  <v>77840</v>
      </c>
      <c r="E2152">
        <v>233.05799999999999</v>
      </c>
      <c r="F2152">
        <v>3</v>
      </c>
      <c r="G2152">
        <v>0.3</v>
      </c>
      <c r="H2152">
        <v>-69.917400000000001</v>
      </c>
      <c r="I2152">
        <v>69.917400000000001</v>
      </c>
      <c r="J2152">
        <v>-53.270400000000002</v>
      </c>
      <c r="K2152">
        <v>-0.22857142857142859</v>
      </c>
      <c r="L2152">
        <v>-216.411</v>
      </c>
      <c r="M2152">
        <v>7</v>
      </c>
      <c r="N2152">
        <v>2017</v>
      </c>
    </row>
    <row r="2153" spans="1:14" x14ac:dyDescent="0.45">
      <c r="A2153" s="4">
        <v>41967</v>
      </c>
      <c r="B2153" s="4">
        <v>41972</v>
      </c>
      <c r="C2153">
        <v>5</v>
      </c>
      <c r="D2153">
        <v>63116</v>
      </c>
      <c r="E2153">
        <v>111.79</v>
      </c>
      <c r="F2153">
        <v>7</v>
      </c>
      <c r="G2153">
        <v>0</v>
      </c>
      <c r="H2153">
        <v>0</v>
      </c>
      <c r="I2153">
        <v>0</v>
      </c>
      <c r="J2153">
        <v>43.598100000000002</v>
      </c>
      <c r="K2153">
        <v>0.39</v>
      </c>
      <c r="L2153">
        <v>-68.191900000000004</v>
      </c>
      <c r="M2153">
        <v>5</v>
      </c>
      <c r="N2153">
        <v>2014</v>
      </c>
    </row>
    <row r="2154" spans="1:14" x14ac:dyDescent="0.45">
      <c r="A2154" s="4">
        <v>42330</v>
      </c>
      <c r="B2154" s="4">
        <v>42334</v>
      </c>
      <c r="C2154">
        <v>4</v>
      </c>
      <c r="D2154">
        <v>2169</v>
      </c>
      <c r="E2154">
        <v>14.94</v>
      </c>
      <c r="F2154">
        <v>3</v>
      </c>
      <c r="G2154">
        <v>0</v>
      </c>
      <c r="H2154">
        <v>0</v>
      </c>
      <c r="I2154">
        <v>0</v>
      </c>
      <c r="J2154">
        <v>7.0217999999999998</v>
      </c>
      <c r="K2154">
        <v>0.47000000000000003</v>
      </c>
      <c r="L2154">
        <v>-7.9181999999999997</v>
      </c>
      <c r="M2154">
        <v>4</v>
      </c>
      <c r="N2154">
        <v>2015</v>
      </c>
    </row>
    <row r="2155" spans="1:14" x14ac:dyDescent="0.45">
      <c r="A2155" s="4">
        <v>42565</v>
      </c>
      <c r="B2155" s="4">
        <v>42569</v>
      </c>
      <c r="C2155">
        <v>4</v>
      </c>
      <c r="D2155">
        <v>10009</v>
      </c>
      <c r="E2155">
        <v>14.16</v>
      </c>
      <c r="F2155">
        <v>2</v>
      </c>
      <c r="G2155">
        <v>0.2</v>
      </c>
      <c r="H2155">
        <v>-2.8319999999999999</v>
      </c>
      <c r="I2155">
        <v>2.8320000000000003</v>
      </c>
      <c r="J2155">
        <v>5.133</v>
      </c>
      <c r="K2155">
        <v>0.36249999999999999</v>
      </c>
      <c r="L2155">
        <v>-6.1950000000000003</v>
      </c>
      <c r="M2155">
        <v>4</v>
      </c>
      <c r="N2155">
        <v>2016</v>
      </c>
    </row>
    <row r="2156" spans="1:14" x14ac:dyDescent="0.45">
      <c r="A2156" s="4">
        <v>42490</v>
      </c>
      <c r="B2156" s="4">
        <v>42495</v>
      </c>
      <c r="C2156">
        <v>5</v>
      </c>
      <c r="D2156">
        <v>75081</v>
      </c>
      <c r="E2156">
        <v>22.608000000000001</v>
      </c>
      <c r="F2156">
        <v>3</v>
      </c>
      <c r="G2156">
        <v>0.6</v>
      </c>
      <c r="H2156">
        <v>-13.5648</v>
      </c>
      <c r="I2156">
        <v>13.5648</v>
      </c>
      <c r="J2156">
        <v>-10.1736</v>
      </c>
      <c r="K2156">
        <v>-0.45</v>
      </c>
      <c r="L2156">
        <v>-19.216799999999999</v>
      </c>
      <c r="M2156">
        <v>5</v>
      </c>
      <c r="N2156">
        <v>2016</v>
      </c>
    </row>
    <row r="2157" spans="1:14" x14ac:dyDescent="0.45">
      <c r="A2157" s="4">
        <v>42576</v>
      </c>
      <c r="B2157" s="4">
        <v>42578</v>
      </c>
      <c r="C2157">
        <v>2</v>
      </c>
      <c r="D2157">
        <v>90032</v>
      </c>
      <c r="E2157">
        <v>21.48</v>
      </c>
      <c r="F2157">
        <v>6</v>
      </c>
      <c r="G2157">
        <v>0</v>
      </c>
      <c r="H2157">
        <v>0</v>
      </c>
      <c r="I2157">
        <v>0</v>
      </c>
      <c r="J2157">
        <v>10.74</v>
      </c>
      <c r="K2157">
        <v>0.5</v>
      </c>
      <c r="L2157">
        <v>-10.74</v>
      </c>
      <c r="M2157">
        <v>2</v>
      </c>
      <c r="N2157">
        <v>2016</v>
      </c>
    </row>
    <row r="2158" spans="1:14" x14ac:dyDescent="0.45">
      <c r="A2158" s="4">
        <v>41812</v>
      </c>
      <c r="B2158" s="4">
        <v>41814</v>
      </c>
      <c r="C2158">
        <v>2</v>
      </c>
      <c r="D2158">
        <v>55407</v>
      </c>
      <c r="E2158">
        <v>501.81</v>
      </c>
      <c r="F2158">
        <v>3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-501.81</v>
      </c>
      <c r="M2158">
        <v>2</v>
      </c>
      <c r="N2158">
        <v>2014</v>
      </c>
    </row>
    <row r="2159" spans="1:14" x14ac:dyDescent="0.45">
      <c r="A2159" s="4">
        <v>41812</v>
      </c>
      <c r="B2159" s="4">
        <v>41814</v>
      </c>
      <c r="C2159">
        <v>2</v>
      </c>
      <c r="D2159">
        <v>55407</v>
      </c>
      <c r="E2159">
        <v>161.94</v>
      </c>
      <c r="F2159">
        <v>3</v>
      </c>
      <c r="G2159">
        <v>0</v>
      </c>
      <c r="H2159">
        <v>0</v>
      </c>
      <c r="I2159">
        <v>0</v>
      </c>
      <c r="J2159">
        <v>9.7164000000000001</v>
      </c>
      <c r="K2159">
        <v>6.0000000000000005E-2</v>
      </c>
      <c r="L2159">
        <v>-152.2236</v>
      </c>
      <c r="M2159">
        <v>2</v>
      </c>
      <c r="N2159">
        <v>2014</v>
      </c>
    </row>
    <row r="2160" spans="1:14" x14ac:dyDescent="0.45">
      <c r="A2160" s="4">
        <v>43029</v>
      </c>
      <c r="B2160" s="4">
        <v>43034</v>
      </c>
      <c r="C2160">
        <v>5</v>
      </c>
      <c r="D2160">
        <v>32725</v>
      </c>
      <c r="E2160">
        <v>17.856000000000002</v>
      </c>
      <c r="F2160">
        <v>4</v>
      </c>
      <c r="G2160">
        <v>0.2</v>
      </c>
      <c r="H2160">
        <v>-3.5712000000000002</v>
      </c>
      <c r="I2160">
        <v>3.5712000000000006</v>
      </c>
      <c r="J2160">
        <v>2.0087999999999999</v>
      </c>
      <c r="K2160">
        <v>0.11249999999999999</v>
      </c>
      <c r="L2160">
        <v>-12.276</v>
      </c>
      <c r="M2160">
        <v>5</v>
      </c>
      <c r="N2160">
        <v>2017</v>
      </c>
    </row>
    <row r="2161" spans="1:14" x14ac:dyDescent="0.45">
      <c r="A2161" s="4">
        <v>42616</v>
      </c>
      <c r="B2161" s="4">
        <v>42622</v>
      </c>
      <c r="C2161">
        <v>6</v>
      </c>
      <c r="D2161">
        <v>60610</v>
      </c>
      <c r="E2161">
        <v>8.8079999999999998</v>
      </c>
      <c r="F2161">
        <v>3</v>
      </c>
      <c r="G2161">
        <v>0.8</v>
      </c>
      <c r="H2161">
        <v>-7.0464000000000002</v>
      </c>
      <c r="I2161">
        <v>7.0464000000000002</v>
      </c>
      <c r="J2161">
        <v>-14.973599999999999</v>
      </c>
      <c r="K2161">
        <v>-1.7</v>
      </c>
      <c r="L2161">
        <v>-16.735199999999999</v>
      </c>
      <c r="M2161">
        <v>6</v>
      </c>
      <c r="N2161">
        <v>2016</v>
      </c>
    </row>
    <row r="2162" spans="1:14" x14ac:dyDescent="0.45">
      <c r="A2162" s="4">
        <v>42504</v>
      </c>
      <c r="B2162" s="4">
        <v>42504</v>
      </c>
      <c r="C2162">
        <v>0</v>
      </c>
      <c r="D2162">
        <v>45231</v>
      </c>
      <c r="E2162">
        <v>79.384</v>
      </c>
      <c r="F2162">
        <v>1</v>
      </c>
      <c r="G2162">
        <v>0.2</v>
      </c>
      <c r="H2162">
        <v>-15.876799999999999</v>
      </c>
      <c r="I2162">
        <v>15.876800000000001</v>
      </c>
      <c r="J2162">
        <v>29.768999999999998</v>
      </c>
      <c r="K2162">
        <v>0.375</v>
      </c>
      <c r="L2162">
        <v>-33.738199999999999</v>
      </c>
      <c r="M2162">
        <v>0</v>
      </c>
      <c r="N2162">
        <v>2016</v>
      </c>
    </row>
    <row r="2163" spans="1:14" x14ac:dyDescent="0.45">
      <c r="A2163" s="4">
        <v>42376</v>
      </c>
      <c r="B2163" s="4">
        <v>42381</v>
      </c>
      <c r="C2163">
        <v>5</v>
      </c>
      <c r="D2163">
        <v>94601</v>
      </c>
      <c r="E2163">
        <v>34.58</v>
      </c>
      <c r="F2163">
        <v>1</v>
      </c>
      <c r="G2163">
        <v>0</v>
      </c>
      <c r="H2163">
        <v>0</v>
      </c>
      <c r="I2163">
        <v>0</v>
      </c>
      <c r="J2163">
        <v>10.0282</v>
      </c>
      <c r="K2163">
        <v>0.29000000000000004</v>
      </c>
      <c r="L2163">
        <v>-24.5518</v>
      </c>
      <c r="M2163">
        <v>5</v>
      </c>
      <c r="N2163">
        <v>2016</v>
      </c>
    </row>
    <row r="2164" spans="1:14" x14ac:dyDescent="0.45">
      <c r="A2164" s="4">
        <v>42807</v>
      </c>
      <c r="B2164" s="4">
        <v>42813</v>
      </c>
      <c r="C2164">
        <v>6</v>
      </c>
      <c r="D2164">
        <v>95336</v>
      </c>
      <c r="E2164">
        <v>314.55</v>
      </c>
      <c r="F2164">
        <v>3</v>
      </c>
      <c r="G2164">
        <v>0</v>
      </c>
      <c r="H2164">
        <v>0</v>
      </c>
      <c r="I2164">
        <v>0</v>
      </c>
      <c r="J2164">
        <v>150.98400000000001</v>
      </c>
      <c r="K2164">
        <v>0.48000000000000004</v>
      </c>
      <c r="L2164">
        <v>-163.566</v>
      </c>
      <c r="M2164">
        <v>6</v>
      </c>
      <c r="N2164">
        <v>2017</v>
      </c>
    </row>
    <row r="2165" spans="1:14" x14ac:dyDescent="0.45">
      <c r="A2165" s="4">
        <v>42656</v>
      </c>
      <c r="B2165" s="4">
        <v>42662</v>
      </c>
      <c r="C2165">
        <v>6</v>
      </c>
      <c r="D2165">
        <v>78041</v>
      </c>
      <c r="E2165">
        <v>191.976</v>
      </c>
      <c r="F2165">
        <v>3</v>
      </c>
      <c r="G2165">
        <v>0.2</v>
      </c>
      <c r="H2165">
        <v>-38.395200000000003</v>
      </c>
      <c r="I2165">
        <v>38.395200000000003</v>
      </c>
      <c r="J2165">
        <v>23.997</v>
      </c>
      <c r="K2165">
        <v>0.125</v>
      </c>
      <c r="L2165">
        <v>-129.5838</v>
      </c>
      <c r="M2165">
        <v>6</v>
      </c>
      <c r="N2165">
        <v>2016</v>
      </c>
    </row>
    <row r="2166" spans="1:14" x14ac:dyDescent="0.45">
      <c r="A2166" s="4">
        <v>42656</v>
      </c>
      <c r="B2166" s="4">
        <v>42662</v>
      </c>
      <c r="C2166">
        <v>6</v>
      </c>
      <c r="D2166">
        <v>78041</v>
      </c>
      <c r="E2166">
        <v>8.2880000000000003</v>
      </c>
      <c r="F2166">
        <v>2</v>
      </c>
      <c r="G2166">
        <v>0.2</v>
      </c>
      <c r="H2166">
        <v>-1.6576</v>
      </c>
      <c r="I2166">
        <v>1.6576000000000002</v>
      </c>
      <c r="J2166">
        <v>3.0044</v>
      </c>
      <c r="K2166">
        <v>0.36249999999999999</v>
      </c>
      <c r="L2166">
        <v>-3.6259999999999999</v>
      </c>
      <c r="M2166">
        <v>6</v>
      </c>
      <c r="N2166">
        <v>2016</v>
      </c>
    </row>
    <row r="2167" spans="1:14" x14ac:dyDescent="0.45">
      <c r="A2167" s="4">
        <v>42656</v>
      </c>
      <c r="B2167" s="4">
        <v>42662</v>
      </c>
      <c r="C2167">
        <v>6</v>
      </c>
      <c r="D2167">
        <v>78041</v>
      </c>
      <c r="E2167">
        <v>139.91999999999999</v>
      </c>
      <c r="F2167">
        <v>5</v>
      </c>
      <c r="G2167">
        <v>0.6</v>
      </c>
      <c r="H2167">
        <v>-83.951999999999998</v>
      </c>
      <c r="I2167">
        <v>83.951999999999984</v>
      </c>
      <c r="J2167">
        <v>-150.41399999999999</v>
      </c>
      <c r="K2167">
        <v>-1.075</v>
      </c>
      <c r="L2167">
        <v>-206.38200000000001</v>
      </c>
      <c r="M2167">
        <v>6</v>
      </c>
      <c r="N2167">
        <v>2016</v>
      </c>
    </row>
    <row r="2168" spans="1:14" x14ac:dyDescent="0.45">
      <c r="A2168" s="4">
        <v>42656</v>
      </c>
      <c r="B2168" s="4">
        <v>42662</v>
      </c>
      <c r="C2168">
        <v>6</v>
      </c>
      <c r="D2168">
        <v>78041</v>
      </c>
      <c r="E2168">
        <v>15.872</v>
      </c>
      <c r="F2168">
        <v>1</v>
      </c>
      <c r="G2168">
        <v>0.2</v>
      </c>
      <c r="H2168">
        <v>-3.1743999999999999</v>
      </c>
      <c r="I2168">
        <v>3.1744000000000003</v>
      </c>
      <c r="J2168">
        <v>1.1903999999999999</v>
      </c>
      <c r="K2168">
        <v>7.4999999999999997E-2</v>
      </c>
      <c r="L2168">
        <v>-11.507199999999999</v>
      </c>
      <c r="M2168">
        <v>6</v>
      </c>
      <c r="N2168">
        <v>2016</v>
      </c>
    </row>
    <row r="2169" spans="1:14" x14ac:dyDescent="0.45">
      <c r="A2169" s="4">
        <v>42656</v>
      </c>
      <c r="B2169" s="4">
        <v>42662</v>
      </c>
      <c r="C2169">
        <v>6</v>
      </c>
      <c r="D2169">
        <v>78041</v>
      </c>
      <c r="E2169">
        <v>6.2859999999999996</v>
      </c>
      <c r="F2169">
        <v>7</v>
      </c>
      <c r="G2169">
        <v>0.8</v>
      </c>
      <c r="H2169">
        <v>-5.0288000000000004</v>
      </c>
      <c r="I2169">
        <v>5.0288000000000004</v>
      </c>
      <c r="J2169">
        <v>-11.000500000000001</v>
      </c>
      <c r="K2169">
        <v>-1.7500000000000002</v>
      </c>
      <c r="L2169">
        <v>-12.2577</v>
      </c>
      <c r="M2169">
        <v>6</v>
      </c>
      <c r="N2169">
        <v>2016</v>
      </c>
    </row>
    <row r="2170" spans="1:14" x14ac:dyDescent="0.45">
      <c r="A2170" s="4">
        <v>42762</v>
      </c>
      <c r="B2170" s="4">
        <v>42765</v>
      </c>
      <c r="C2170">
        <v>3</v>
      </c>
      <c r="D2170">
        <v>44240</v>
      </c>
      <c r="E2170">
        <v>14.016</v>
      </c>
      <c r="F2170">
        <v>3</v>
      </c>
      <c r="G2170">
        <v>0.2</v>
      </c>
      <c r="H2170">
        <v>-2.8031999999999999</v>
      </c>
      <c r="I2170">
        <v>2.8032000000000004</v>
      </c>
      <c r="J2170">
        <v>1.752</v>
      </c>
      <c r="K2170">
        <v>0.125</v>
      </c>
      <c r="L2170">
        <v>-9.4608000000000008</v>
      </c>
      <c r="M2170">
        <v>3</v>
      </c>
      <c r="N2170">
        <v>2017</v>
      </c>
    </row>
    <row r="2171" spans="1:14" x14ac:dyDescent="0.45">
      <c r="A2171" s="4">
        <v>42762</v>
      </c>
      <c r="B2171" s="4">
        <v>42765</v>
      </c>
      <c r="C2171">
        <v>3</v>
      </c>
      <c r="D2171">
        <v>44240</v>
      </c>
      <c r="E2171">
        <v>71.975999999999999</v>
      </c>
      <c r="F2171">
        <v>3</v>
      </c>
      <c r="G2171">
        <v>0.2</v>
      </c>
      <c r="H2171">
        <v>-14.395200000000001</v>
      </c>
      <c r="I2171">
        <v>14.395200000000001</v>
      </c>
      <c r="J2171">
        <v>-8.9969999999999999</v>
      </c>
      <c r="K2171">
        <v>-0.125</v>
      </c>
      <c r="L2171">
        <v>-66.577799999999996</v>
      </c>
      <c r="M2171">
        <v>3</v>
      </c>
      <c r="N2171">
        <v>2017</v>
      </c>
    </row>
    <row r="2172" spans="1:14" x14ac:dyDescent="0.45">
      <c r="A2172" s="4">
        <v>42762</v>
      </c>
      <c r="B2172" s="4">
        <v>42765</v>
      </c>
      <c r="C2172">
        <v>3</v>
      </c>
      <c r="D2172">
        <v>44240</v>
      </c>
      <c r="E2172">
        <v>107.982</v>
      </c>
      <c r="F2172">
        <v>3</v>
      </c>
      <c r="G2172">
        <v>0.4</v>
      </c>
      <c r="H2172">
        <v>-43.192799999999998</v>
      </c>
      <c r="I2172">
        <v>43.192800000000005</v>
      </c>
      <c r="J2172">
        <v>-26.9955</v>
      </c>
      <c r="K2172">
        <v>-0.25</v>
      </c>
      <c r="L2172">
        <v>-91.784700000000001</v>
      </c>
      <c r="M2172">
        <v>3</v>
      </c>
      <c r="N2172">
        <v>2017</v>
      </c>
    </row>
    <row r="2173" spans="1:14" x14ac:dyDescent="0.45">
      <c r="A2173" s="4">
        <v>43058</v>
      </c>
      <c r="B2173" s="4">
        <v>43064</v>
      </c>
      <c r="C2173">
        <v>6</v>
      </c>
      <c r="D2173">
        <v>76903</v>
      </c>
      <c r="E2173">
        <v>305.31200000000001</v>
      </c>
      <c r="F2173">
        <v>2</v>
      </c>
      <c r="G2173">
        <v>0.3</v>
      </c>
      <c r="H2173">
        <v>-91.593599999999995</v>
      </c>
      <c r="I2173">
        <v>91.593599999999995</v>
      </c>
      <c r="J2173">
        <v>-8.7232000000000003</v>
      </c>
      <c r="K2173">
        <v>-2.8571428571428571E-2</v>
      </c>
      <c r="L2173">
        <v>-222.44159999999999</v>
      </c>
      <c r="M2173">
        <v>6</v>
      </c>
      <c r="N2173">
        <v>2017</v>
      </c>
    </row>
    <row r="2174" spans="1:14" x14ac:dyDescent="0.45">
      <c r="A2174" s="4">
        <v>41852</v>
      </c>
      <c r="B2174" s="4">
        <v>41854</v>
      </c>
      <c r="C2174">
        <v>2</v>
      </c>
      <c r="D2174">
        <v>94122</v>
      </c>
      <c r="E2174">
        <v>19.751999999999999</v>
      </c>
      <c r="F2174">
        <v>3</v>
      </c>
      <c r="G2174">
        <v>0.2</v>
      </c>
      <c r="H2174">
        <v>-3.9504000000000001</v>
      </c>
      <c r="I2174">
        <v>3.9504000000000001</v>
      </c>
      <c r="J2174">
        <v>6.9131999999999998</v>
      </c>
      <c r="K2174">
        <v>0.35000000000000003</v>
      </c>
      <c r="L2174">
        <v>-8.8884000000000007</v>
      </c>
      <c r="M2174">
        <v>2</v>
      </c>
      <c r="N2174">
        <v>2014</v>
      </c>
    </row>
    <row r="2175" spans="1:14" x14ac:dyDescent="0.45">
      <c r="A2175" s="4">
        <v>42581</v>
      </c>
      <c r="B2175" s="4">
        <v>42586</v>
      </c>
      <c r="C2175">
        <v>5</v>
      </c>
      <c r="D2175">
        <v>77070</v>
      </c>
      <c r="E2175">
        <v>9.2639999999999993</v>
      </c>
      <c r="F2175">
        <v>3</v>
      </c>
      <c r="G2175">
        <v>0.8</v>
      </c>
      <c r="H2175">
        <v>-7.4112</v>
      </c>
      <c r="I2175">
        <v>7.4112</v>
      </c>
      <c r="J2175">
        <v>-13.896000000000001</v>
      </c>
      <c r="K2175">
        <v>-1.5000000000000002</v>
      </c>
      <c r="L2175">
        <v>-15.748799999999999</v>
      </c>
      <c r="M2175">
        <v>5</v>
      </c>
      <c r="N2175">
        <v>2016</v>
      </c>
    </row>
    <row r="2176" spans="1:14" x14ac:dyDescent="0.45">
      <c r="A2176" s="4">
        <v>42215</v>
      </c>
      <c r="B2176" s="4">
        <v>42219</v>
      </c>
      <c r="C2176">
        <v>4</v>
      </c>
      <c r="D2176">
        <v>77041</v>
      </c>
      <c r="E2176">
        <v>61.792000000000002</v>
      </c>
      <c r="F2176">
        <v>4</v>
      </c>
      <c r="G2176">
        <v>0.2</v>
      </c>
      <c r="H2176">
        <v>-12.3584</v>
      </c>
      <c r="I2176">
        <v>12.358400000000001</v>
      </c>
      <c r="J2176">
        <v>6.1791999999999998</v>
      </c>
      <c r="K2176">
        <v>9.9999999999999992E-2</v>
      </c>
      <c r="L2176">
        <v>-43.254399999999997</v>
      </c>
      <c r="M2176">
        <v>4</v>
      </c>
      <c r="N2176">
        <v>2015</v>
      </c>
    </row>
    <row r="2177" spans="1:14" x14ac:dyDescent="0.45">
      <c r="A2177" s="4">
        <v>42658</v>
      </c>
      <c r="B2177" s="4">
        <v>42664</v>
      </c>
      <c r="C2177">
        <v>6</v>
      </c>
      <c r="D2177">
        <v>84106</v>
      </c>
      <c r="E2177">
        <v>45.68</v>
      </c>
      <c r="F2177">
        <v>2</v>
      </c>
      <c r="G2177">
        <v>0</v>
      </c>
      <c r="H2177">
        <v>0</v>
      </c>
      <c r="I2177">
        <v>0</v>
      </c>
      <c r="J2177">
        <v>21.012799999999999</v>
      </c>
      <c r="K2177">
        <v>0.45999999999999996</v>
      </c>
      <c r="L2177">
        <v>-24.667200000000001</v>
      </c>
      <c r="M2177">
        <v>6</v>
      </c>
      <c r="N2177">
        <v>2016</v>
      </c>
    </row>
    <row r="2178" spans="1:14" x14ac:dyDescent="0.45">
      <c r="A2178" s="4">
        <v>42658</v>
      </c>
      <c r="B2178" s="4">
        <v>42664</v>
      </c>
      <c r="C2178">
        <v>6</v>
      </c>
      <c r="D2178">
        <v>84106</v>
      </c>
      <c r="E2178">
        <v>60.12</v>
      </c>
      <c r="F2178">
        <v>9</v>
      </c>
      <c r="G2178">
        <v>0</v>
      </c>
      <c r="H2178">
        <v>0</v>
      </c>
      <c r="I2178">
        <v>0</v>
      </c>
      <c r="J2178">
        <v>28.857600000000001</v>
      </c>
      <c r="K2178">
        <v>0.48000000000000004</v>
      </c>
      <c r="L2178">
        <v>-31.2624</v>
      </c>
      <c r="M2178">
        <v>6</v>
      </c>
      <c r="N2178">
        <v>2016</v>
      </c>
    </row>
    <row r="2179" spans="1:14" x14ac:dyDescent="0.45">
      <c r="A2179" s="4">
        <v>42658</v>
      </c>
      <c r="B2179" s="4">
        <v>42664</v>
      </c>
      <c r="C2179">
        <v>6</v>
      </c>
      <c r="D2179">
        <v>84106</v>
      </c>
      <c r="E2179">
        <v>41.72</v>
      </c>
      <c r="F2179">
        <v>5</v>
      </c>
      <c r="G2179">
        <v>0.2</v>
      </c>
      <c r="H2179">
        <v>-8.3439999999999994</v>
      </c>
      <c r="I2179">
        <v>8.3439999999999994</v>
      </c>
      <c r="J2179">
        <v>13.0375</v>
      </c>
      <c r="K2179">
        <v>0.3125</v>
      </c>
      <c r="L2179">
        <v>-20.3385</v>
      </c>
      <c r="M2179">
        <v>6</v>
      </c>
      <c r="N2179">
        <v>2016</v>
      </c>
    </row>
    <row r="2180" spans="1:14" x14ac:dyDescent="0.45">
      <c r="A2180" s="4">
        <v>42658</v>
      </c>
      <c r="B2180" s="4">
        <v>42664</v>
      </c>
      <c r="C2180">
        <v>6</v>
      </c>
      <c r="D2180">
        <v>84106</v>
      </c>
      <c r="E2180">
        <v>71.599999999999994</v>
      </c>
      <c r="F2180">
        <v>8</v>
      </c>
      <c r="G2180">
        <v>0</v>
      </c>
      <c r="H2180">
        <v>0</v>
      </c>
      <c r="I2180">
        <v>0</v>
      </c>
      <c r="J2180">
        <v>32.936</v>
      </c>
      <c r="K2180">
        <v>0.46</v>
      </c>
      <c r="L2180">
        <v>-38.664000000000001</v>
      </c>
      <c r="M2180">
        <v>6</v>
      </c>
      <c r="N2180">
        <v>2016</v>
      </c>
    </row>
    <row r="2181" spans="1:14" x14ac:dyDescent="0.45">
      <c r="A2181" s="4">
        <v>42497</v>
      </c>
      <c r="B2181" s="4">
        <v>42501</v>
      </c>
      <c r="C2181">
        <v>4</v>
      </c>
      <c r="D2181">
        <v>10009</v>
      </c>
      <c r="E2181">
        <v>85.231999999999999</v>
      </c>
      <c r="F2181">
        <v>7</v>
      </c>
      <c r="G2181">
        <v>0.2</v>
      </c>
      <c r="H2181">
        <v>-17.046399999999998</v>
      </c>
      <c r="I2181">
        <v>17.046400000000002</v>
      </c>
      <c r="J2181">
        <v>30.896599999999999</v>
      </c>
      <c r="K2181">
        <v>0.36249999999999999</v>
      </c>
      <c r="L2181">
        <v>-37.289000000000001</v>
      </c>
      <c r="M2181">
        <v>4</v>
      </c>
      <c r="N2181">
        <v>2016</v>
      </c>
    </row>
    <row r="2182" spans="1:14" x14ac:dyDescent="0.45">
      <c r="A2182" s="4">
        <v>42497</v>
      </c>
      <c r="B2182" s="4">
        <v>42501</v>
      </c>
      <c r="C2182">
        <v>4</v>
      </c>
      <c r="D2182">
        <v>10009</v>
      </c>
      <c r="E2182">
        <v>44.4</v>
      </c>
      <c r="F2182">
        <v>3</v>
      </c>
      <c r="G2182">
        <v>0</v>
      </c>
      <c r="H2182">
        <v>0</v>
      </c>
      <c r="I2182">
        <v>0</v>
      </c>
      <c r="J2182">
        <v>22.2</v>
      </c>
      <c r="K2182">
        <v>0.5</v>
      </c>
      <c r="L2182">
        <v>-22.2</v>
      </c>
      <c r="M2182">
        <v>4</v>
      </c>
      <c r="N2182">
        <v>2016</v>
      </c>
    </row>
    <row r="2183" spans="1:14" x14ac:dyDescent="0.45">
      <c r="A2183" s="4">
        <v>42497</v>
      </c>
      <c r="B2183" s="4">
        <v>42501</v>
      </c>
      <c r="C2183">
        <v>4</v>
      </c>
      <c r="D2183">
        <v>10009</v>
      </c>
      <c r="E2183">
        <v>442.76400000000001</v>
      </c>
      <c r="F2183">
        <v>4</v>
      </c>
      <c r="G2183">
        <v>0.1</v>
      </c>
      <c r="H2183">
        <v>-44.276400000000002</v>
      </c>
      <c r="I2183">
        <v>44.276400000000002</v>
      </c>
      <c r="J2183">
        <v>59.035200000000003</v>
      </c>
      <c r="K2183">
        <v>0.13333333333333333</v>
      </c>
      <c r="L2183">
        <v>-339.45240000000001</v>
      </c>
      <c r="M2183">
        <v>4</v>
      </c>
      <c r="N2183">
        <v>2016</v>
      </c>
    </row>
    <row r="2184" spans="1:14" x14ac:dyDescent="0.45">
      <c r="A2184" s="4">
        <v>42497</v>
      </c>
      <c r="B2184" s="4">
        <v>42501</v>
      </c>
      <c r="C2184">
        <v>4</v>
      </c>
      <c r="D2184">
        <v>10009</v>
      </c>
      <c r="E2184">
        <v>3999.95</v>
      </c>
      <c r="F2184">
        <v>5</v>
      </c>
      <c r="G2184">
        <v>0</v>
      </c>
      <c r="H2184">
        <v>0</v>
      </c>
      <c r="I2184">
        <v>0</v>
      </c>
      <c r="J2184">
        <v>1159.9855</v>
      </c>
      <c r="K2184">
        <v>0.29000000000000004</v>
      </c>
      <c r="L2184">
        <v>-2839.9645</v>
      </c>
      <c r="M2184">
        <v>4</v>
      </c>
      <c r="N2184">
        <v>2016</v>
      </c>
    </row>
    <row r="2185" spans="1:14" x14ac:dyDescent="0.45">
      <c r="A2185" s="4">
        <v>42497</v>
      </c>
      <c r="B2185" s="4">
        <v>42501</v>
      </c>
      <c r="C2185">
        <v>4</v>
      </c>
      <c r="D2185">
        <v>10009</v>
      </c>
      <c r="E2185">
        <v>199.95</v>
      </c>
      <c r="F2185">
        <v>5</v>
      </c>
      <c r="G2185">
        <v>0</v>
      </c>
      <c r="H2185">
        <v>0</v>
      </c>
      <c r="I2185">
        <v>0</v>
      </c>
      <c r="J2185">
        <v>21.994499999999999</v>
      </c>
      <c r="K2185">
        <v>0.11</v>
      </c>
      <c r="L2185">
        <v>-177.9555</v>
      </c>
      <c r="M2185">
        <v>4</v>
      </c>
      <c r="N2185">
        <v>2016</v>
      </c>
    </row>
    <row r="2186" spans="1:14" x14ac:dyDescent="0.45">
      <c r="A2186" s="4">
        <v>42497</v>
      </c>
      <c r="B2186" s="4">
        <v>42501</v>
      </c>
      <c r="C2186">
        <v>4</v>
      </c>
      <c r="D2186">
        <v>10009</v>
      </c>
      <c r="E2186">
        <v>63.68</v>
      </c>
      <c r="F2186">
        <v>8</v>
      </c>
      <c r="G2186">
        <v>0</v>
      </c>
      <c r="H2186">
        <v>0</v>
      </c>
      <c r="I2186">
        <v>0</v>
      </c>
      <c r="J2186">
        <v>28.019200000000001</v>
      </c>
      <c r="K2186">
        <v>0.44</v>
      </c>
      <c r="L2186">
        <v>-35.660800000000002</v>
      </c>
      <c r="M2186">
        <v>4</v>
      </c>
      <c r="N2186">
        <v>2016</v>
      </c>
    </row>
    <row r="2187" spans="1:14" x14ac:dyDescent="0.45">
      <c r="A2187" s="4">
        <v>42948</v>
      </c>
      <c r="B2187" s="4">
        <v>42951</v>
      </c>
      <c r="C2187">
        <v>3</v>
      </c>
      <c r="D2187">
        <v>93905</v>
      </c>
      <c r="E2187">
        <v>54.896000000000001</v>
      </c>
      <c r="F2187">
        <v>2</v>
      </c>
      <c r="G2187">
        <v>0.2</v>
      </c>
      <c r="H2187">
        <v>-10.979200000000001</v>
      </c>
      <c r="I2187">
        <v>10.979200000000001</v>
      </c>
      <c r="J2187">
        <v>18.5274</v>
      </c>
      <c r="K2187">
        <v>0.33750000000000002</v>
      </c>
      <c r="L2187">
        <v>-25.389399999999998</v>
      </c>
      <c r="M2187">
        <v>3</v>
      </c>
      <c r="N2187">
        <v>2017</v>
      </c>
    </row>
    <row r="2188" spans="1:14" x14ac:dyDescent="0.45">
      <c r="A2188" s="4">
        <v>42565</v>
      </c>
      <c r="B2188" s="4">
        <v>42565</v>
      </c>
      <c r="C2188">
        <v>0</v>
      </c>
      <c r="D2188">
        <v>35810</v>
      </c>
      <c r="E2188">
        <v>29</v>
      </c>
      <c r="F2188">
        <v>2</v>
      </c>
      <c r="G2188">
        <v>0</v>
      </c>
      <c r="H2188">
        <v>0</v>
      </c>
      <c r="I2188">
        <v>0</v>
      </c>
      <c r="J2188">
        <v>7.25</v>
      </c>
      <c r="K2188">
        <v>0.25</v>
      </c>
      <c r="L2188">
        <v>-21.75</v>
      </c>
      <c r="M2188">
        <v>0</v>
      </c>
      <c r="N2188">
        <v>2016</v>
      </c>
    </row>
    <row r="2189" spans="1:14" x14ac:dyDescent="0.45">
      <c r="A2189" s="4">
        <v>42957</v>
      </c>
      <c r="B2189" s="4">
        <v>42962</v>
      </c>
      <c r="C2189">
        <v>5</v>
      </c>
      <c r="D2189">
        <v>47201</v>
      </c>
      <c r="E2189">
        <v>70.08</v>
      </c>
      <c r="F2189">
        <v>6</v>
      </c>
      <c r="G2189">
        <v>0</v>
      </c>
      <c r="H2189">
        <v>0</v>
      </c>
      <c r="I2189">
        <v>0</v>
      </c>
      <c r="J2189">
        <v>35.04</v>
      </c>
      <c r="K2189">
        <v>0.5</v>
      </c>
      <c r="L2189">
        <v>-35.04</v>
      </c>
      <c r="M2189">
        <v>5</v>
      </c>
      <c r="N2189">
        <v>2017</v>
      </c>
    </row>
    <row r="2190" spans="1:14" x14ac:dyDescent="0.45">
      <c r="A2190" s="4">
        <v>42957</v>
      </c>
      <c r="B2190" s="4">
        <v>42962</v>
      </c>
      <c r="C2190">
        <v>5</v>
      </c>
      <c r="D2190">
        <v>47201</v>
      </c>
      <c r="E2190">
        <v>121.3</v>
      </c>
      <c r="F2190">
        <v>2</v>
      </c>
      <c r="G2190">
        <v>0</v>
      </c>
      <c r="H2190">
        <v>0</v>
      </c>
      <c r="I2190">
        <v>0</v>
      </c>
      <c r="J2190">
        <v>25.472999999999999</v>
      </c>
      <c r="K2190">
        <v>0.21</v>
      </c>
      <c r="L2190">
        <v>-95.826999999999998</v>
      </c>
      <c r="M2190">
        <v>5</v>
      </c>
      <c r="N2190">
        <v>2017</v>
      </c>
    </row>
    <row r="2191" spans="1:14" x14ac:dyDescent="0.45">
      <c r="A2191" s="4">
        <v>42957</v>
      </c>
      <c r="B2191" s="4">
        <v>42962</v>
      </c>
      <c r="C2191">
        <v>5</v>
      </c>
      <c r="D2191">
        <v>47201</v>
      </c>
      <c r="E2191">
        <v>1454.49</v>
      </c>
      <c r="F2191">
        <v>9</v>
      </c>
      <c r="G2191">
        <v>0</v>
      </c>
      <c r="H2191">
        <v>0</v>
      </c>
      <c r="I2191">
        <v>0</v>
      </c>
      <c r="J2191">
        <v>378.16739999999999</v>
      </c>
      <c r="K2191">
        <v>0.26</v>
      </c>
      <c r="L2191">
        <v>-1076.3226</v>
      </c>
      <c r="M2191">
        <v>5</v>
      </c>
      <c r="N2191">
        <v>2017</v>
      </c>
    </row>
    <row r="2192" spans="1:14" x14ac:dyDescent="0.45">
      <c r="A2192" s="4">
        <v>42546</v>
      </c>
      <c r="B2192" s="4">
        <v>42550</v>
      </c>
      <c r="C2192">
        <v>4</v>
      </c>
      <c r="D2192">
        <v>90049</v>
      </c>
      <c r="E2192">
        <v>60.81</v>
      </c>
      <c r="F2192">
        <v>3</v>
      </c>
      <c r="G2192">
        <v>0</v>
      </c>
      <c r="H2192">
        <v>0</v>
      </c>
      <c r="I2192">
        <v>0</v>
      </c>
      <c r="J2192">
        <v>17.026800000000001</v>
      </c>
      <c r="K2192">
        <v>0.28000000000000003</v>
      </c>
      <c r="L2192">
        <v>-43.783200000000001</v>
      </c>
      <c r="M2192">
        <v>4</v>
      </c>
      <c r="N2192">
        <v>2016</v>
      </c>
    </row>
    <row r="2193" spans="1:14" x14ac:dyDescent="0.45">
      <c r="A2193" s="4">
        <v>42714</v>
      </c>
      <c r="B2193" s="4">
        <v>42721</v>
      </c>
      <c r="C2193">
        <v>7</v>
      </c>
      <c r="D2193">
        <v>98105</v>
      </c>
      <c r="E2193">
        <v>153.55199999999999</v>
      </c>
      <c r="F2193">
        <v>3</v>
      </c>
      <c r="G2193">
        <v>0.2</v>
      </c>
      <c r="H2193">
        <v>-30.7104</v>
      </c>
      <c r="I2193">
        <v>30.7104</v>
      </c>
      <c r="J2193">
        <v>51.823799999999999</v>
      </c>
      <c r="K2193">
        <v>0.33750000000000002</v>
      </c>
      <c r="L2193">
        <v>-71.017799999999994</v>
      </c>
      <c r="M2193">
        <v>7</v>
      </c>
      <c r="N2193">
        <v>2016</v>
      </c>
    </row>
    <row r="2194" spans="1:14" x14ac:dyDescent="0.45">
      <c r="A2194" s="4">
        <v>42714</v>
      </c>
      <c r="B2194" s="4">
        <v>42721</v>
      </c>
      <c r="C2194">
        <v>7</v>
      </c>
      <c r="D2194">
        <v>98105</v>
      </c>
      <c r="E2194">
        <v>65.34</v>
      </c>
      <c r="F2194">
        <v>3</v>
      </c>
      <c r="G2194">
        <v>0</v>
      </c>
      <c r="H2194">
        <v>0</v>
      </c>
      <c r="I2194">
        <v>0</v>
      </c>
      <c r="J2194">
        <v>22.869</v>
      </c>
      <c r="K2194">
        <v>0.35</v>
      </c>
      <c r="L2194">
        <v>-42.470999999999997</v>
      </c>
      <c r="M2194">
        <v>7</v>
      </c>
      <c r="N2194">
        <v>2016</v>
      </c>
    </row>
    <row r="2195" spans="1:14" x14ac:dyDescent="0.45">
      <c r="A2195" s="4">
        <v>42714</v>
      </c>
      <c r="B2195" s="4">
        <v>42721</v>
      </c>
      <c r="C2195">
        <v>7</v>
      </c>
      <c r="D2195">
        <v>98105</v>
      </c>
      <c r="E2195">
        <v>123.92</v>
      </c>
      <c r="F2195">
        <v>4</v>
      </c>
      <c r="G2195">
        <v>0</v>
      </c>
      <c r="H2195">
        <v>0</v>
      </c>
      <c r="I2195">
        <v>0</v>
      </c>
      <c r="J2195">
        <v>55.764000000000003</v>
      </c>
      <c r="K2195">
        <v>0.45</v>
      </c>
      <c r="L2195">
        <v>-68.156000000000006</v>
      </c>
      <c r="M2195">
        <v>7</v>
      </c>
      <c r="N2195">
        <v>2016</v>
      </c>
    </row>
    <row r="2196" spans="1:14" x14ac:dyDescent="0.45">
      <c r="A2196" s="4">
        <v>42714</v>
      </c>
      <c r="B2196" s="4">
        <v>42721</v>
      </c>
      <c r="C2196">
        <v>7</v>
      </c>
      <c r="D2196">
        <v>98105</v>
      </c>
      <c r="E2196">
        <v>35.1</v>
      </c>
      <c r="F2196">
        <v>3</v>
      </c>
      <c r="G2196">
        <v>0</v>
      </c>
      <c r="H2196">
        <v>0</v>
      </c>
      <c r="I2196">
        <v>0</v>
      </c>
      <c r="J2196">
        <v>12.285</v>
      </c>
      <c r="K2196">
        <v>0.35</v>
      </c>
      <c r="L2196">
        <v>-22.815000000000001</v>
      </c>
      <c r="M2196">
        <v>7</v>
      </c>
      <c r="N2196">
        <v>2016</v>
      </c>
    </row>
    <row r="2197" spans="1:14" x14ac:dyDescent="0.45">
      <c r="A2197" s="4">
        <v>42714</v>
      </c>
      <c r="B2197" s="4">
        <v>42721</v>
      </c>
      <c r="C2197">
        <v>7</v>
      </c>
      <c r="D2197">
        <v>98105</v>
      </c>
      <c r="E2197">
        <v>44.75</v>
      </c>
      <c r="F2197">
        <v>5</v>
      </c>
      <c r="G2197">
        <v>0</v>
      </c>
      <c r="H2197">
        <v>0</v>
      </c>
      <c r="I2197">
        <v>0</v>
      </c>
      <c r="J2197">
        <v>8.5024999999999995</v>
      </c>
      <c r="K2197">
        <v>0.19</v>
      </c>
      <c r="L2197">
        <v>-36.247500000000002</v>
      </c>
      <c r="M2197">
        <v>7</v>
      </c>
      <c r="N2197">
        <v>2016</v>
      </c>
    </row>
    <row r="2198" spans="1:14" x14ac:dyDescent="0.45">
      <c r="A2198" s="4">
        <v>42705</v>
      </c>
      <c r="B2198" s="4">
        <v>42710</v>
      </c>
      <c r="C2198">
        <v>5</v>
      </c>
      <c r="D2198">
        <v>37918</v>
      </c>
      <c r="E2198">
        <v>4.7039999999999997</v>
      </c>
      <c r="F2198">
        <v>2</v>
      </c>
      <c r="G2198">
        <v>0.2</v>
      </c>
      <c r="H2198">
        <v>-0.94079999999999997</v>
      </c>
      <c r="I2198">
        <v>0.94079999999999997</v>
      </c>
      <c r="J2198">
        <v>0.41160000000000002</v>
      </c>
      <c r="K2198">
        <v>8.7500000000000008E-2</v>
      </c>
      <c r="L2198">
        <v>-3.3515999999999999</v>
      </c>
      <c r="M2198">
        <v>5</v>
      </c>
      <c r="N2198">
        <v>2016</v>
      </c>
    </row>
    <row r="2199" spans="1:14" x14ac:dyDescent="0.45">
      <c r="A2199" s="4">
        <v>41971</v>
      </c>
      <c r="B2199" s="4">
        <v>41977</v>
      </c>
      <c r="C2199">
        <v>6</v>
      </c>
      <c r="D2199">
        <v>36116</v>
      </c>
      <c r="E2199">
        <v>14.67</v>
      </c>
      <c r="F2199">
        <v>3</v>
      </c>
      <c r="G2199">
        <v>0</v>
      </c>
      <c r="H2199">
        <v>0</v>
      </c>
      <c r="I2199">
        <v>0</v>
      </c>
      <c r="J2199">
        <v>3.9609000000000001</v>
      </c>
      <c r="K2199">
        <v>0.27</v>
      </c>
      <c r="L2199">
        <v>-10.709099999999999</v>
      </c>
      <c r="M2199">
        <v>6</v>
      </c>
      <c r="N2199">
        <v>2014</v>
      </c>
    </row>
    <row r="2200" spans="1:14" x14ac:dyDescent="0.45">
      <c r="A2200" s="4">
        <v>42091</v>
      </c>
      <c r="B2200" s="4">
        <v>42096</v>
      </c>
      <c r="C2200">
        <v>5</v>
      </c>
      <c r="D2200">
        <v>19120</v>
      </c>
      <c r="E2200">
        <v>15.552</v>
      </c>
      <c r="F2200">
        <v>3</v>
      </c>
      <c r="G2200">
        <v>0.2</v>
      </c>
      <c r="H2200">
        <v>-3.1103999999999998</v>
      </c>
      <c r="I2200">
        <v>3.1104000000000003</v>
      </c>
      <c r="J2200">
        <v>5.4432</v>
      </c>
      <c r="K2200">
        <v>0.35000000000000003</v>
      </c>
      <c r="L2200">
        <v>-6.9984000000000002</v>
      </c>
      <c r="M2200">
        <v>5</v>
      </c>
      <c r="N2200">
        <v>2015</v>
      </c>
    </row>
    <row r="2201" spans="1:14" x14ac:dyDescent="0.45">
      <c r="A2201" s="4">
        <v>42091</v>
      </c>
      <c r="B2201" s="4">
        <v>42096</v>
      </c>
      <c r="C2201">
        <v>5</v>
      </c>
      <c r="D2201">
        <v>19120</v>
      </c>
      <c r="E2201">
        <v>5.2320000000000002</v>
      </c>
      <c r="F2201">
        <v>1</v>
      </c>
      <c r="G2201">
        <v>0.2</v>
      </c>
      <c r="H2201">
        <v>-1.0464</v>
      </c>
      <c r="I2201">
        <v>1.0464</v>
      </c>
      <c r="J2201">
        <v>1.7003999999999999</v>
      </c>
      <c r="K2201">
        <v>0.32499999999999996</v>
      </c>
      <c r="L2201">
        <v>-2.4851999999999999</v>
      </c>
      <c r="M2201">
        <v>5</v>
      </c>
      <c r="N2201">
        <v>2015</v>
      </c>
    </row>
    <row r="2202" spans="1:14" x14ac:dyDescent="0.45">
      <c r="A2202" s="4">
        <v>41791</v>
      </c>
      <c r="B2202" s="4">
        <v>41796</v>
      </c>
      <c r="C2202">
        <v>5</v>
      </c>
      <c r="D2202">
        <v>72209</v>
      </c>
      <c r="E2202">
        <v>22.2</v>
      </c>
      <c r="F2202">
        <v>6</v>
      </c>
      <c r="G2202">
        <v>0</v>
      </c>
      <c r="H2202">
        <v>0</v>
      </c>
      <c r="I2202">
        <v>0</v>
      </c>
      <c r="J2202">
        <v>9.1020000000000003</v>
      </c>
      <c r="K2202">
        <v>0.41000000000000003</v>
      </c>
      <c r="L2202">
        <v>-13.098000000000001</v>
      </c>
      <c r="M2202">
        <v>5</v>
      </c>
      <c r="N2202">
        <v>2014</v>
      </c>
    </row>
    <row r="2203" spans="1:14" x14ac:dyDescent="0.45">
      <c r="A2203" s="4">
        <v>41791</v>
      </c>
      <c r="B2203" s="4">
        <v>41796</v>
      </c>
      <c r="C2203">
        <v>5</v>
      </c>
      <c r="D2203">
        <v>72209</v>
      </c>
      <c r="E2203">
        <v>881.93</v>
      </c>
      <c r="F2203">
        <v>7</v>
      </c>
      <c r="G2203">
        <v>0</v>
      </c>
      <c r="H2203">
        <v>0</v>
      </c>
      <c r="I2203">
        <v>0</v>
      </c>
      <c r="J2203">
        <v>229.30179999999999</v>
      </c>
      <c r="K2203">
        <v>0.26</v>
      </c>
      <c r="L2203">
        <v>-652.62819999999999</v>
      </c>
      <c r="M2203">
        <v>5</v>
      </c>
      <c r="N2203">
        <v>2014</v>
      </c>
    </row>
    <row r="2204" spans="1:14" x14ac:dyDescent="0.45">
      <c r="A2204" s="4">
        <v>42253</v>
      </c>
      <c r="B2204" s="4">
        <v>42259</v>
      </c>
      <c r="C2204">
        <v>6</v>
      </c>
      <c r="D2204">
        <v>98103</v>
      </c>
      <c r="E2204">
        <v>6.0960000000000001</v>
      </c>
      <c r="F2204">
        <v>2</v>
      </c>
      <c r="G2204">
        <v>0.2</v>
      </c>
      <c r="H2204">
        <v>-1.2192000000000001</v>
      </c>
      <c r="I2204">
        <v>1.2192000000000001</v>
      </c>
      <c r="J2204">
        <v>2.1335999999999999</v>
      </c>
      <c r="K2204">
        <v>0.35</v>
      </c>
      <c r="L2204">
        <v>-2.7431999999999999</v>
      </c>
      <c r="M2204">
        <v>6</v>
      </c>
      <c r="N2204">
        <v>2015</v>
      </c>
    </row>
    <row r="2205" spans="1:14" x14ac:dyDescent="0.45">
      <c r="A2205" s="4">
        <v>42253</v>
      </c>
      <c r="B2205" s="4">
        <v>42259</v>
      </c>
      <c r="C2205">
        <v>6</v>
      </c>
      <c r="D2205">
        <v>98103</v>
      </c>
      <c r="E2205">
        <v>191.82</v>
      </c>
      <c r="F2205">
        <v>3</v>
      </c>
      <c r="G2205">
        <v>0</v>
      </c>
      <c r="H2205">
        <v>0</v>
      </c>
      <c r="I2205">
        <v>0</v>
      </c>
      <c r="J2205">
        <v>74.809799999999996</v>
      </c>
      <c r="K2205">
        <v>0.39</v>
      </c>
      <c r="L2205">
        <v>-117.0102</v>
      </c>
      <c r="M2205">
        <v>6</v>
      </c>
      <c r="N2205">
        <v>2015</v>
      </c>
    </row>
    <row r="2206" spans="1:14" x14ac:dyDescent="0.45">
      <c r="A2206" s="4">
        <v>42184</v>
      </c>
      <c r="B2206" s="4">
        <v>42190</v>
      </c>
      <c r="C2206">
        <v>6</v>
      </c>
      <c r="D2206">
        <v>17602</v>
      </c>
      <c r="E2206">
        <v>20.103999999999999</v>
      </c>
      <c r="F2206">
        <v>1</v>
      </c>
      <c r="G2206">
        <v>0.2</v>
      </c>
      <c r="H2206">
        <v>-4.0208000000000004</v>
      </c>
      <c r="I2206">
        <v>4.0208000000000004</v>
      </c>
      <c r="J2206">
        <v>1.7591000000000001</v>
      </c>
      <c r="K2206">
        <v>8.7500000000000008E-2</v>
      </c>
      <c r="L2206">
        <v>-14.3241</v>
      </c>
      <c r="M2206">
        <v>6</v>
      </c>
      <c r="N2206">
        <v>2015</v>
      </c>
    </row>
    <row r="2207" spans="1:14" x14ac:dyDescent="0.45">
      <c r="A2207" s="4">
        <v>42623</v>
      </c>
      <c r="B2207" s="4">
        <v>42625</v>
      </c>
      <c r="C2207">
        <v>2</v>
      </c>
      <c r="D2207">
        <v>37620</v>
      </c>
      <c r="E2207">
        <v>67.56</v>
      </c>
      <c r="F2207">
        <v>3</v>
      </c>
      <c r="G2207">
        <v>0.2</v>
      </c>
      <c r="H2207">
        <v>-13.512</v>
      </c>
      <c r="I2207">
        <v>13.512</v>
      </c>
      <c r="J2207">
        <v>8.4450000000000003</v>
      </c>
      <c r="K2207">
        <v>0.125</v>
      </c>
      <c r="L2207">
        <v>-45.603000000000002</v>
      </c>
      <c r="M2207">
        <v>2</v>
      </c>
      <c r="N2207">
        <v>2016</v>
      </c>
    </row>
    <row r="2208" spans="1:14" x14ac:dyDescent="0.45">
      <c r="A2208" s="4">
        <v>41834</v>
      </c>
      <c r="B2208" s="4">
        <v>41840</v>
      </c>
      <c r="C2208">
        <v>6</v>
      </c>
      <c r="D2208">
        <v>60505</v>
      </c>
      <c r="E2208">
        <v>29.931999999999999</v>
      </c>
      <c r="F2208">
        <v>7</v>
      </c>
      <c r="G2208">
        <v>0.8</v>
      </c>
      <c r="H2208">
        <v>-23.945599999999999</v>
      </c>
      <c r="I2208">
        <v>23.945599999999999</v>
      </c>
      <c r="J2208">
        <v>-46.394599999999997</v>
      </c>
      <c r="K2208">
        <v>-1.55</v>
      </c>
      <c r="L2208">
        <v>-52.381</v>
      </c>
      <c r="M2208">
        <v>6</v>
      </c>
      <c r="N2208">
        <v>2014</v>
      </c>
    </row>
    <row r="2209" spans="1:14" x14ac:dyDescent="0.45">
      <c r="A2209" s="4">
        <v>41834</v>
      </c>
      <c r="B2209" s="4">
        <v>41840</v>
      </c>
      <c r="C2209">
        <v>6</v>
      </c>
      <c r="D2209">
        <v>60505</v>
      </c>
      <c r="E2209">
        <v>38.271999999999998</v>
      </c>
      <c r="F2209">
        <v>4</v>
      </c>
      <c r="G2209">
        <v>0.2</v>
      </c>
      <c r="H2209">
        <v>-7.6543999999999999</v>
      </c>
      <c r="I2209">
        <v>7.6543999999999999</v>
      </c>
      <c r="J2209">
        <v>3.8271999999999999</v>
      </c>
      <c r="K2209">
        <v>0.1</v>
      </c>
      <c r="L2209">
        <v>-26.790400000000002</v>
      </c>
      <c r="M2209">
        <v>6</v>
      </c>
      <c r="N2209">
        <v>2014</v>
      </c>
    </row>
    <row r="2210" spans="1:14" x14ac:dyDescent="0.45">
      <c r="A2210" s="4">
        <v>42238</v>
      </c>
      <c r="B2210" s="4">
        <v>42242</v>
      </c>
      <c r="C2210">
        <v>4</v>
      </c>
      <c r="D2210">
        <v>10009</v>
      </c>
      <c r="E2210">
        <v>16.52</v>
      </c>
      <c r="F2210">
        <v>4</v>
      </c>
      <c r="G2210">
        <v>0</v>
      </c>
      <c r="H2210">
        <v>0</v>
      </c>
      <c r="I2210">
        <v>0</v>
      </c>
      <c r="J2210">
        <v>7.5991999999999997</v>
      </c>
      <c r="K2210">
        <v>0.46</v>
      </c>
      <c r="L2210">
        <v>-8.9207999999999998</v>
      </c>
      <c r="M2210">
        <v>4</v>
      </c>
      <c r="N2210">
        <v>2015</v>
      </c>
    </row>
    <row r="2211" spans="1:14" x14ac:dyDescent="0.45">
      <c r="A2211" s="4">
        <v>41957</v>
      </c>
      <c r="B2211" s="4">
        <v>41959</v>
      </c>
      <c r="C2211">
        <v>2</v>
      </c>
      <c r="D2211">
        <v>6824</v>
      </c>
      <c r="E2211">
        <v>832.93</v>
      </c>
      <c r="F2211">
        <v>7</v>
      </c>
      <c r="G2211">
        <v>0</v>
      </c>
      <c r="H2211">
        <v>0</v>
      </c>
      <c r="I2211">
        <v>0</v>
      </c>
      <c r="J2211">
        <v>233.22040000000001</v>
      </c>
      <c r="K2211">
        <v>0.28000000000000003</v>
      </c>
      <c r="L2211">
        <v>-599.70960000000002</v>
      </c>
      <c r="M2211">
        <v>2</v>
      </c>
      <c r="N2211">
        <v>2014</v>
      </c>
    </row>
    <row r="2212" spans="1:14" x14ac:dyDescent="0.45">
      <c r="A2212" s="4">
        <v>41957</v>
      </c>
      <c r="B2212" s="4">
        <v>41959</v>
      </c>
      <c r="C2212">
        <v>2</v>
      </c>
      <c r="D2212">
        <v>6824</v>
      </c>
      <c r="E2212">
        <v>43.8</v>
      </c>
      <c r="F2212">
        <v>10</v>
      </c>
      <c r="G2212">
        <v>0</v>
      </c>
      <c r="H2212">
        <v>0</v>
      </c>
      <c r="I2212">
        <v>0</v>
      </c>
      <c r="J2212">
        <v>21.024000000000001</v>
      </c>
      <c r="K2212">
        <v>0.48000000000000004</v>
      </c>
      <c r="L2212">
        <v>-22.776</v>
      </c>
      <c r="M2212">
        <v>2</v>
      </c>
      <c r="N2212">
        <v>2014</v>
      </c>
    </row>
    <row r="2213" spans="1:14" x14ac:dyDescent="0.45">
      <c r="A2213" s="4">
        <v>42701</v>
      </c>
      <c r="B2213" s="4">
        <v>42704</v>
      </c>
      <c r="C2213">
        <v>3</v>
      </c>
      <c r="D2213">
        <v>48146</v>
      </c>
      <c r="E2213">
        <v>167.292</v>
      </c>
      <c r="F2213">
        <v>6</v>
      </c>
      <c r="G2213">
        <v>0.1</v>
      </c>
      <c r="H2213">
        <v>-16.729199999999999</v>
      </c>
      <c r="I2213">
        <v>16.729200000000002</v>
      </c>
      <c r="J2213">
        <v>29.7408</v>
      </c>
      <c r="K2213">
        <v>0.17777777777777778</v>
      </c>
      <c r="L2213">
        <v>-120.822</v>
      </c>
      <c r="M2213">
        <v>3</v>
      </c>
      <c r="N2213">
        <v>2016</v>
      </c>
    </row>
    <row r="2214" spans="1:14" x14ac:dyDescent="0.45">
      <c r="A2214" s="4">
        <v>43060</v>
      </c>
      <c r="B2214" s="4">
        <v>43064</v>
      </c>
      <c r="C2214">
        <v>4</v>
      </c>
      <c r="D2214">
        <v>10035</v>
      </c>
      <c r="E2214">
        <v>27.42</v>
      </c>
      <c r="F2214">
        <v>1</v>
      </c>
      <c r="G2214">
        <v>0</v>
      </c>
      <c r="H2214">
        <v>0</v>
      </c>
      <c r="I2214">
        <v>0</v>
      </c>
      <c r="J2214">
        <v>11.2422</v>
      </c>
      <c r="K2214">
        <v>0.41</v>
      </c>
      <c r="L2214">
        <v>-16.177800000000001</v>
      </c>
      <c r="M2214">
        <v>4</v>
      </c>
      <c r="N2214">
        <v>2017</v>
      </c>
    </row>
    <row r="2215" spans="1:14" x14ac:dyDescent="0.45">
      <c r="A2215" s="4">
        <v>43009</v>
      </c>
      <c r="B2215" s="4">
        <v>43010</v>
      </c>
      <c r="C2215">
        <v>1</v>
      </c>
      <c r="D2215">
        <v>95123</v>
      </c>
      <c r="E2215">
        <v>1.44</v>
      </c>
      <c r="F2215">
        <v>1</v>
      </c>
      <c r="G2215">
        <v>0.2</v>
      </c>
      <c r="H2215">
        <v>-0.28799999999999998</v>
      </c>
      <c r="I2215">
        <v>0.28799999999999998</v>
      </c>
      <c r="J2215">
        <v>0.504</v>
      </c>
      <c r="K2215">
        <v>0.35000000000000003</v>
      </c>
      <c r="L2215">
        <v>-0.64800000000000002</v>
      </c>
      <c r="M2215">
        <v>1</v>
      </c>
      <c r="N2215">
        <v>2017</v>
      </c>
    </row>
    <row r="2216" spans="1:14" x14ac:dyDescent="0.45">
      <c r="A2216" s="4">
        <v>43009</v>
      </c>
      <c r="B2216" s="4">
        <v>43010</v>
      </c>
      <c r="C2216">
        <v>1</v>
      </c>
      <c r="D2216">
        <v>95123</v>
      </c>
      <c r="E2216">
        <v>61.776000000000003</v>
      </c>
      <c r="F2216">
        <v>13</v>
      </c>
      <c r="G2216">
        <v>0.2</v>
      </c>
      <c r="H2216">
        <v>-12.3552</v>
      </c>
      <c r="I2216">
        <v>12.355200000000002</v>
      </c>
      <c r="J2216">
        <v>20.849399999999999</v>
      </c>
      <c r="K2216">
        <v>0.33749999999999997</v>
      </c>
      <c r="L2216">
        <v>-28.571400000000001</v>
      </c>
      <c r="M2216">
        <v>1</v>
      </c>
      <c r="N2216">
        <v>2017</v>
      </c>
    </row>
    <row r="2217" spans="1:14" x14ac:dyDescent="0.45">
      <c r="A2217" s="4">
        <v>43009</v>
      </c>
      <c r="B2217" s="4">
        <v>43010</v>
      </c>
      <c r="C2217">
        <v>1</v>
      </c>
      <c r="D2217">
        <v>95123</v>
      </c>
      <c r="E2217">
        <v>241.96</v>
      </c>
      <c r="F2217">
        <v>2</v>
      </c>
      <c r="G2217">
        <v>0</v>
      </c>
      <c r="H2217">
        <v>0</v>
      </c>
      <c r="I2217">
        <v>0</v>
      </c>
      <c r="J2217">
        <v>60.49</v>
      </c>
      <c r="K2217">
        <v>0.25</v>
      </c>
      <c r="L2217">
        <v>-181.47</v>
      </c>
      <c r="M2217">
        <v>1</v>
      </c>
      <c r="N2217">
        <v>2017</v>
      </c>
    </row>
    <row r="2218" spans="1:14" x14ac:dyDescent="0.45">
      <c r="A2218" s="4">
        <v>43009</v>
      </c>
      <c r="B2218" s="4">
        <v>43010</v>
      </c>
      <c r="C2218">
        <v>1</v>
      </c>
      <c r="D2218">
        <v>95123</v>
      </c>
      <c r="E2218">
        <v>108.608</v>
      </c>
      <c r="F2218">
        <v>4</v>
      </c>
      <c r="G2218">
        <v>0.2</v>
      </c>
      <c r="H2218">
        <v>-21.721599999999999</v>
      </c>
      <c r="I2218">
        <v>21.721600000000002</v>
      </c>
      <c r="J2218">
        <v>9.5031999999999996</v>
      </c>
      <c r="K2218">
        <v>8.7499999999999994E-2</v>
      </c>
      <c r="L2218">
        <v>-77.383200000000002</v>
      </c>
      <c r="M2218">
        <v>1</v>
      </c>
      <c r="N2218">
        <v>2017</v>
      </c>
    </row>
    <row r="2219" spans="1:14" x14ac:dyDescent="0.45">
      <c r="A2219" s="4">
        <v>41902</v>
      </c>
      <c r="B2219" s="4">
        <v>41907</v>
      </c>
      <c r="C2219">
        <v>5</v>
      </c>
      <c r="D2219">
        <v>32216</v>
      </c>
      <c r="E2219">
        <v>2.8159999999999998</v>
      </c>
      <c r="F2219">
        <v>2</v>
      </c>
      <c r="G2219">
        <v>0.2</v>
      </c>
      <c r="H2219">
        <v>-0.56320000000000003</v>
      </c>
      <c r="I2219">
        <v>0.56320000000000003</v>
      </c>
      <c r="J2219">
        <v>0.98560000000000003</v>
      </c>
      <c r="K2219">
        <v>0.35000000000000003</v>
      </c>
      <c r="L2219">
        <v>-1.2672000000000001</v>
      </c>
      <c r="M2219">
        <v>5</v>
      </c>
      <c r="N2219">
        <v>2014</v>
      </c>
    </row>
    <row r="2220" spans="1:14" x14ac:dyDescent="0.45">
      <c r="A2220" s="4">
        <v>42944</v>
      </c>
      <c r="B2220" s="4">
        <v>42948</v>
      </c>
      <c r="C2220">
        <v>4</v>
      </c>
      <c r="D2220">
        <v>94110</v>
      </c>
      <c r="E2220">
        <v>9.984</v>
      </c>
      <c r="F2220">
        <v>4</v>
      </c>
      <c r="G2220">
        <v>0.2</v>
      </c>
      <c r="H2220">
        <v>-1.9967999999999999</v>
      </c>
      <c r="I2220">
        <v>1.9968000000000001</v>
      </c>
      <c r="J2220">
        <v>3.6192000000000002</v>
      </c>
      <c r="K2220">
        <v>0.36250000000000004</v>
      </c>
      <c r="L2220">
        <v>-4.3680000000000003</v>
      </c>
      <c r="M2220">
        <v>4</v>
      </c>
      <c r="N2220">
        <v>2017</v>
      </c>
    </row>
    <row r="2221" spans="1:14" x14ac:dyDescent="0.45">
      <c r="A2221" s="4">
        <v>42944</v>
      </c>
      <c r="B2221" s="4">
        <v>42948</v>
      </c>
      <c r="C2221">
        <v>4</v>
      </c>
      <c r="D2221">
        <v>94110</v>
      </c>
      <c r="E2221">
        <v>14.98</v>
      </c>
      <c r="F2221">
        <v>1</v>
      </c>
      <c r="G2221">
        <v>0</v>
      </c>
      <c r="H2221">
        <v>0</v>
      </c>
      <c r="I2221">
        <v>0</v>
      </c>
      <c r="J2221">
        <v>4.1943999999999999</v>
      </c>
      <c r="K2221">
        <v>0.27999999999999997</v>
      </c>
      <c r="L2221">
        <v>-10.785600000000001</v>
      </c>
      <c r="M2221">
        <v>4</v>
      </c>
      <c r="N2221">
        <v>2017</v>
      </c>
    </row>
    <row r="2222" spans="1:14" x14ac:dyDescent="0.45">
      <c r="A2222" s="4">
        <v>42944</v>
      </c>
      <c r="B2222" s="4">
        <v>42948</v>
      </c>
      <c r="C2222">
        <v>4</v>
      </c>
      <c r="D2222">
        <v>94110</v>
      </c>
      <c r="E2222">
        <v>1145.5999999999999</v>
      </c>
      <c r="F2222">
        <v>4</v>
      </c>
      <c r="G2222">
        <v>0.2</v>
      </c>
      <c r="H2222">
        <v>-229.12</v>
      </c>
      <c r="I2222">
        <v>229.12</v>
      </c>
      <c r="J2222">
        <v>100.24</v>
      </c>
      <c r="K2222">
        <v>8.7500000000000008E-2</v>
      </c>
      <c r="L2222">
        <v>-816.24</v>
      </c>
      <c r="M2222">
        <v>4</v>
      </c>
      <c r="N2222">
        <v>2017</v>
      </c>
    </row>
    <row r="2223" spans="1:14" x14ac:dyDescent="0.45">
      <c r="A2223" s="4">
        <v>42344</v>
      </c>
      <c r="B2223" s="4">
        <v>42344</v>
      </c>
      <c r="C2223">
        <v>0</v>
      </c>
      <c r="D2223">
        <v>43302</v>
      </c>
      <c r="E2223">
        <v>485.94</v>
      </c>
      <c r="F2223">
        <v>2</v>
      </c>
      <c r="G2223">
        <v>0.4</v>
      </c>
      <c r="H2223">
        <v>-194.376</v>
      </c>
      <c r="I2223">
        <v>194.376</v>
      </c>
      <c r="J2223">
        <v>-89.088999999999999</v>
      </c>
      <c r="K2223">
        <v>-0.18333333333333332</v>
      </c>
      <c r="L2223">
        <v>-380.65300000000002</v>
      </c>
      <c r="M2223">
        <v>0</v>
      </c>
      <c r="N2223">
        <v>2015</v>
      </c>
    </row>
    <row r="2224" spans="1:14" x14ac:dyDescent="0.45">
      <c r="A2224" s="4">
        <v>42344</v>
      </c>
      <c r="B2224" s="4">
        <v>42344</v>
      </c>
      <c r="C2224">
        <v>0</v>
      </c>
      <c r="D2224">
        <v>43302</v>
      </c>
      <c r="E2224">
        <v>37.375999999999998</v>
      </c>
      <c r="F2224">
        <v>8</v>
      </c>
      <c r="G2224">
        <v>0.2</v>
      </c>
      <c r="H2224">
        <v>-7.4752000000000001</v>
      </c>
      <c r="I2224">
        <v>7.4752000000000001</v>
      </c>
      <c r="J2224">
        <v>4.6719999999999997</v>
      </c>
      <c r="K2224">
        <v>0.125</v>
      </c>
      <c r="L2224">
        <v>-25.2288</v>
      </c>
      <c r="M2224">
        <v>0</v>
      </c>
      <c r="N2224">
        <v>2015</v>
      </c>
    </row>
    <row r="2225" spans="1:14" x14ac:dyDescent="0.45">
      <c r="A2225" s="4">
        <v>42344</v>
      </c>
      <c r="B2225" s="4">
        <v>42344</v>
      </c>
      <c r="C2225">
        <v>0</v>
      </c>
      <c r="D2225">
        <v>43302</v>
      </c>
      <c r="E2225">
        <v>70.686000000000007</v>
      </c>
      <c r="F2225">
        <v>1</v>
      </c>
      <c r="G2225">
        <v>0.3</v>
      </c>
      <c r="H2225">
        <v>-21.2058</v>
      </c>
      <c r="I2225">
        <v>21.2058</v>
      </c>
      <c r="J2225">
        <v>-24.235199999999999</v>
      </c>
      <c r="K2225">
        <v>-0.3428571428571428</v>
      </c>
      <c r="L2225">
        <v>-73.715400000000002</v>
      </c>
      <c r="M2225">
        <v>0</v>
      </c>
      <c r="N2225">
        <v>2015</v>
      </c>
    </row>
    <row r="2226" spans="1:14" x14ac:dyDescent="0.45">
      <c r="A2226" s="4">
        <v>42947</v>
      </c>
      <c r="B2226" s="4">
        <v>42952</v>
      </c>
      <c r="C2226">
        <v>5</v>
      </c>
      <c r="D2226">
        <v>19134</v>
      </c>
      <c r="E2226">
        <v>54.816000000000003</v>
      </c>
      <c r="F2226">
        <v>3</v>
      </c>
      <c r="G2226">
        <v>0.2</v>
      </c>
      <c r="H2226">
        <v>-10.963200000000001</v>
      </c>
      <c r="I2226">
        <v>10.963200000000001</v>
      </c>
      <c r="J2226">
        <v>17.815200000000001</v>
      </c>
      <c r="K2226">
        <v>0.32500000000000001</v>
      </c>
      <c r="L2226">
        <v>-26.037600000000001</v>
      </c>
      <c r="M2226">
        <v>5</v>
      </c>
      <c r="N2226">
        <v>2017</v>
      </c>
    </row>
    <row r="2227" spans="1:14" x14ac:dyDescent="0.45">
      <c r="A2227" s="4">
        <v>42448</v>
      </c>
      <c r="B2227" s="4">
        <v>42450</v>
      </c>
      <c r="C2227">
        <v>2</v>
      </c>
      <c r="D2227">
        <v>80122</v>
      </c>
      <c r="E2227">
        <v>72.293999999999997</v>
      </c>
      <c r="F2227">
        <v>1</v>
      </c>
      <c r="G2227">
        <v>0.7</v>
      </c>
      <c r="H2227">
        <v>-50.605800000000002</v>
      </c>
      <c r="I2227">
        <v>50.605799999999995</v>
      </c>
      <c r="J2227">
        <v>-98.8018</v>
      </c>
      <c r="K2227">
        <v>-1.3666666666666667</v>
      </c>
      <c r="L2227">
        <v>-120.49</v>
      </c>
      <c r="M2227">
        <v>2</v>
      </c>
      <c r="N2227">
        <v>2016</v>
      </c>
    </row>
    <row r="2228" spans="1:14" x14ac:dyDescent="0.45">
      <c r="A2228" s="4">
        <v>42945</v>
      </c>
      <c r="B2228" s="4">
        <v>42950</v>
      </c>
      <c r="C2228">
        <v>5</v>
      </c>
      <c r="D2228">
        <v>78745</v>
      </c>
      <c r="E2228">
        <v>2.8959999999999999</v>
      </c>
      <c r="F2228">
        <v>2</v>
      </c>
      <c r="G2228">
        <v>0.2</v>
      </c>
      <c r="H2228">
        <v>-0.57920000000000005</v>
      </c>
      <c r="I2228">
        <v>0.57920000000000005</v>
      </c>
      <c r="J2228">
        <v>0.47060000000000002</v>
      </c>
      <c r="K2228">
        <v>0.16250000000000001</v>
      </c>
      <c r="L2228">
        <v>-1.8462000000000001</v>
      </c>
      <c r="M2228">
        <v>5</v>
      </c>
      <c r="N2228">
        <v>2017</v>
      </c>
    </row>
    <row r="2229" spans="1:14" x14ac:dyDescent="0.45">
      <c r="A2229" s="4">
        <v>42945</v>
      </c>
      <c r="B2229" s="4">
        <v>42950</v>
      </c>
      <c r="C2229">
        <v>5</v>
      </c>
      <c r="D2229">
        <v>78745</v>
      </c>
      <c r="E2229">
        <v>124.792</v>
      </c>
      <c r="F2229">
        <v>1</v>
      </c>
      <c r="G2229">
        <v>0.2</v>
      </c>
      <c r="H2229">
        <v>-24.958400000000001</v>
      </c>
      <c r="I2229">
        <v>24.958400000000001</v>
      </c>
      <c r="J2229">
        <v>15.599</v>
      </c>
      <c r="K2229">
        <v>0.125</v>
      </c>
      <c r="L2229">
        <v>-84.2346</v>
      </c>
      <c r="M2229">
        <v>5</v>
      </c>
      <c r="N2229">
        <v>2017</v>
      </c>
    </row>
    <row r="2230" spans="1:14" x14ac:dyDescent="0.45">
      <c r="A2230" s="4">
        <v>42644</v>
      </c>
      <c r="B2230" s="4">
        <v>42648</v>
      </c>
      <c r="C2230">
        <v>4</v>
      </c>
      <c r="D2230">
        <v>10024</v>
      </c>
      <c r="E2230">
        <v>330.58800000000002</v>
      </c>
      <c r="F2230">
        <v>1</v>
      </c>
      <c r="G2230">
        <v>0.4</v>
      </c>
      <c r="H2230">
        <v>-132.23519999999999</v>
      </c>
      <c r="I2230">
        <v>132.23520000000002</v>
      </c>
      <c r="J2230">
        <v>-115.7058</v>
      </c>
      <c r="K2230">
        <v>-0.35</v>
      </c>
      <c r="L2230">
        <v>-314.05860000000001</v>
      </c>
      <c r="M2230">
        <v>4</v>
      </c>
      <c r="N2230">
        <v>2016</v>
      </c>
    </row>
    <row r="2231" spans="1:14" x14ac:dyDescent="0.45">
      <c r="A2231" s="4">
        <v>41729</v>
      </c>
      <c r="B2231" s="4">
        <v>41734</v>
      </c>
      <c r="C2231">
        <v>5</v>
      </c>
      <c r="D2231">
        <v>94122</v>
      </c>
      <c r="E2231">
        <v>673.56799999999998</v>
      </c>
      <c r="F2231">
        <v>2</v>
      </c>
      <c r="G2231">
        <v>0.2</v>
      </c>
      <c r="H2231">
        <v>-134.71360000000001</v>
      </c>
      <c r="I2231">
        <v>134.71360000000001</v>
      </c>
      <c r="J2231">
        <v>252.58799999999999</v>
      </c>
      <c r="K2231">
        <v>0.375</v>
      </c>
      <c r="L2231">
        <v>-286.26639999999998</v>
      </c>
      <c r="M2231">
        <v>5</v>
      </c>
      <c r="N2231">
        <v>2014</v>
      </c>
    </row>
    <row r="2232" spans="1:14" x14ac:dyDescent="0.45">
      <c r="A2232" s="4">
        <v>41729</v>
      </c>
      <c r="B2232" s="4">
        <v>41734</v>
      </c>
      <c r="C2232">
        <v>5</v>
      </c>
      <c r="D2232">
        <v>94122</v>
      </c>
      <c r="E2232">
        <v>52.98</v>
      </c>
      <c r="F2232">
        <v>2</v>
      </c>
      <c r="G2232">
        <v>0</v>
      </c>
      <c r="H2232">
        <v>0</v>
      </c>
      <c r="I2232">
        <v>0</v>
      </c>
      <c r="J2232">
        <v>14.8344</v>
      </c>
      <c r="K2232">
        <v>0.28000000000000003</v>
      </c>
      <c r="L2232">
        <v>-38.145600000000002</v>
      </c>
      <c r="M2232">
        <v>5</v>
      </c>
      <c r="N2232">
        <v>2014</v>
      </c>
    </row>
    <row r="2233" spans="1:14" x14ac:dyDescent="0.45">
      <c r="A2233" s="4">
        <v>42912</v>
      </c>
      <c r="B2233" s="4">
        <v>42917</v>
      </c>
      <c r="C2233">
        <v>5</v>
      </c>
      <c r="D2233">
        <v>46350</v>
      </c>
      <c r="E2233">
        <v>526.45000000000005</v>
      </c>
      <c r="F2233">
        <v>5</v>
      </c>
      <c r="G2233">
        <v>0</v>
      </c>
      <c r="H2233">
        <v>0</v>
      </c>
      <c r="I2233">
        <v>0</v>
      </c>
      <c r="J2233">
        <v>31.587</v>
      </c>
      <c r="K2233">
        <v>0.06</v>
      </c>
      <c r="L2233">
        <v>-494.863</v>
      </c>
      <c r="M2233">
        <v>5</v>
      </c>
      <c r="N2233">
        <v>2017</v>
      </c>
    </row>
    <row r="2234" spans="1:14" x14ac:dyDescent="0.45">
      <c r="A2234" s="4">
        <v>42925</v>
      </c>
      <c r="B2234" s="4">
        <v>42930</v>
      </c>
      <c r="C2234">
        <v>5</v>
      </c>
      <c r="D2234">
        <v>60610</v>
      </c>
      <c r="E2234">
        <v>228.92</v>
      </c>
      <c r="F2234">
        <v>5</v>
      </c>
      <c r="G2234">
        <v>0.2</v>
      </c>
      <c r="H2234">
        <v>-45.783999999999999</v>
      </c>
      <c r="I2234">
        <v>45.783999999999999</v>
      </c>
      <c r="J2234">
        <v>14.307499999999999</v>
      </c>
      <c r="K2234">
        <v>6.25E-2</v>
      </c>
      <c r="L2234">
        <v>-168.82849999999999</v>
      </c>
      <c r="M2234">
        <v>5</v>
      </c>
      <c r="N2234">
        <v>2017</v>
      </c>
    </row>
    <row r="2235" spans="1:14" x14ac:dyDescent="0.45">
      <c r="A2235" s="4">
        <v>42352</v>
      </c>
      <c r="B2235" s="4">
        <v>42354</v>
      </c>
      <c r="C2235">
        <v>2</v>
      </c>
      <c r="D2235">
        <v>97206</v>
      </c>
      <c r="E2235">
        <v>319.96800000000002</v>
      </c>
      <c r="F2235">
        <v>4</v>
      </c>
      <c r="G2235">
        <v>0.2</v>
      </c>
      <c r="H2235">
        <v>-63.993600000000001</v>
      </c>
      <c r="I2235">
        <v>63.993600000000008</v>
      </c>
      <c r="J2235">
        <v>35.996400000000001</v>
      </c>
      <c r="K2235">
        <v>0.1125</v>
      </c>
      <c r="L2235">
        <v>-219.97800000000001</v>
      </c>
      <c r="M2235">
        <v>2</v>
      </c>
      <c r="N2235">
        <v>2015</v>
      </c>
    </row>
    <row r="2236" spans="1:14" x14ac:dyDescent="0.45">
      <c r="A2236" s="4">
        <v>43074</v>
      </c>
      <c r="B2236" s="4">
        <v>43079</v>
      </c>
      <c r="C2236">
        <v>5</v>
      </c>
      <c r="D2236">
        <v>5408</v>
      </c>
      <c r="E2236">
        <v>205.03</v>
      </c>
      <c r="F2236">
        <v>7</v>
      </c>
      <c r="G2236">
        <v>0</v>
      </c>
      <c r="H2236">
        <v>0</v>
      </c>
      <c r="I2236">
        <v>0</v>
      </c>
      <c r="J2236">
        <v>67.659899999999993</v>
      </c>
      <c r="K2236">
        <v>0.32999999999999996</v>
      </c>
      <c r="L2236">
        <v>-137.37010000000001</v>
      </c>
      <c r="M2236">
        <v>5</v>
      </c>
      <c r="N2236">
        <v>2017</v>
      </c>
    </row>
    <row r="2237" spans="1:14" x14ac:dyDescent="0.45">
      <c r="A2237" s="4">
        <v>42262</v>
      </c>
      <c r="B2237" s="4">
        <v>42264</v>
      </c>
      <c r="C2237">
        <v>2</v>
      </c>
      <c r="D2237">
        <v>46203</v>
      </c>
      <c r="E2237">
        <v>190.86</v>
      </c>
      <c r="F2237">
        <v>2</v>
      </c>
      <c r="G2237">
        <v>0</v>
      </c>
      <c r="H2237">
        <v>0</v>
      </c>
      <c r="I2237">
        <v>0</v>
      </c>
      <c r="J2237">
        <v>11.451599999999999</v>
      </c>
      <c r="K2237">
        <v>5.9999999999999991E-2</v>
      </c>
      <c r="L2237">
        <v>-179.4084</v>
      </c>
      <c r="M2237">
        <v>2</v>
      </c>
      <c r="N2237">
        <v>2015</v>
      </c>
    </row>
    <row r="2238" spans="1:14" x14ac:dyDescent="0.45">
      <c r="A2238" s="4">
        <v>42262</v>
      </c>
      <c r="B2238" s="4">
        <v>42264</v>
      </c>
      <c r="C2238">
        <v>2</v>
      </c>
      <c r="D2238">
        <v>46203</v>
      </c>
      <c r="E2238">
        <v>24.32</v>
      </c>
      <c r="F2238">
        <v>8</v>
      </c>
      <c r="G2238">
        <v>0</v>
      </c>
      <c r="H2238">
        <v>0</v>
      </c>
      <c r="I2238">
        <v>0</v>
      </c>
      <c r="J2238">
        <v>8.2688000000000006</v>
      </c>
      <c r="K2238">
        <v>0.34</v>
      </c>
      <c r="L2238">
        <v>-16.051200000000001</v>
      </c>
      <c r="M2238">
        <v>2</v>
      </c>
      <c r="N2238">
        <v>2015</v>
      </c>
    </row>
    <row r="2239" spans="1:14" x14ac:dyDescent="0.45">
      <c r="A2239" s="4">
        <v>42566</v>
      </c>
      <c r="B2239" s="4">
        <v>42572</v>
      </c>
      <c r="C2239">
        <v>6</v>
      </c>
      <c r="D2239">
        <v>84604</v>
      </c>
      <c r="E2239">
        <v>44.4</v>
      </c>
      <c r="F2239">
        <v>5</v>
      </c>
      <c r="G2239">
        <v>0</v>
      </c>
      <c r="H2239">
        <v>0</v>
      </c>
      <c r="I2239">
        <v>0</v>
      </c>
      <c r="J2239">
        <v>12.432</v>
      </c>
      <c r="K2239">
        <v>0.28000000000000003</v>
      </c>
      <c r="L2239">
        <v>-31.968</v>
      </c>
      <c r="M2239">
        <v>6</v>
      </c>
      <c r="N2239">
        <v>2016</v>
      </c>
    </row>
    <row r="2240" spans="1:14" x14ac:dyDescent="0.45">
      <c r="A2240" s="4">
        <v>42845</v>
      </c>
      <c r="B2240" s="4">
        <v>42851</v>
      </c>
      <c r="C2240">
        <v>6</v>
      </c>
      <c r="D2240">
        <v>60610</v>
      </c>
      <c r="E2240">
        <v>44.4</v>
      </c>
      <c r="F2240">
        <v>2</v>
      </c>
      <c r="G2240">
        <v>0.6</v>
      </c>
      <c r="H2240">
        <v>-26.64</v>
      </c>
      <c r="I2240">
        <v>26.639999999999997</v>
      </c>
      <c r="J2240">
        <v>-52.17</v>
      </c>
      <c r="K2240">
        <v>-1.175</v>
      </c>
      <c r="L2240">
        <v>-69.930000000000007</v>
      </c>
      <c r="M2240">
        <v>6</v>
      </c>
      <c r="N2240">
        <v>2017</v>
      </c>
    </row>
    <row r="2241" spans="1:14" x14ac:dyDescent="0.45">
      <c r="A2241" s="4">
        <v>42689</v>
      </c>
      <c r="B2241" s="4">
        <v>42691</v>
      </c>
      <c r="C2241">
        <v>2</v>
      </c>
      <c r="D2241">
        <v>90049</v>
      </c>
      <c r="E2241">
        <v>1016.792</v>
      </c>
      <c r="F2241">
        <v>1</v>
      </c>
      <c r="G2241">
        <v>0.2</v>
      </c>
      <c r="H2241">
        <v>-203.35839999999999</v>
      </c>
      <c r="I2241">
        <v>203.35840000000002</v>
      </c>
      <c r="J2241">
        <v>381.29700000000003</v>
      </c>
      <c r="K2241">
        <v>0.375</v>
      </c>
      <c r="L2241">
        <v>-432.13659999999999</v>
      </c>
      <c r="M2241">
        <v>2</v>
      </c>
      <c r="N2241">
        <v>2016</v>
      </c>
    </row>
    <row r="2242" spans="1:14" x14ac:dyDescent="0.45">
      <c r="A2242" s="4">
        <v>42689</v>
      </c>
      <c r="B2242" s="4">
        <v>42691</v>
      </c>
      <c r="C2242">
        <v>2</v>
      </c>
      <c r="D2242">
        <v>90049</v>
      </c>
      <c r="E2242">
        <v>38.136000000000003</v>
      </c>
      <c r="F2242">
        <v>7</v>
      </c>
      <c r="G2242">
        <v>0.2</v>
      </c>
      <c r="H2242">
        <v>-7.6272000000000002</v>
      </c>
      <c r="I2242">
        <v>7.6272000000000011</v>
      </c>
      <c r="J2242">
        <v>13.3476</v>
      </c>
      <c r="K2242">
        <v>0.35</v>
      </c>
      <c r="L2242">
        <v>-17.161200000000001</v>
      </c>
      <c r="M2242">
        <v>2</v>
      </c>
      <c r="N2242">
        <v>2016</v>
      </c>
    </row>
    <row r="2243" spans="1:14" x14ac:dyDescent="0.45">
      <c r="A2243" s="4">
        <v>42700</v>
      </c>
      <c r="B2243" s="4">
        <v>42705</v>
      </c>
      <c r="C2243">
        <v>5</v>
      </c>
      <c r="D2243">
        <v>19134</v>
      </c>
      <c r="E2243">
        <v>494.98200000000003</v>
      </c>
      <c r="F2243">
        <v>3</v>
      </c>
      <c r="G2243">
        <v>0.4</v>
      </c>
      <c r="H2243">
        <v>-197.99279999999999</v>
      </c>
      <c r="I2243">
        <v>197.99280000000002</v>
      </c>
      <c r="J2243">
        <v>-115.4958</v>
      </c>
      <c r="K2243">
        <v>-0.23333333333333334</v>
      </c>
      <c r="L2243">
        <v>-412.48500000000001</v>
      </c>
      <c r="M2243">
        <v>5</v>
      </c>
      <c r="N2243">
        <v>2016</v>
      </c>
    </row>
    <row r="2244" spans="1:14" x14ac:dyDescent="0.45">
      <c r="A2244" s="4">
        <v>43060</v>
      </c>
      <c r="B2244" s="4">
        <v>43064</v>
      </c>
      <c r="C2244">
        <v>4</v>
      </c>
      <c r="D2244">
        <v>91104</v>
      </c>
      <c r="E2244">
        <v>56.56</v>
      </c>
      <c r="F2244">
        <v>2</v>
      </c>
      <c r="G2244">
        <v>0</v>
      </c>
      <c r="H2244">
        <v>0</v>
      </c>
      <c r="I2244">
        <v>0</v>
      </c>
      <c r="J2244">
        <v>15.2712</v>
      </c>
      <c r="K2244">
        <v>0.27</v>
      </c>
      <c r="L2244">
        <v>-41.288800000000002</v>
      </c>
      <c r="M2244">
        <v>4</v>
      </c>
      <c r="N2244">
        <v>2017</v>
      </c>
    </row>
    <row r="2245" spans="1:14" x14ac:dyDescent="0.45">
      <c r="A2245" s="4">
        <v>43060</v>
      </c>
      <c r="B2245" s="4">
        <v>43064</v>
      </c>
      <c r="C2245">
        <v>4</v>
      </c>
      <c r="D2245">
        <v>91104</v>
      </c>
      <c r="E2245">
        <v>5.56</v>
      </c>
      <c r="F2245">
        <v>2</v>
      </c>
      <c r="G2245">
        <v>0</v>
      </c>
      <c r="H2245">
        <v>0</v>
      </c>
      <c r="I2245">
        <v>0</v>
      </c>
      <c r="J2245">
        <v>1.4456</v>
      </c>
      <c r="K2245">
        <v>0.26</v>
      </c>
      <c r="L2245">
        <v>-4.1143999999999998</v>
      </c>
      <c r="M2245">
        <v>4</v>
      </c>
      <c r="N2245">
        <v>2017</v>
      </c>
    </row>
    <row r="2246" spans="1:14" x14ac:dyDescent="0.45">
      <c r="A2246" s="4">
        <v>43060</v>
      </c>
      <c r="B2246" s="4">
        <v>43064</v>
      </c>
      <c r="C2246">
        <v>4</v>
      </c>
      <c r="D2246">
        <v>91104</v>
      </c>
      <c r="E2246">
        <v>9.02</v>
      </c>
      <c r="F2246">
        <v>2</v>
      </c>
      <c r="G2246">
        <v>0</v>
      </c>
      <c r="H2246">
        <v>0</v>
      </c>
      <c r="I2246">
        <v>0</v>
      </c>
      <c r="J2246">
        <v>3.5177999999999998</v>
      </c>
      <c r="K2246">
        <v>0.39</v>
      </c>
      <c r="L2246">
        <v>-5.5022000000000002</v>
      </c>
      <c r="M2246">
        <v>4</v>
      </c>
      <c r="N2246">
        <v>2017</v>
      </c>
    </row>
    <row r="2247" spans="1:14" x14ac:dyDescent="0.45">
      <c r="A2247" s="4">
        <v>43060</v>
      </c>
      <c r="B2247" s="4">
        <v>43064</v>
      </c>
      <c r="C2247">
        <v>4</v>
      </c>
      <c r="D2247">
        <v>91104</v>
      </c>
      <c r="E2247">
        <v>8.6199999999999992</v>
      </c>
      <c r="F2247">
        <v>1</v>
      </c>
      <c r="G2247">
        <v>0</v>
      </c>
      <c r="H2247">
        <v>0</v>
      </c>
      <c r="I2247">
        <v>0</v>
      </c>
      <c r="J2247">
        <v>2.2412000000000001</v>
      </c>
      <c r="K2247">
        <v>0.26</v>
      </c>
      <c r="L2247">
        <v>-6.3788</v>
      </c>
      <c r="M2247">
        <v>4</v>
      </c>
      <c r="N2247">
        <v>2017</v>
      </c>
    </row>
    <row r="2248" spans="1:14" x14ac:dyDescent="0.45">
      <c r="A2248" s="4">
        <v>43060</v>
      </c>
      <c r="B2248" s="4">
        <v>43064</v>
      </c>
      <c r="C2248">
        <v>4</v>
      </c>
      <c r="D2248">
        <v>91104</v>
      </c>
      <c r="E2248">
        <v>659.976</v>
      </c>
      <c r="F2248">
        <v>3</v>
      </c>
      <c r="G2248">
        <v>0.2</v>
      </c>
      <c r="H2248">
        <v>-131.99520000000001</v>
      </c>
      <c r="I2248">
        <v>131.99520000000001</v>
      </c>
      <c r="J2248">
        <v>49.498199999999997</v>
      </c>
      <c r="K2248">
        <v>7.4999999999999997E-2</v>
      </c>
      <c r="L2248">
        <v>-478.48259999999999</v>
      </c>
      <c r="M2248">
        <v>4</v>
      </c>
      <c r="N2248">
        <v>2017</v>
      </c>
    </row>
    <row r="2249" spans="1:14" x14ac:dyDescent="0.45">
      <c r="A2249" s="4">
        <v>42050</v>
      </c>
      <c r="B2249" s="4">
        <v>42053</v>
      </c>
      <c r="C2249">
        <v>3</v>
      </c>
      <c r="D2249">
        <v>90004</v>
      </c>
      <c r="E2249">
        <v>13.36</v>
      </c>
      <c r="F2249">
        <v>2</v>
      </c>
      <c r="G2249">
        <v>0</v>
      </c>
      <c r="H2249">
        <v>0</v>
      </c>
      <c r="I2249">
        <v>0</v>
      </c>
      <c r="J2249">
        <v>6.4127999999999998</v>
      </c>
      <c r="K2249">
        <v>0.48</v>
      </c>
      <c r="L2249">
        <v>-6.9471999999999996</v>
      </c>
      <c r="M2249">
        <v>3</v>
      </c>
      <c r="N2249">
        <v>2015</v>
      </c>
    </row>
    <row r="2250" spans="1:14" x14ac:dyDescent="0.45">
      <c r="A2250" s="4">
        <v>42050</v>
      </c>
      <c r="B2250" s="4">
        <v>42053</v>
      </c>
      <c r="C2250">
        <v>3</v>
      </c>
      <c r="D2250">
        <v>90004</v>
      </c>
      <c r="E2250">
        <v>41.72</v>
      </c>
      <c r="F2250">
        <v>5</v>
      </c>
      <c r="G2250">
        <v>0.2</v>
      </c>
      <c r="H2250">
        <v>-8.3439999999999994</v>
      </c>
      <c r="I2250">
        <v>8.3439999999999994</v>
      </c>
      <c r="J2250">
        <v>13.0375</v>
      </c>
      <c r="K2250">
        <v>0.3125</v>
      </c>
      <c r="L2250">
        <v>-20.3385</v>
      </c>
      <c r="M2250">
        <v>3</v>
      </c>
      <c r="N2250">
        <v>2015</v>
      </c>
    </row>
    <row r="2251" spans="1:14" x14ac:dyDescent="0.45">
      <c r="A2251" s="4">
        <v>42050</v>
      </c>
      <c r="B2251" s="4">
        <v>42053</v>
      </c>
      <c r="C2251">
        <v>3</v>
      </c>
      <c r="D2251">
        <v>90004</v>
      </c>
      <c r="E2251">
        <v>11.52</v>
      </c>
      <c r="F2251">
        <v>5</v>
      </c>
      <c r="G2251">
        <v>0.2</v>
      </c>
      <c r="H2251">
        <v>-2.3039999999999998</v>
      </c>
      <c r="I2251">
        <v>2.3039999999999998</v>
      </c>
      <c r="J2251">
        <v>4.1760000000000002</v>
      </c>
      <c r="K2251">
        <v>0.36250000000000004</v>
      </c>
      <c r="L2251">
        <v>-5.04</v>
      </c>
      <c r="M2251">
        <v>3</v>
      </c>
      <c r="N2251">
        <v>2015</v>
      </c>
    </row>
    <row r="2252" spans="1:14" x14ac:dyDescent="0.45">
      <c r="A2252" s="4">
        <v>42050</v>
      </c>
      <c r="B2252" s="4">
        <v>42053</v>
      </c>
      <c r="C2252">
        <v>3</v>
      </c>
      <c r="D2252">
        <v>90004</v>
      </c>
      <c r="E2252">
        <v>541.44000000000005</v>
      </c>
      <c r="F2252">
        <v>6</v>
      </c>
      <c r="G2252">
        <v>0</v>
      </c>
      <c r="H2252">
        <v>0</v>
      </c>
      <c r="I2252">
        <v>0</v>
      </c>
      <c r="J2252">
        <v>157.01759999999999</v>
      </c>
      <c r="K2252">
        <v>0.28999999999999992</v>
      </c>
      <c r="L2252">
        <v>-384.42239999999998</v>
      </c>
      <c r="M2252">
        <v>3</v>
      </c>
      <c r="N2252">
        <v>2015</v>
      </c>
    </row>
    <row r="2253" spans="1:14" x14ac:dyDescent="0.45">
      <c r="A2253" s="4">
        <v>42050</v>
      </c>
      <c r="B2253" s="4">
        <v>42053</v>
      </c>
      <c r="C2253">
        <v>3</v>
      </c>
      <c r="D2253">
        <v>90004</v>
      </c>
      <c r="E2253">
        <v>19.440000000000001</v>
      </c>
      <c r="F2253">
        <v>3</v>
      </c>
      <c r="G2253">
        <v>0</v>
      </c>
      <c r="H2253">
        <v>0</v>
      </c>
      <c r="I2253">
        <v>0</v>
      </c>
      <c r="J2253">
        <v>9.3312000000000008</v>
      </c>
      <c r="K2253">
        <v>0.48000000000000004</v>
      </c>
      <c r="L2253">
        <v>-10.1088</v>
      </c>
      <c r="M2253">
        <v>3</v>
      </c>
      <c r="N2253">
        <v>2015</v>
      </c>
    </row>
    <row r="2254" spans="1:14" x14ac:dyDescent="0.45">
      <c r="A2254" s="4">
        <v>42475</v>
      </c>
      <c r="B2254" s="4">
        <v>42477</v>
      </c>
      <c r="C2254">
        <v>2</v>
      </c>
      <c r="D2254">
        <v>92105</v>
      </c>
      <c r="E2254">
        <v>143.69999999999999</v>
      </c>
      <c r="F2254">
        <v>3</v>
      </c>
      <c r="G2254">
        <v>0</v>
      </c>
      <c r="H2254">
        <v>0</v>
      </c>
      <c r="I2254">
        <v>0</v>
      </c>
      <c r="J2254">
        <v>68.975999999999999</v>
      </c>
      <c r="K2254">
        <v>0.48000000000000004</v>
      </c>
      <c r="L2254">
        <v>-74.724000000000004</v>
      </c>
      <c r="M2254">
        <v>2</v>
      </c>
      <c r="N2254">
        <v>2016</v>
      </c>
    </row>
    <row r="2255" spans="1:14" x14ac:dyDescent="0.45">
      <c r="A2255" s="4">
        <v>42275</v>
      </c>
      <c r="B2255" s="4">
        <v>42278</v>
      </c>
      <c r="C2255">
        <v>3</v>
      </c>
      <c r="D2255">
        <v>94110</v>
      </c>
      <c r="E2255">
        <v>43.26</v>
      </c>
      <c r="F2255">
        <v>3</v>
      </c>
      <c r="G2255">
        <v>0</v>
      </c>
      <c r="H2255">
        <v>0</v>
      </c>
      <c r="I2255">
        <v>0</v>
      </c>
      <c r="J2255">
        <v>14.2758</v>
      </c>
      <c r="K2255">
        <v>0.33</v>
      </c>
      <c r="L2255">
        <v>-28.984200000000001</v>
      </c>
      <c r="M2255">
        <v>3</v>
      </c>
      <c r="N2255">
        <v>2015</v>
      </c>
    </row>
    <row r="2256" spans="1:14" x14ac:dyDescent="0.45">
      <c r="A2256" s="4">
        <v>42275</v>
      </c>
      <c r="B2256" s="4">
        <v>42278</v>
      </c>
      <c r="C2256">
        <v>3</v>
      </c>
      <c r="D2256">
        <v>94110</v>
      </c>
      <c r="E2256">
        <v>43.56</v>
      </c>
      <c r="F2256">
        <v>2</v>
      </c>
      <c r="G2256">
        <v>0</v>
      </c>
      <c r="H2256">
        <v>0</v>
      </c>
      <c r="I2256">
        <v>0</v>
      </c>
      <c r="J2256">
        <v>15.246</v>
      </c>
      <c r="K2256">
        <v>0.35</v>
      </c>
      <c r="L2256">
        <v>-28.314</v>
      </c>
      <c r="M2256">
        <v>3</v>
      </c>
      <c r="N2256">
        <v>2015</v>
      </c>
    </row>
    <row r="2257" spans="1:14" x14ac:dyDescent="0.45">
      <c r="A2257" s="4">
        <v>42630</v>
      </c>
      <c r="B2257" s="4">
        <v>42635</v>
      </c>
      <c r="C2257">
        <v>5</v>
      </c>
      <c r="D2257">
        <v>4401</v>
      </c>
      <c r="E2257">
        <v>437.85</v>
      </c>
      <c r="F2257">
        <v>3</v>
      </c>
      <c r="G2257">
        <v>0</v>
      </c>
      <c r="H2257">
        <v>0</v>
      </c>
      <c r="I2257">
        <v>0</v>
      </c>
      <c r="J2257">
        <v>131.35499999999999</v>
      </c>
      <c r="K2257">
        <v>0.29999999999999993</v>
      </c>
      <c r="L2257">
        <v>-306.495</v>
      </c>
      <c r="M2257">
        <v>5</v>
      </c>
      <c r="N2257">
        <v>2016</v>
      </c>
    </row>
    <row r="2258" spans="1:14" x14ac:dyDescent="0.45">
      <c r="A2258" s="4">
        <v>42630</v>
      </c>
      <c r="B2258" s="4">
        <v>42635</v>
      </c>
      <c r="C2258">
        <v>5</v>
      </c>
      <c r="D2258">
        <v>4401</v>
      </c>
      <c r="E2258">
        <v>109.48</v>
      </c>
      <c r="F2258">
        <v>2</v>
      </c>
      <c r="G2258">
        <v>0</v>
      </c>
      <c r="H2258">
        <v>0</v>
      </c>
      <c r="I2258">
        <v>0</v>
      </c>
      <c r="J2258">
        <v>33.938800000000001</v>
      </c>
      <c r="K2258">
        <v>0.31</v>
      </c>
      <c r="L2258">
        <v>-75.541200000000003</v>
      </c>
      <c r="M2258">
        <v>5</v>
      </c>
      <c r="N2258">
        <v>2016</v>
      </c>
    </row>
    <row r="2259" spans="1:14" x14ac:dyDescent="0.45">
      <c r="A2259" s="4">
        <v>42902</v>
      </c>
      <c r="B2259" s="4">
        <v>42905</v>
      </c>
      <c r="C2259">
        <v>3</v>
      </c>
      <c r="D2259">
        <v>94122</v>
      </c>
      <c r="E2259">
        <v>1212.96</v>
      </c>
      <c r="F2259">
        <v>7</v>
      </c>
      <c r="G2259">
        <v>0.2</v>
      </c>
      <c r="H2259">
        <v>-242.59200000000001</v>
      </c>
      <c r="I2259">
        <v>242.59200000000001</v>
      </c>
      <c r="J2259">
        <v>90.971999999999994</v>
      </c>
      <c r="K2259">
        <v>7.4999999999999997E-2</v>
      </c>
      <c r="L2259">
        <v>-879.39599999999996</v>
      </c>
      <c r="M2259">
        <v>3</v>
      </c>
      <c r="N2259">
        <v>2017</v>
      </c>
    </row>
    <row r="2260" spans="1:14" x14ac:dyDescent="0.45">
      <c r="A2260" s="4">
        <v>42902</v>
      </c>
      <c r="B2260" s="4">
        <v>42905</v>
      </c>
      <c r="C2260">
        <v>3</v>
      </c>
      <c r="D2260">
        <v>94122</v>
      </c>
      <c r="E2260">
        <v>18.54</v>
      </c>
      <c r="F2260">
        <v>2</v>
      </c>
      <c r="G2260">
        <v>0</v>
      </c>
      <c r="H2260">
        <v>0</v>
      </c>
      <c r="I2260">
        <v>0</v>
      </c>
      <c r="J2260">
        <v>8.7138000000000009</v>
      </c>
      <c r="K2260">
        <v>0.47000000000000008</v>
      </c>
      <c r="L2260">
        <v>-9.8262</v>
      </c>
      <c r="M2260">
        <v>3</v>
      </c>
      <c r="N2260">
        <v>2017</v>
      </c>
    </row>
    <row r="2261" spans="1:14" x14ac:dyDescent="0.45">
      <c r="A2261" s="4">
        <v>42316</v>
      </c>
      <c r="B2261" s="4">
        <v>42318</v>
      </c>
      <c r="C2261">
        <v>2</v>
      </c>
      <c r="D2261">
        <v>92024</v>
      </c>
      <c r="E2261">
        <v>5</v>
      </c>
      <c r="F2261">
        <v>1</v>
      </c>
      <c r="G2261">
        <v>0</v>
      </c>
      <c r="H2261">
        <v>0</v>
      </c>
      <c r="I2261">
        <v>0</v>
      </c>
      <c r="J2261">
        <v>2.4</v>
      </c>
      <c r="K2261">
        <v>0.48</v>
      </c>
      <c r="L2261">
        <v>-2.6</v>
      </c>
      <c r="M2261">
        <v>2</v>
      </c>
      <c r="N2261">
        <v>2015</v>
      </c>
    </row>
    <row r="2262" spans="1:14" x14ac:dyDescent="0.45">
      <c r="A2262" s="4">
        <v>42316</v>
      </c>
      <c r="B2262" s="4">
        <v>42318</v>
      </c>
      <c r="C2262">
        <v>2</v>
      </c>
      <c r="D2262">
        <v>92024</v>
      </c>
      <c r="E2262">
        <v>371.97</v>
      </c>
      <c r="F2262">
        <v>3</v>
      </c>
      <c r="G2262">
        <v>0</v>
      </c>
      <c r="H2262">
        <v>0</v>
      </c>
      <c r="I2262">
        <v>0</v>
      </c>
      <c r="J2262">
        <v>66.954599999999999</v>
      </c>
      <c r="K2262">
        <v>0.18</v>
      </c>
      <c r="L2262">
        <v>-305.0154</v>
      </c>
      <c r="M2262">
        <v>2</v>
      </c>
      <c r="N2262">
        <v>2015</v>
      </c>
    </row>
    <row r="2263" spans="1:14" x14ac:dyDescent="0.45">
      <c r="A2263" s="4">
        <v>42356</v>
      </c>
      <c r="B2263" s="4">
        <v>42356</v>
      </c>
      <c r="C2263">
        <v>0</v>
      </c>
      <c r="D2263">
        <v>10035</v>
      </c>
      <c r="E2263">
        <v>166.24</v>
      </c>
      <c r="F2263">
        <v>1</v>
      </c>
      <c r="G2263">
        <v>0</v>
      </c>
      <c r="H2263">
        <v>0</v>
      </c>
      <c r="I2263">
        <v>0</v>
      </c>
      <c r="J2263">
        <v>24.936</v>
      </c>
      <c r="K2263">
        <v>0.15</v>
      </c>
      <c r="L2263">
        <v>-141.304</v>
      </c>
      <c r="M2263">
        <v>0</v>
      </c>
      <c r="N2263">
        <v>2015</v>
      </c>
    </row>
    <row r="2264" spans="1:14" x14ac:dyDescent="0.45">
      <c r="A2264" s="4">
        <v>42772</v>
      </c>
      <c r="B2264" s="4">
        <v>42775</v>
      </c>
      <c r="C2264">
        <v>3</v>
      </c>
      <c r="D2264">
        <v>22204</v>
      </c>
      <c r="E2264">
        <v>359.97</v>
      </c>
      <c r="F2264">
        <v>3</v>
      </c>
      <c r="G2264">
        <v>0</v>
      </c>
      <c r="H2264">
        <v>0</v>
      </c>
      <c r="I2264">
        <v>0</v>
      </c>
      <c r="J2264">
        <v>79.193399999999997</v>
      </c>
      <c r="K2264">
        <v>0.21999999999999997</v>
      </c>
      <c r="L2264">
        <v>-280.77659999999997</v>
      </c>
      <c r="M2264">
        <v>3</v>
      </c>
      <c r="N2264">
        <v>2017</v>
      </c>
    </row>
    <row r="2265" spans="1:14" x14ac:dyDescent="0.45">
      <c r="A2265" s="4">
        <v>42688</v>
      </c>
      <c r="B2265" s="4">
        <v>42690</v>
      </c>
      <c r="C2265">
        <v>2</v>
      </c>
      <c r="D2265">
        <v>30318</v>
      </c>
      <c r="E2265">
        <v>499.98</v>
      </c>
      <c r="F2265">
        <v>2</v>
      </c>
      <c r="G2265">
        <v>0</v>
      </c>
      <c r="H2265">
        <v>0</v>
      </c>
      <c r="I2265">
        <v>0</v>
      </c>
      <c r="J2265">
        <v>114.9954</v>
      </c>
      <c r="K2265">
        <v>0.23</v>
      </c>
      <c r="L2265">
        <v>-384.9846</v>
      </c>
      <c r="M2265">
        <v>2</v>
      </c>
      <c r="N2265">
        <v>2016</v>
      </c>
    </row>
    <row r="2266" spans="1:14" x14ac:dyDescent="0.45">
      <c r="A2266" s="4">
        <v>42688</v>
      </c>
      <c r="B2266" s="4">
        <v>42690</v>
      </c>
      <c r="C2266">
        <v>2</v>
      </c>
      <c r="D2266">
        <v>30318</v>
      </c>
      <c r="E2266">
        <v>5.28</v>
      </c>
      <c r="F2266">
        <v>1</v>
      </c>
      <c r="G2266">
        <v>0</v>
      </c>
      <c r="H2266">
        <v>0</v>
      </c>
      <c r="I2266">
        <v>0</v>
      </c>
      <c r="J2266">
        <v>2.3759999999999999</v>
      </c>
      <c r="K2266">
        <v>0.44999999999999996</v>
      </c>
      <c r="L2266">
        <v>-2.9039999999999999</v>
      </c>
      <c r="M2266">
        <v>2</v>
      </c>
      <c r="N2266">
        <v>2016</v>
      </c>
    </row>
    <row r="2267" spans="1:14" x14ac:dyDescent="0.45">
      <c r="A2267" s="4">
        <v>42688</v>
      </c>
      <c r="B2267" s="4">
        <v>42690</v>
      </c>
      <c r="C2267">
        <v>2</v>
      </c>
      <c r="D2267">
        <v>30318</v>
      </c>
      <c r="E2267">
        <v>8.26</v>
      </c>
      <c r="F2267">
        <v>2</v>
      </c>
      <c r="G2267">
        <v>0</v>
      </c>
      <c r="H2267">
        <v>0</v>
      </c>
      <c r="I2267">
        <v>0</v>
      </c>
      <c r="J2267">
        <v>3.8822000000000001</v>
      </c>
      <c r="K2267">
        <v>0.47000000000000003</v>
      </c>
      <c r="L2267">
        <v>-4.3777999999999997</v>
      </c>
      <c r="M2267">
        <v>2</v>
      </c>
      <c r="N2267">
        <v>2016</v>
      </c>
    </row>
    <row r="2268" spans="1:14" x14ac:dyDescent="0.45">
      <c r="A2268" s="4">
        <v>43020</v>
      </c>
      <c r="B2268" s="4">
        <v>43020</v>
      </c>
      <c r="C2268">
        <v>0</v>
      </c>
      <c r="D2268">
        <v>28110</v>
      </c>
      <c r="E2268">
        <v>7.968</v>
      </c>
      <c r="F2268">
        <v>2</v>
      </c>
      <c r="G2268">
        <v>0.2</v>
      </c>
      <c r="H2268">
        <v>-1.5935999999999999</v>
      </c>
      <c r="I2268">
        <v>1.5936000000000001</v>
      </c>
      <c r="J2268">
        <v>2.6892</v>
      </c>
      <c r="K2268">
        <v>0.33750000000000002</v>
      </c>
      <c r="L2268">
        <v>-3.6852</v>
      </c>
      <c r="M2268">
        <v>0</v>
      </c>
      <c r="N2268">
        <v>2017</v>
      </c>
    </row>
    <row r="2269" spans="1:14" x14ac:dyDescent="0.45">
      <c r="A2269" s="4">
        <v>42995</v>
      </c>
      <c r="B2269" s="4">
        <v>42995</v>
      </c>
      <c r="C2269">
        <v>0</v>
      </c>
      <c r="D2269">
        <v>98115</v>
      </c>
      <c r="E2269">
        <v>12.96</v>
      </c>
      <c r="F2269">
        <v>2</v>
      </c>
      <c r="G2269">
        <v>0</v>
      </c>
      <c r="H2269">
        <v>0</v>
      </c>
      <c r="I2269">
        <v>0</v>
      </c>
      <c r="J2269">
        <v>6.3503999999999996</v>
      </c>
      <c r="K2269">
        <v>0.48999999999999994</v>
      </c>
      <c r="L2269">
        <v>-6.6096000000000004</v>
      </c>
      <c r="M2269">
        <v>0</v>
      </c>
      <c r="N2269">
        <v>2017</v>
      </c>
    </row>
    <row r="2270" spans="1:14" x14ac:dyDescent="0.45">
      <c r="A2270" s="4">
        <v>43089</v>
      </c>
      <c r="B2270" s="4">
        <v>43095</v>
      </c>
      <c r="C2270">
        <v>6</v>
      </c>
      <c r="D2270">
        <v>14609</v>
      </c>
      <c r="E2270">
        <v>6.48</v>
      </c>
      <c r="F2270">
        <v>1</v>
      </c>
      <c r="G2270">
        <v>0</v>
      </c>
      <c r="H2270">
        <v>0</v>
      </c>
      <c r="I2270">
        <v>0</v>
      </c>
      <c r="J2270">
        <v>3.1103999999999998</v>
      </c>
      <c r="K2270">
        <v>0.47999999999999993</v>
      </c>
      <c r="L2270">
        <v>-3.3696000000000002</v>
      </c>
      <c r="M2270">
        <v>6</v>
      </c>
      <c r="N2270">
        <v>2017</v>
      </c>
    </row>
    <row r="2271" spans="1:14" x14ac:dyDescent="0.45">
      <c r="A2271" s="4">
        <v>43089</v>
      </c>
      <c r="B2271" s="4">
        <v>43095</v>
      </c>
      <c r="C2271">
        <v>6</v>
      </c>
      <c r="D2271">
        <v>14609</v>
      </c>
      <c r="E2271">
        <v>6.984</v>
      </c>
      <c r="F2271">
        <v>1</v>
      </c>
      <c r="G2271">
        <v>0.2</v>
      </c>
      <c r="H2271">
        <v>-1.3968</v>
      </c>
      <c r="I2271">
        <v>1.3968</v>
      </c>
      <c r="J2271">
        <v>2.3571</v>
      </c>
      <c r="K2271">
        <v>0.33750000000000002</v>
      </c>
      <c r="L2271">
        <v>-3.2301000000000002</v>
      </c>
      <c r="M2271">
        <v>6</v>
      </c>
      <c r="N2271">
        <v>2017</v>
      </c>
    </row>
    <row r="2272" spans="1:14" x14ac:dyDescent="0.45">
      <c r="A2272" s="4">
        <v>43071</v>
      </c>
      <c r="B2272" s="4">
        <v>43076</v>
      </c>
      <c r="C2272">
        <v>5</v>
      </c>
      <c r="D2272">
        <v>33180</v>
      </c>
      <c r="E2272">
        <v>47.96</v>
      </c>
      <c r="F2272">
        <v>5</v>
      </c>
      <c r="G2272">
        <v>0.2</v>
      </c>
      <c r="H2272">
        <v>-9.5920000000000005</v>
      </c>
      <c r="I2272">
        <v>9.5920000000000005</v>
      </c>
      <c r="J2272">
        <v>4.1965000000000003</v>
      </c>
      <c r="K2272">
        <v>8.7500000000000008E-2</v>
      </c>
      <c r="L2272">
        <v>-34.171500000000002</v>
      </c>
      <c r="M2272">
        <v>5</v>
      </c>
      <c r="N2272">
        <v>2017</v>
      </c>
    </row>
    <row r="2273" spans="1:14" x14ac:dyDescent="0.45">
      <c r="A2273" s="4">
        <v>42268</v>
      </c>
      <c r="B2273" s="4">
        <v>42274</v>
      </c>
      <c r="C2273">
        <v>6</v>
      </c>
      <c r="D2273">
        <v>98105</v>
      </c>
      <c r="E2273">
        <v>199.74</v>
      </c>
      <c r="F2273">
        <v>6</v>
      </c>
      <c r="G2273">
        <v>0</v>
      </c>
      <c r="H2273">
        <v>0</v>
      </c>
      <c r="I2273">
        <v>0</v>
      </c>
      <c r="J2273">
        <v>47.937600000000003</v>
      </c>
      <c r="K2273">
        <v>0.24000000000000002</v>
      </c>
      <c r="L2273">
        <v>-151.80240000000001</v>
      </c>
      <c r="M2273">
        <v>6</v>
      </c>
      <c r="N2273">
        <v>2015</v>
      </c>
    </row>
    <row r="2274" spans="1:14" x14ac:dyDescent="0.45">
      <c r="A2274" s="4">
        <v>42069</v>
      </c>
      <c r="B2274" s="4">
        <v>42074</v>
      </c>
      <c r="C2274">
        <v>5</v>
      </c>
      <c r="D2274">
        <v>94122</v>
      </c>
      <c r="E2274">
        <v>435.26</v>
      </c>
      <c r="F2274">
        <v>7</v>
      </c>
      <c r="G2274">
        <v>0</v>
      </c>
      <c r="H2274">
        <v>0</v>
      </c>
      <c r="I2274">
        <v>0</v>
      </c>
      <c r="J2274">
        <v>95.757199999999997</v>
      </c>
      <c r="K2274">
        <v>0.22</v>
      </c>
      <c r="L2274">
        <v>-339.50279999999998</v>
      </c>
      <c r="M2274">
        <v>5</v>
      </c>
      <c r="N2274">
        <v>2015</v>
      </c>
    </row>
    <row r="2275" spans="1:14" x14ac:dyDescent="0.45">
      <c r="A2275" s="4">
        <v>42069</v>
      </c>
      <c r="B2275" s="4">
        <v>42074</v>
      </c>
      <c r="C2275">
        <v>5</v>
      </c>
      <c r="D2275">
        <v>94122</v>
      </c>
      <c r="E2275">
        <v>1119.9839999999999</v>
      </c>
      <c r="F2275">
        <v>2</v>
      </c>
      <c r="G2275">
        <v>0.2</v>
      </c>
      <c r="H2275">
        <v>-223.99680000000001</v>
      </c>
      <c r="I2275">
        <v>223.99680000000001</v>
      </c>
      <c r="J2275">
        <v>377.99459999999999</v>
      </c>
      <c r="K2275">
        <v>0.33750000000000002</v>
      </c>
      <c r="L2275">
        <v>-517.99260000000004</v>
      </c>
      <c r="M2275">
        <v>5</v>
      </c>
      <c r="N2275">
        <v>2015</v>
      </c>
    </row>
    <row r="2276" spans="1:14" x14ac:dyDescent="0.45">
      <c r="A2276" s="4">
        <v>41915</v>
      </c>
      <c r="B2276" s="4">
        <v>41920</v>
      </c>
      <c r="C2276">
        <v>5</v>
      </c>
      <c r="D2276">
        <v>90036</v>
      </c>
      <c r="E2276">
        <v>143.43199999999999</v>
      </c>
      <c r="F2276">
        <v>1</v>
      </c>
      <c r="G2276">
        <v>0.2</v>
      </c>
      <c r="H2276">
        <v>-28.686399999999999</v>
      </c>
      <c r="I2276">
        <v>28.686399999999999</v>
      </c>
      <c r="J2276">
        <v>3.5857999999999999</v>
      </c>
      <c r="K2276">
        <v>2.5000000000000001E-2</v>
      </c>
      <c r="L2276">
        <v>-111.1598</v>
      </c>
      <c r="M2276">
        <v>5</v>
      </c>
      <c r="N2276">
        <v>2014</v>
      </c>
    </row>
    <row r="2277" spans="1:14" x14ac:dyDescent="0.45">
      <c r="A2277" s="4">
        <v>41915</v>
      </c>
      <c r="B2277" s="4">
        <v>41920</v>
      </c>
      <c r="C2277">
        <v>5</v>
      </c>
      <c r="D2277">
        <v>90036</v>
      </c>
      <c r="E2277">
        <v>122.352</v>
      </c>
      <c r="F2277">
        <v>3</v>
      </c>
      <c r="G2277">
        <v>0.2</v>
      </c>
      <c r="H2277">
        <v>-24.470400000000001</v>
      </c>
      <c r="I2277">
        <v>24.470400000000001</v>
      </c>
      <c r="J2277">
        <v>13.7646</v>
      </c>
      <c r="K2277">
        <v>0.11249999999999999</v>
      </c>
      <c r="L2277">
        <v>-84.117000000000004</v>
      </c>
      <c r="M2277">
        <v>5</v>
      </c>
      <c r="N2277">
        <v>2014</v>
      </c>
    </row>
    <row r="2278" spans="1:14" x14ac:dyDescent="0.45">
      <c r="A2278" s="4">
        <v>41817</v>
      </c>
      <c r="B2278" s="4">
        <v>41821</v>
      </c>
      <c r="C2278">
        <v>4</v>
      </c>
      <c r="D2278">
        <v>38671</v>
      </c>
      <c r="E2278">
        <v>306.2</v>
      </c>
      <c r="F2278">
        <v>5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-306.2</v>
      </c>
      <c r="M2278">
        <v>4</v>
      </c>
      <c r="N2278">
        <v>2014</v>
      </c>
    </row>
    <row r="2279" spans="1:14" x14ac:dyDescent="0.45">
      <c r="A2279" s="4">
        <v>41817</v>
      </c>
      <c r="B2279" s="4">
        <v>41821</v>
      </c>
      <c r="C2279">
        <v>4</v>
      </c>
      <c r="D2279">
        <v>38671</v>
      </c>
      <c r="E2279">
        <v>85.98</v>
      </c>
      <c r="F2279">
        <v>1</v>
      </c>
      <c r="G2279">
        <v>0</v>
      </c>
      <c r="H2279">
        <v>0</v>
      </c>
      <c r="I2279">
        <v>0</v>
      </c>
      <c r="J2279">
        <v>22.354800000000001</v>
      </c>
      <c r="K2279">
        <v>0.26</v>
      </c>
      <c r="L2279">
        <v>-63.6252</v>
      </c>
      <c r="M2279">
        <v>4</v>
      </c>
      <c r="N2279">
        <v>2014</v>
      </c>
    </row>
    <row r="2280" spans="1:14" x14ac:dyDescent="0.45">
      <c r="A2280" s="4">
        <v>41817</v>
      </c>
      <c r="B2280" s="4">
        <v>41821</v>
      </c>
      <c r="C2280">
        <v>4</v>
      </c>
      <c r="D2280">
        <v>38671</v>
      </c>
      <c r="E2280">
        <v>223.96</v>
      </c>
      <c r="F2280">
        <v>4</v>
      </c>
      <c r="G2280">
        <v>0</v>
      </c>
      <c r="H2280">
        <v>0</v>
      </c>
      <c r="I2280">
        <v>0</v>
      </c>
      <c r="J2280">
        <v>53.750399999999999</v>
      </c>
      <c r="K2280">
        <v>0.24</v>
      </c>
      <c r="L2280">
        <v>-170.20959999999999</v>
      </c>
      <c r="M2280">
        <v>4</v>
      </c>
      <c r="N2280">
        <v>2014</v>
      </c>
    </row>
    <row r="2281" spans="1:14" x14ac:dyDescent="0.45">
      <c r="A2281" s="4">
        <v>43038</v>
      </c>
      <c r="B2281" s="4">
        <v>43041</v>
      </c>
      <c r="C2281">
        <v>3</v>
      </c>
      <c r="D2281">
        <v>98115</v>
      </c>
      <c r="E2281">
        <v>97.567999999999998</v>
      </c>
      <c r="F2281">
        <v>2</v>
      </c>
      <c r="G2281">
        <v>0.2</v>
      </c>
      <c r="H2281">
        <v>-19.5136</v>
      </c>
      <c r="I2281">
        <v>19.5136</v>
      </c>
      <c r="J2281">
        <v>-6.0979999999999999</v>
      </c>
      <c r="K2281">
        <v>-6.25E-2</v>
      </c>
      <c r="L2281">
        <v>-84.1524</v>
      </c>
      <c r="M2281">
        <v>3</v>
      </c>
      <c r="N2281">
        <v>2017</v>
      </c>
    </row>
    <row r="2282" spans="1:14" x14ac:dyDescent="0.45">
      <c r="A2282" s="4">
        <v>43038</v>
      </c>
      <c r="B2282" s="4">
        <v>43041</v>
      </c>
      <c r="C2282">
        <v>3</v>
      </c>
      <c r="D2282">
        <v>98115</v>
      </c>
      <c r="E2282">
        <v>614.27200000000005</v>
      </c>
      <c r="F2282">
        <v>8</v>
      </c>
      <c r="G2282">
        <v>0.2</v>
      </c>
      <c r="H2282">
        <v>-122.8544</v>
      </c>
      <c r="I2282">
        <v>122.85440000000001</v>
      </c>
      <c r="J2282">
        <v>-23.0352</v>
      </c>
      <c r="K2282">
        <v>-3.7499999999999999E-2</v>
      </c>
      <c r="L2282">
        <v>-514.45280000000002</v>
      </c>
      <c r="M2282">
        <v>3</v>
      </c>
      <c r="N2282">
        <v>2017</v>
      </c>
    </row>
    <row r="2283" spans="1:14" x14ac:dyDescent="0.45">
      <c r="A2283" s="4">
        <v>43038</v>
      </c>
      <c r="B2283" s="4">
        <v>43041</v>
      </c>
      <c r="C2283">
        <v>3</v>
      </c>
      <c r="D2283">
        <v>98115</v>
      </c>
      <c r="E2283">
        <v>199.98</v>
      </c>
      <c r="F2283">
        <v>2</v>
      </c>
      <c r="G2283">
        <v>0</v>
      </c>
      <c r="H2283">
        <v>0</v>
      </c>
      <c r="I2283">
        <v>0</v>
      </c>
      <c r="J2283">
        <v>37.996200000000002</v>
      </c>
      <c r="K2283">
        <v>0.19000000000000003</v>
      </c>
      <c r="L2283">
        <v>-161.9838</v>
      </c>
      <c r="M2283">
        <v>3</v>
      </c>
      <c r="N2283">
        <v>2017</v>
      </c>
    </row>
    <row r="2284" spans="1:14" x14ac:dyDescent="0.45">
      <c r="A2284" s="4">
        <v>42616</v>
      </c>
      <c r="B2284" s="4">
        <v>42618</v>
      </c>
      <c r="C2284">
        <v>2</v>
      </c>
      <c r="D2284">
        <v>6457</v>
      </c>
      <c r="E2284">
        <v>48.16</v>
      </c>
      <c r="F2284">
        <v>7</v>
      </c>
      <c r="G2284">
        <v>0</v>
      </c>
      <c r="H2284">
        <v>0</v>
      </c>
      <c r="I2284">
        <v>0</v>
      </c>
      <c r="J2284">
        <v>22.153600000000001</v>
      </c>
      <c r="K2284">
        <v>0.46000000000000008</v>
      </c>
      <c r="L2284">
        <v>-26.006399999999999</v>
      </c>
      <c r="M2284">
        <v>2</v>
      </c>
      <c r="N2284">
        <v>2016</v>
      </c>
    </row>
    <row r="2285" spans="1:14" x14ac:dyDescent="0.45">
      <c r="A2285" s="4">
        <v>42068</v>
      </c>
      <c r="B2285" s="4">
        <v>42072</v>
      </c>
      <c r="C2285">
        <v>4</v>
      </c>
      <c r="D2285">
        <v>47362</v>
      </c>
      <c r="E2285">
        <v>23.92</v>
      </c>
      <c r="F2285">
        <v>2</v>
      </c>
      <c r="G2285">
        <v>0</v>
      </c>
      <c r="H2285">
        <v>0</v>
      </c>
      <c r="I2285">
        <v>0</v>
      </c>
      <c r="J2285">
        <v>6.6976000000000004</v>
      </c>
      <c r="K2285">
        <v>0.27999999999999997</v>
      </c>
      <c r="L2285">
        <v>-17.2224</v>
      </c>
      <c r="M2285">
        <v>4</v>
      </c>
      <c r="N2285">
        <v>2015</v>
      </c>
    </row>
    <row r="2286" spans="1:14" x14ac:dyDescent="0.45">
      <c r="A2286" s="4">
        <v>42068</v>
      </c>
      <c r="B2286" s="4">
        <v>42072</v>
      </c>
      <c r="C2286">
        <v>4</v>
      </c>
      <c r="D2286">
        <v>47362</v>
      </c>
      <c r="E2286">
        <v>60.69</v>
      </c>
      <c r="F2286">
        <v>7</v>
      </c>
      <c r="G2286">
        <v>0</v>
      </c>
      <c r="H2286">
        <v>0</v>
      </c>
      <c r="I2286">
        <v>0</v>
      </c>
      <c r="J2286">
        <v>16.386299999999999</v>
      </c>
      <c r="K2286">
        <v>0.26999999999999996</v>
      </c>
      <c r="L2286">
        <v>-44.303699999999999</v>
      </c>
      <c r="M2286">
        <v>4</v>
      </c>
      <c r="N2286">
        <v>2015</v>
      </c>
    </row>
    <row r="2287" spans="1:14" x14ac:dyDescent="0.45">
      <c r="A2287" s="4">
        <v>42495</v>
      </c>
      <c r="B2287" s="4">
        <v>42498</v>
      </c>
      <c r="C2287">
        <v>3</v>
      </c>
      <c r="D2287">
        <v>37130</v>
      </c>
      <c r="E2287">
        <v>14.352</v>
      </c>
      <c r="F2287">
        <v>3</v>
      </c>
      <c r="G2287">
        <v>0.2</v>
      </c>
      <c r="H2287">
        <v>-2.8704000000000001</v>
      </c>
      <c r="I2287">
        <v>2.8704000000000001</v>
      </c>
      <c r="J2287">
        <v>5.2026000000000003</v>
      </c>
      <c r="K2287">
        <v>0.36249999999999999</v>
      </c>
      <c r="L2287">
        <v>-6.2789999999999999</v>
      </c>
      <c r="M2287">
        <v>3</v>
      </c>
      <c r="N2287">
        <v>2016</v>
      </c>
    </row>
    <row r="2288" spans="1:14" x14ac:dyDescent="0.45">
      <c r="A2288" s="4">
        <v>43056</v>
      </c>
      <c r="B2288" s="4">
        <v>43062</v>
      </c>
      <c r="C2288">
        <v>6</v>
      </c>
      <c r="D2288">
        <v>24153</v>
      </c>
      <c r="E2288">
        <v>35.04</v>
      </c>
      <c r="F2288">
        <v>2</v>
      </c>
      <c r="G2288">
        <v>0</v>
      </c>
      <c r="H2288">
        <v>0</v>
      </c>
      <c r="I2288">
        <v>0</v>
      </c>
      <c r="J2288">
        <v>12.263999999999999</v>
      </c>
      <c r="K2288">
        <v>0.35</v>
      </c>
      <c r="L2288">
        <v>-22.776</v>
      </c>
      <c r="M2288">
        <v>6</v>
      </c>
      <c r="N2288">
        <v>2017</v>
      </c>
    </row>
    <row r="2289" spans="1:14" x14ac:dyDescent="0.45">
      <c r="A2289" s="4">
        <v>42887</v>
      </c>
      <c r="B2289" s="4">
        <v>42891</v>
      </c>
      <c r="C2289">
        <v>4</v>
      </c>
      <c r="D2289">
        <v>43615</v>
      </c>
      <c r="E2289">
        <v>17.48</v>
      </c>
      <c r="F2289">
        <v>5</v>
      </c>
      <c r="G2289">
        <v>0.2</v>
      </c>
      <c r="H2289">
        <v>-3.496</v>
      </c>
      <c r="I2289">
        <v>3.4960000000000004</v>
      </c>
      <c r="J2289">
        <v>1.3109999999999999</v>
      </c>
      <c r="K2289">
        <v>7.4999999999999997E-2</v>
      </c>
      <c r="L2289">
        <v>-12.673</v>
      </c>
      <c r="M2289">
        <v>4</v>
      </c>
      <c r="N2289">
        <v>2017</v>
      </c>
    </row>
    <row r="2290" spans="1:14" x14ac:dyDescent="0.45">
      <c r="A2290" s="4">
        <v>42896</v>
      </c>
      <c r="B2290" s="4">
        <v>42899</v>
      </c>
      <c r="C2290">
        <v>3</v>
      </c>
      <c r="D2290">
        <v>90032</v>
      </c>
      <c r="E2290">
        <v>16.399999999999999</v>
      </c>
      <c r="F2290">
        <v>5</v>
      </c>
      <c r="G2290">
        <v>0</v>
      </c>
      <c r="H2290">
        <v>0</v>
      </c>
      <c r="I2290">
        <v>0</v>
      </c>
      <c r="J2290">
        <v>4.7560000000000002</v>
      </c>
      <c r="K2290">
        <v>0.29000000000000004</v>
      </c>
      <c r="L2290">
        <v>-11.644</v>
      </c>
      <c r="M2290">
        <v>3</v>
      </c>
      <c r="N2290">
        <v>2017</v>
      </c>
    </row>
    <row r="2291" spans="1:14" x14ac:dyDescent="0.45">
      <c r="A2291" s="4">
        <v>42743</v>
      </c>
      <c r="B2291" s="4">
        <v>42746</v>
      </c>
      <c r="C2291">
        <v>3</v>
      </c>
      <c r="D2291">
        <v>98115</v>
      </c>
      <c r="E2291">
        <v>892.98</v>
      </c>
      <c r="F2291">
        <v>2</v>
      </c>
      <c r="G2291">
        <v>0</v>
      </c>
      <c r="H2291">
        <v>0</v>
      </c>
      <c r="I2291">
        <v>0</v>
      </c>
      <c r="J2291">
        <v>80.368200000000002</v>
      </c>
      <c r="K2291">
        <v>0.09</v>
      </c>
      <c r="L2291">
        <v>-812.61180000000002</v>
      </c>
      <c r="M2291">
        <v>3</v>
      </c>
      <c r="N2291">
        <v>2017</v>
      </c>
    </row>
    <row r="2292" spans="1:14" x14ac:dyDescent="0.45">
      <c r="A2292" s="4">
        <v>42114</v>
      </c>
      <c r="B2292" s="4">
        <v>42119</v>
      </c>
      <c r="C2292">
        <v>5</v>
      </c>
      <c r="D2292">
        <v>31907</v>
      </c>
      <c r="E2292">
        <v>287.97000000000003</v>
      </c>
      <c r="F2292">
        <v>3</v>
      </c>
      <c r="G2292">
        <v>0</v>
      </c>
      <c r="H2292">
        <v>0</v>
      </c>
      <c r="I2292">
        <v>0</v>
      </c>
      <c r="J2292">
        <v>77.751900000000006</v>
      </c>
      <c r="K2292">
        <v>0.27</v>
      </c>
      <c r="L2292">
        <v>-210.21809999999999</v>
      </c>
      <c r="M2292">
        <v>5</v>
      </c>
      <c r="N2292">
        <v>2015</v>
      </c>
    </row>
    <row r="2293" spans="1:14" x14ac:dyDescent="0.45">
      <c r="A2293" s="4">
        <v>42114</v>
      </c>
      <c r="B2293" s="4">
        <v>42119</v>
      </c>
      <c r="C2293">
        <v>5</v>
      </c>
      <c r="D2293">
        <v>31907</v>
      </c>
      <c r="E2293">
        <v>595.38</v>
      </c>
      <c r="F2293">
        <v>6</v>
      </c>
      <c r="G2293">
        <v>0</v>
      </c>
      <c r="H2293">
        <v>0</v>
      </c>
      <c r="I2293">
        <v>0</v>
      </c>
      <c r="J2293">
        <v>297.69</v>
      </c>
      <c r="K2293">
        <v>0.5</v>
      </c>
      <c r="L2293">
        <v>-297.69</v>
      </c>
      <c r="M2293">
        <v>5</v>
      </c>
      <c r="N2293">
        <v>2015</v>
      </c>
    </row>
    <row r="2294" spans="1:14" x14ac:dyDescent="0.45">
      <c r="A2294" s="4">
        <v>42114</v>
      </c>
      <c r="B2294" s="4">
        <v>42119</v>
      </c>
      <c r="C2294">
        <v>5</v>
      </c>
      <c r="D2294">
        <v>31907</v>
      </c>
      <c r="E2294">
        <v>12.96</v>
      </c>
      <c r="F2294">
        <v>2</v>
      </c>
      <c r="G2294">
        <v>0</v>
      </c>
      <c r="H2294">
        <v>0</v>
      </c>
      <c r="I2294">
        <v>0</v>
      </c>
      <c r="J2294">
        <v>6.2207999999999997</v>
      </c>
      <c r="K2294">
        <v>0.47999999999999993</v>
      </c>
      <c r="L2294">
        <v>-6.7392000000000003</v>
      </c>
      <c r="M2294">
        <v>5</v>
      </c>
      <c r="N2294">
        <v>2015</v>
      </c>
    </row>
    <row r="2295" spans="1:14" x14ac:dyDescent="0.45">
      <c r="A2295" s="4">
        <v>42309</v>
      </c>
      <c r="B2295" s="4">
        <v>42314</v>
      </c>
      <c r="C2295">
        <v>5</v>
      </c>
      <c r="D2295">
        <v>10009</v>
      </c>
      <c r="E2295">
        <v>4.95</v>
      </c>
      <c r="F2295">
        <v>1</v>
      </c>
      <c r="G2295">
        <v>0</v>
      </c>
      <c r="H2295">
        <v>0</v>
      </c>
      <c r="I2295">
        <v>0</v>
      </c>
      <c r="J2295">
        <v>1.3365</v>
      </c>
      <c r="K2295">
        <v>0.27</v>
      </c>
      <c r="L2295">
        <v>-3.6135000000000002</v>
      </c>
      <c r="M2295">
        <v>5</v>
      </c>
      <c r="N2295">
        <v>2015</v>
      </c>
    </row>
    <row r="2296" spans="1:14" x14ac:dyDescent="0.45">
      <c r="A2296" s="4">
        <v>43092</v>
      </c>
      <c r="B2296" s="4">
        <v>43096</v>
      </c>
      <c r="C2296">
        <v>4</v>
      </c>
      <c r="D2296">
        <v>6457</v>
      </c>
      <c r="E2296">
        <v>181.95</v>
      </c>
      <c r="F2296">
        <v>3</v>
      </c>
      <c r="G2296">
        <v>0</v>
      </c>
      <c r="H2296">
        <v>0</v>
      </c>
      <c r="I2296">
        <v>0</v>
      </c>
      <c r="J2296">
        <v>38.209499999999998</v>
      </c>
      <c r="K2296">
        <v>0.21</v>
      </c>
      <c r="L2296">
        <v>-143.7405</v>
      </c>
      <c r="M2296">
        <v>4</v>
      </c>
      <c r="N2296">
        <v>2017</v>
      </c>
    </row>
    <row r="2297" spans="1:14" x14ac:dyDescent="0.45">
      <c r="A2297" s="4">
        <v>42309</v>
      </c>
      <c r="B2297" s="4">
        <v>42313</v>
      </c>
      <c r="C2297">
        <v>4</v>
      </c>
      <c r="D2297">
        <v>10011</v>
      </c>
      <c r="E2297">
        <v>13.52</v>
      </c>
      <c r="F2297">
        <v>4</v>
      </c>
      <c r="G2297">
        <v>0</v>
      </c>
      <c r="H2297">
        <v>0</v>
      </c>
      <c r="I2297">
        <v>0</v>
      </c>
      <c r="J2297">
        <v>6.2191999999999998</v>
      </c>
      <c r="K2297">
        <v>0.46</v>
      </c>
      <c r="L2297">
        <v>-7.3007999999999997</v>
      </c>
      <c r="M2297">
        <v>4</v>
      </c>
      <c r="N2297">
        <v>2015</v>
      </c>
    </row>
    <row r="2298" spans="1:14" x14ac:dyDescent="0.45">
      <c r="A2298" s="4">
        <v>42309</v>
      </c>
      <c r="B2298" s="4">
        <v>42313</v>
      </c>
      <c r="C2298">
        <v>4</v>
      </c>
      <c r="D2298">
        <v>10011</v>
      </c>
      <c r="E2298">
        <v>259.7</v>
      </c>
      <c r="F2298">
        <v>5</v>
      </c>
      <c r="G2298">
        <v>0</v>
      </c>
      <c r="H2298">
        <v>0</v>
      </c>
      <c r="I2298">
        <v>0</v>
      </c>
      <c r="J2298">
        <v>106.477</v>
      </c>
      <c r="K2298">
        <v>0.41000000000000003</v>
      </c>
      <c r="L2298">
        <v>-153.22300000000001</v>
      </c>
      <c r="M2298">
        <v>4</v>
      </c>
      <c r="N2298">
        <v>2015</v>
      </c>
    </row>
    <row r="2299" spans="1:14" x14ac:dyDescent="0.45">
      <c r="A2299" s="4">
        <v>42309</v>
      </c>
      <c r="B2299" s="4">
        <v>42313</v>
      </c>
      <c r="C2299">
        <v>4</v>
      </c>
      <c r="D2299">
        <v>10011</v>
      </c>
      <c r="E2299">
        <v>42.95</v>
      </c>
      <c r="F2299">
        <v>1</v>
      </c>
      <c r="G2299">
        <v>0</v>
      </c>
      <c r="H2299">
        <v>0</v>
      </c>
      <c r="I2299">
        <v>0</v>
      </c>
      <c r="J2299">
        <v>1.2885</v>
      </c>
      <c r="K2299">
        <v>0.03</v>
      </c>
      <c r="L2299">
        <v>-41.661499999999997</v>
      </c>
      <c r="M2299">
        <v>4</v>
      </c>
      <c r="N2299">
        <v>2015</v>
      </c>
    </row>
    <row r="2300" spans="1:14" x14ac:dyDescent="0.45">
      <c r="A2300" s="4">
        <v>42309</v>
      </c>
      <c r="B2300" s="4">
        <v>42313</v>
      </c>
      <c r="C2300">
        <v>4</v>
      </c>
      <c r="D2300">
        <v>10011</v>
      </c>
      <c r="E2300">
        <v>1399.93</v>
      </c>
      <c r="F2300">
        <v>7</v>
      </c>
      <c r="G2300">
        <v>0</v>
      </c>
      <c r="H2300">
        <v>0</v>
      </c>
      <c r="I2300">
        <v>0</v>
      </c>
      <c r="J2300">
        <v>601.96990000000005</v>
      </c>
      <c r="K2300">
        <v>0.43</v>
      </c>
      <c r="L2300">
        <v>-797.96010000000001</v>
      </c>
      <c r="M2300">
        <v>4</v>
      </c>
      <c r="N2300">
        <v>2015</v>
      </c>
    </row>
    <row r="2301" spans="1:14" x14ac:dyDescent="0.45">
      <c r="A2301" s="4">
        <v>42309</v>
      </c>
      <c r="B2301" s="4">
        <v>42313</v>
      </c>
      <c r="C2301">
        <v>4</v>
      </c>
      <c r="D2301">
        <v>10011</v>
      </c>
      <c r="E2301">
        <v>503.96</v>
      </c>
      <c r="F2301">
        <v>4</v>
      </c>
      <c r="G2301">
        <v>0</v>
      </c>
      <c r="H2301">
        <v>0</v>
      </c>
      <c r="I2301">
        <v>0</v>
      </c>
      <c r="J2301">
        <v>125.99</v>
      </c>
      <c r="K2301">
        <v>0.25</v>
      </c>
      <c r="L2301">
        <v>-377.97</v>
      </c>
      <c r="M2301">
        <v>4</v>
      </c>
      <c r="N2301">
        <v>2015</v>
      </c>
    </row>
    <row r="2302" spans="1:14" x14ac:dyDescent="0.45">
      <c r="A2302" s="4">
        <v>41957</v>
      </c>
      <c r="B2302" s="4">
        <v>41961</v>
      </c>
      <c r="C2302">
        <v>4</v>
      </c>
      <c r="D2302">
        <v>48640</v>
      </c>
      <c r="E2302">
        <v>12.72</v>
      </c>
      <c r="F2302">
        <v>3</v>
      </c>
      <c r="G2302">
        <v>0</v>
      </c>
      <c r="H2302">
        <v>0</v>
      </c>
      <c r="I2302">
        <v>0</v>
      </c>
      <c r="J2302">
        <v>6.36</v>
      </c>
      <c r="K2302">
        <v>0.5</v>
      </c>
      <c r="L2302">
        <v>-6.36</v>
      </c>
      <c r="M2302">
        <v>4</v>
      </c>
      <c r="N2302">
        <v>2014</v>
      </c>
    </row>
    <row r="2303" spans="1:14" x14ac:dyDescent="0.45">
      <c r="A2303" s="4">
        <v>41957</v>
      </c>
      <c r="B2303" s="4">
        <v>41961</v>
      </c>
      <c r="C2303">
        <v>4</v>
      </c>
      <c r="D2303">
        <v>48640</v>
      </c>
      <c r="E2303">
        <v>11.52</v>
      </c>
      <c r="F2303">
        <v>4</v>
      </c>
      <c r="G2303">
        <v>0</v>
      </c>
      <c r="H2303">
        <v>0</v>
      </c>
      <c r="I2303">
        <v>0</v>
      </c>
      <c r="J2303">
        <v>5.6448</v>
      </c>
      <c r="K2303">
        <v>0.49000000000000005</v>
      </c>
      <c r="L2303">
        <v>-5.8752000000000004</v>
      </c>
      <c r="M2303">
        <v>4</v>
      </c>
      <c r="N2303">
        <v>2014</v>
      </c>
    </row>
    <row r="2304" spans="1:14" x14ac:dyDescent="0.45">
      <c r="A2304" s="4">
        <v>42386</v>
      </c>
      <c r="B2304" s="4">
        <v>42390</v>
      </c>
      <c r="C2304">
        <v>4</v>
      </c>
      <c r="D2304">
        <v>31907</v>
      </c>
      <c r="E2304">
        <v>316</v>
      </c>
      <c r="F2304">
        <v>4</v>
      </c>
      <c r="G2304">
        <v>0</v>
      </c>
      <c r="H2304">
        <v>0</v>
      </c>
      <c r="I2304">
        <v>0</v>
      </c>
      <c r="J2304">
        <v>31.6</v>
      </c>
      <c r="K2304">
        <v>0.1</v>
      </c>
      <c r="L2304">
        <v>-284.39999999999998</v>
      </c>
      <c r="M2304">
        <v>4</v>
      </c>
      <c r="N2304">
        <v>2016</v>
      </c>
    </row>
    <row r="2305" spans="1:14" x14ac:dyDescent="0.45">
      <c r="A2305" s="4">
        <v>42995</v>
      </c>
      <c r="B2305" s="4">
        <v>43000</v>
      </c>
      <c r="C2305">
        <v>5</v>
      </c>
      <c r="D2305">
        <v>30076</v>
      </c>
      <c r="E2305">
        <v>723.92</v>
      </c>
      <c r="F2305">
        <v>4</v>
      </c>
      <c r="G2305">
        <v>0</v>
      </c>
      <c r="H2305">
        <v>0</v>
      </c>
      <c r="I2305">
        <v>0</v>
      </c>
      <c r="J2305">
        <v>188.2192</v>
      </c>
      <c r="K2305">
        <v>0.26</v>
      </c>
      <c r="L2305">
        <v>-535.70079999999996</v>
      </c>
      <c r="M2305">
        <v>5</v>
      </c>
      <c r="N2305">
        <v>2017</v>
      </c>
    </row>
    <row r="2306" spans="1:14" x14ac:dyDescent="0.45">
      <c r="A2306" s="4">
        <v>42995</v>
      </c>
      <c r="B2306" s="4">
        <v>43000</v>
      </c>
      <c r="C2306">
        <v>5</v>
      </c>
      <c r="D2306">
        <v>30076</v>
      </c>
      <c r="E2306">
        <v>106.32</v>
      </c>
      <c r="F2306">
        <v>3</v>
      </c>
      <c r="G2306">
        <v>0</v>
      </c>
      <c r="H2306">
        <v>0</v>
      </c>
      <c r="I2306">
        <v>0</v>
      </c>
      <c r="J2306">
        <v>49.970399999999998</v>
      </c>
      <c r="K2306">
        <v>0.47000000000000003</v>
      </c>
      <c r="L2306">
        <v>-56.349600000000002</v>
      </c>
      <c r="M2306">
        <v>5</v>
      </c>
      <c r="N2306">
        <v>2017</v>
      </c>
    </row>
    <row r="2307" spans="1:14" x14ac:dyDescent="0.45">
      <c r="A2307" s="4">
        <v>42727</v>
      </c>
      <c r="B2307" s="4">
        <v>42728</v>
      </c>
      <c r="C2307">
        <v>1</v>
      </c>
      <c r="D2307">
        <v>60623</v>
      </c>
      <c r="E2307">
        <v>141.37200000000001</v>
      </c>
      <c r="F2307">
        <v>2</v>
      </c>
      <c r="G2307">
        <v>0.3</v>
      </c>
      <c r="H2307">
        <v>-42.4116</v>
      </c>
      <c r="I2307">
        <v>42.4116</v>
      </c>
      <c r="J2307">
        <v>-14.1372</v>
      </c>
      <c r="K2307">
        <v>-9.9999999999999992E-2</v>
      </c>
      <c r="L2307">
        <v>-113.0976</v>
      </c>
      <c r="M2307">
        <v>1</v>
      </c>
      <c r="N2307">
        <v>2016</v>
      </c>
    </row>
    <row r="2308" spans="1:14" x14ac:dyDescent="0.45">
      <c r="A2308" s="4">
        <v>42222</v>
      </c>
      <c r="B2308" s="4">
        <v>42224</v>
      </c>
      <c r="C2308">
        <v>2</v>
      </c>
      <c r="D2308">
        <v>77041</v>
      </c>
      <c r="E2308">
        <v>27.216000000000001</v>
      </c>
      <c r="F2308">
        <v>3</v>
      </c>
      <c r="G2308">
        <v>0.2</v>
      </c>
      <c r="H2308">
        <v>-5.4432</v>
      </c>
      <c r="I2308">
        <v>5.4432000000000009</v>
      </c>
      <c r="J2308">
        <v>9.8658000000000001</v>
      </c>
      <c r="K2308">
        <v>0.36249999999999999</v>
      </c>
      <c r="L2308">
        <v>-11.907</v>
      </c>
      <c r="M2308">
        <v>2</v>
      </c>
      <c r="N2308">
        <v>2015</v>
      </c>
    </row>
    <row r="2309" spans="1:14" x14ac:dyDescent="0.45">
      <c r="A2309" s="4">
        <v>43044</v>
      </c>
      <c r="B2309" s="4">
        <v>43048</v>
      </c>
      <c r="C2309">
        <v>4</v>
      </c>
      <c r="D2309">
        <v>10009</v>
      </c>
      <c r="E2309">
        <v>390.75</v>
      </c>
      <c r="F2309">
        <v>5</v>
      </c>
      <c r="G2309">
        <v>0</v>
      </c>
      <c r="H2309">
        <v>0</v>
      </c>
      <c r="I2309">
        <v>0</v>
      </c>
      <c r="J2309">
        <v>171.93</v>
      </c>
      <c r="K2309">
        <v>0.44</v>
      </c>
      <c r="L2309">
        <v>-218.82</v>
      </c>
      <c r="M2309">
        <v>4</v>
      </c>
      <c r="N2309">
        <v>2017</v>
      </c>
    </row>
    <row r="2310" spans="1:14" x14ac:dyDescent="0.45">
      <c r="A2310" s="4">
        <v>42897</v>
      </c>
      <c r="B2310" s="4">
        <v>42898</v>
      </c>
      <c r="C2310">
        <v>1</v>
      </c>
      <c r="D2310">
        <v>85345</v>
      </c>
      <c r="E2310">
        <v>280.79199999999997</v>
      </c>
      <c r="F2310">
        <v>1</v>
      </c>
      <c r="G2310">
        <v>0.2</v>
      </c>
      <c r="H2310">
        <v>-56.1584</v>
      </c>
      <c r="I2310">
        <v>56.1584</v>
      </c>
      <c r="J2310">
        <v>35.098999999999997</v>
      </c>
      <c r="K2310">
        <v>0.125</v>
      </c>
      <c r="L2310">
        <v>-189.53460000000001</v>
      </c>
      <c r="M2310">
        <v>1</v>
      </c>
      <c r="N2310">
        <v>2017</v>
      </c>
    </row>
    <row r="2311" spans="1:14" x14ac:dyDescent="0.45">
      <c r="A2311" s="4">
        <v>42897</v>
      </c>
      <c r="B2311" s="4">
        <v>42898</v>
      </c>
      <c r="C2311">
        <v>1</v>
      </c>
      <c r="D2311">
        <v>85345</v>
      </c>
      <c r="E2311">
        <v>68.447999999999993</v>
      </c>
      <c r="F2311">
        <v>4</v>
      </c>
      <c r="G2311">
        <v>0.2</v>
      </c>
      <c r="H2311">
        <v>-13.6896</v>
      </c>
      <c r="I2311">
        <v>13.689599999999999</v>
      </c>
      <c r="J2311">
        <v>7.7004000000000001</v>
      </c>
      <c r="K2311">
        <v>0.11250000000000002</v>
      </c>
      <c r="L2311">
        <v>-47.058</v>
      </c>
      <c r="M2311">
        <v>1</v>
      </c>
      <c r="N2311">
        <v>2017</v>
      </c>
    </row>
    <row r="2312" spans="1:14" x14ac:dyDescent="0.45">
      <c r="A2312" s="4">
        <v>42897</v>
      </c>
      <c r="B2312" s="4">
        <v>42898</v>
      </c>
      <c r="C2312">
        <v>1</v>
      </c>
      <c r="D2312">
        <v>85345</v>
      </c>
      <c r="E2312">
        <v>88.04</v>
      </c>
      <c r="F2312">
        <v>5</v>
      </c>
      <c r="G2312">
        <v>0.2</v>
      </c>
      <c r="H2312">
        <v>-17.608000000000001</v>
      </c>
      <c r="I2312">
        <v>17.608000000000001</v>
      </c>
      <c r="J2312">
        <v>6.6029999999999998</v>
      </c>
      <c r="K2312">
        <v>7.4999999999999997E-2</v>
      </c>
      <c r="L2312">
        <v>-63.829000000000001</v>
      </c>
      <c r="M2312">
        <v>1</v>
      </c>
      <c r="N2312">
        <v>2017</v>
      </c>
    </row>
    <row r="2313" spans="1:14" x14ac:dyDescent="0.45">
      <c r="A2313" s="4">
        <v>42897</v>
      </c>
      <c r="B2313" s="4">
        <v>42898</v>
      </c>
      <c r="C2313">
        <v>1</v>
      </c>
      <c r="D2313">
        <v>85345</v>
      </c>
      <c r="E2313">
        <v>15.872</v>
      </c>
      <c r="F2313">
        <v>1</v>
      </c>
      <c r="G2313">
        <v>0.2</v>
      </c>
      <c r="H2313">
        <v>-3.1743999999999999</v>
      </c>
      <c r="I2313">
        <v>3.1744000000000003</v>
      </c>
      <c r="J2313">
        <v>1.984</v>
      </c>
      <c r="K2313">
        <v>0.125</v>
      </c>
      <c r="L2313">
        <v>-10.7136</v>
      </c>
      <c r="M2313">
        <v>1</v>
      </c>
      <c r="N2313">
        <v>2017</v>
      </c>
    </row>
    <row r="2314" spans="1:14" x14ac:dyDescent="0.45">
      <c r="A2314" s="4">
        <v>42897</v>
      </c>
      <c r="B2314" s="4">
        <v>42898</v>
      </c>
      <c r="C2314">
        <v>1</v>
      </c>
      <c r="D2314">
        <v>85345</v>
      </c>
      <c r="E2314">
        <v>215.59200000000001</v>
      </c>
      <c r="F2314">
        <v>3</v>
      </c>
      <c r="G2314">
        <v>0.2</v>
      </c>
      <c r="H2314">
        <v>-43.118400000000001</v>
      </c>
      <c r="I2314">
        <v>43.118400000000008</v>
      </c>
      <c r="J2314">
        <v>-48.508200000000002</v>
      </c>
      <c r="K2314">
        <v>-0.22500000000000001</v>
      </c>
      <c r="L2314">
        <v>-220.98179999999999</v>
      </c>
      <c r="M2314">
        <v>1</v>
      </c>
      <c r="N2314">
        <v>2017</v>
      </c>
    </row>
    <row r="2315" spans="1:14" x14ac:dyDescent="0.45">
      <c r="A2315" s="4">
        <v>42936</v>
      </c>
      <c r="B2315" s="4">
        <v>42941</v>
      </c>
      <c r="C2315">
        <v>5</v>
      </c>
      <c r="D2315">
        <v>57103</v>
      </c>
      <c r="E2315">
        <v>14.62</v>
      </c>
      <c r="F2315">
        <v>2</v>
      </c>
      <c r="G2315">
        <v>0</v>
      </c>
      <c r="H2315">
        <v>0</v>
      </c>
      <c r="I2315">
        <v>0</v>
      </c>
      <c r="J2315">
        <v>6.8714000000000004</v>
      </c>
      <c r="K2315">
        <v>0.47000000000000003</v>
      </c>
      <c r="L2315">
        <v>-7.7485999999999997</v>
      </c>
      <c r="M2315">
        <v>5</v>
      </c>
      <c r="N2315">
        <v>2017</v>
      </c>
    </row>
    <row r="2316" spans="1:14" x14ac:dyDescent="0.45">
      <c r="A2316" s="4">
        <v>42936</v>
      </c>
      <c r="B2316" s="4">
        <v>42941</v>
      </c>
      <c r="C2316">
        <v>5</v>
      </c>
      <c r="D2316">
        <v>57103</v>
      </c>
      <c r="E2316">
        <v>416.32</v>
      </c>
      <c r="F2316">
        <v>2</v>
      </c>
      <c r="G2316">
        <v>0</v>
      </c>
      <c r="H2316">
        <v>0</v>
      </c>
      <c r="I2316">
        <v>0</v>
      </c>
      <c r="J2316">
        <v>112.4064</v>
      </c>
      <c r="K2316">
        <v>0.27</v>
      </c>
      <c r="L2316">
        <v>-303.91359999999997</v>
      </c>
      <c r="M2316">
        <v>5</v>
      </c>
      <c r="N2316">
        <v>2017</v>
      </c>
    </row>
    <row r="2317" spans="1:14" x14ac:dyDescent="0.45">
      <c r="A2317" s="4">
        <v>42936</v>
      </c>
      <c r="B2317" s="4">
        <v>42941</v>
      </c>
      <c r="C2317">
        <v>5</v>
      </c>
      <c r="D2317">
        <v>57103</v>
      </c>
      <c r="E2317">
        <v>43</v>
      </c>
      <c r="F2317">
        <v>5</v>
      </c>
      <c r="G2317">
        <v>0</v>
      </c>
      <c r="H2317">
        <v>0</v>
      </c>
      <c r="I2317">
        <v>0</v>
      </c>
      <c r="J2317">
        <v>20.21</v>
      </c>
      <c r="K2317">
        <v>0.47000000000000003</v>
      </c>
      <c r="L2317">
        <v>-22.79</v>
      </c>
      <c r="M2317">
        <v>5</v>
      </c>
      <c r="N2317">
        <v>2017</v>
      </c>
    </row>
    <row r="2318" spans="1:14" x14ac:dyDescent="0.45">
      <c r="A2318" s="4">
        <v>42936</v>
      </c>
      <c r="B2318" s="4">
        <v>42941</v>
      </c>
      <c r="C2318">
        <v>5</v>
      </c>
      <c r="D2318">
        <v>57103</v>
      </c>
      <c r="E2318">
        <v>182.94</v>
      </c>
      <c r="F2318">
        <v>3</v>
      </c>
      <c r="G2318">
        <v>0</v>
      </c>
      <c r="H2318">
        <v>0</v>
      </c>
      <c r="I2318">
        <v>0</v>
      </c>
      <c r="J2318">
        <v>27.440999999999999</v>
      </c>
      <c r="K2318">
        <v>0.15</v>
      </c>
      <c r="L2318">
        <v>-155.499</v>
      </c>
      <c r="M2318">
        <v>5</v>
      </c>
      <c r="N2318">
        <v>2017</v>
      </c>
    </row>
    <row r="2319" spans="1:14" x14ac:dyDescent="0.45">
      <c r="A2319" s="4">
        <v>42936</v>
      </c>
      <c r="B2319" s="4">
        <v>42941</v>
      </c>
      <c r="C2319">
        <v>5</v>
      </c>
      <c r="D2319">
        <v>57103</v>
      </c>
      <c r="E2319">
        <v>60.83</v>
      </c>
      <c r="F2319">
        <v>7</v>
      </c>
      <c r="G2319">
        <v>0</v>
      </c>
      <c r="H2319">
        <v>0</v>
      </c>
      <c r="I2319">
        <v>0</v>
      </c>
      <c r="J2319">
        <v>30.414999999999999</v>
      </c>
      <c r="K2319">
        <v>0.5</v>
      </c>
      <c r="L2319">
        <v>-30.414999999999999</v>
      </c>
      <c r="M2319">
        <v>5</v>
      </c>
      <c r="N2319">
        <v>2017</v>
      </c>
    </row>
    <row r="2320" spans="1:14" x14ac:dyDescent="0.45">
      <c r="A2320" s="4">
        <v>42936</v>
      </c>
      <c r="B2320" s="4">
        <v>42941</v>
      </c>
      <c r="C2320">
        <v>5</v>
      </c>
      <c r="D2320">
        <v>57103</v>
      </c>
      <c r="E2320">
        <v>389.97</v>
      </c>
      <c r="F2320">
        <v>3</v>
      </c>
      <c r="G2320">
        <v>0</v>
      </c>
      <c r="H2320">
        <v>0</v>
      </c>
      <c r="I2320">
        <v>0</v>
      </c>
      <c r="J2320">
        <v>132.5898</v>
      </c>
      <c r="K2320">
        <v>0.33999999999999997</v>
      </c>
      <c r="L2320">
        <v>-257.3802</v>
      </c>
      <c r="M2320">
        <v>5</v>
      </c>
      <c r="N2320">
        <v>2017</v>
      </c>
    </row>
    <row r="2321" spans="1:14" x14ac:dyDescent="0.45">
      <c r="A2321" s="4">
        <v>42361</v>
      </c>
      <c r="B2321" s="4">
        <v>42364</v>
      </c>
      <c r="C2321">
        <v>3</v>
      </c>
      <c r="D2321">
        <v>23223</v>
      </c>
      <c r="E2321">
        <v>194.32</v>
      </c>
      <c r="F2321">
        <v>4</v>
      </c>
      <c r="G2321">
        <v>0</v>
      </c>
      <c r="H2321">
        <v>0</v>
      </c>
      <c r="I2321">
        <v>0</v>
      </c>
      <c r="J2321">
        <v>56.352800000000002</v>
      </c>
      <c r="K2321">
        <v>0.29000000000000004</v>
      </c>
      <c r="L2321">
        <v>-137.96719999999999</v>
      </c>
      <c r="M2321">
        <v>3</v>
      </c>
      <c r="N2321">
        <v>2015</v>
      </c>
    </row>
    <row r="2322" spans="1:14" x14ac:dyDescent="0.45">
      <c r="A2322" s="4">
        <v>42814</v>
      </c>
      <c r="B2322" s="4">
        <v>42818</v>
      </c>
      <c r="C2322">
        <v>4</v>
      </c>
      <c r="D2322">
        <v>98115</v>
      </c>
      <c r="E2322">
        <v>265.93</v>
      </c>
      <c r="F2322">
        <v>7</v>
      </c>
      <c r="G2322">
        <v>0</v>
      </c>
      <c r="H2322">
        <v>0</v>
      </c>
      <c r="I2322">
        <v>0</v>
      </c>
      <c r="J2322">
        <v>63.8232</v>
      </c>
      <c r="K2322">
        <v>0.24</v>
      </c>
      <c r="L2322">
        <v>-202.10679999999999</v>
      </c>
      <c r="M2322">
        <v>4</v>
      </c>
      <c r="N2322">
        <v>2017</v>
      </c>
    </row>
    <row r="2323" spans="1:14" x14ac:dyDescent="0.45">
      <c r="A2323" s="4">
        <v>42369</v>
      </c>
      <c r="B2323" s="4">
        <v>42372</v>
      </c>
      <c r="C2323">
        <v>3</v>
      </c>
      <c r="D2323">
        <v>42420</v>
      </c>
      <c r="E2323">
        <v>94.74</v>
      </c>
      <c r="F2323">
        <v>3</v>
      </c>
      <c r="G2323">
        <v>0</v>
      </c>
      <c r="H2323">
        <v>0</v>
      </c>
      <c r="I2323">
        <v>0</v>
      </c>
      <c r="J2323">
        <v>44.527799999999999</v>
      </c>
      <c r="K2323">
        <v>0.47000000000000003</v>
      </c>
      <c r="L2323">
        <v>-50.212200000000003</v>
      </c>
      <c r="M2323">
        <v>3</v>
      </c>
      <c r="N2323">
        <v>2015</v>
      </c>
    </row>
    <row r="2324" spans="1:14" x14ac:dyDescent="0.45">
      <c r="A2324" s="4">
        <v>42369</v>
      </c>
      <c r="B2324" s="4">
        <v>42372</v>
      </c>
      <c r="C2324">
        <v>3</v>
      </c>
      <c r="D2324">
        <v>42420</v>
      </c>
      <c r="E2324">
        <v>60.64</v>
      </c>
      <c r="F2324">
        <v>4</v>
      </c>
      <c r="G2324">
        <v>0</v>
      </c>
      <c r="H2324">
        <v>0</v>
      </c>
      <c r="I2324">
        <v>0</v>
      </c>
      <c r="J2324">
        <v>27.894400000000001</v>
      </c>
      <c r="K2324">
        <v>0.46</v>
      </c>
      <c r="L2324">
        <v>-32.745600000000003</v>
      </c>
      <c r="M2324">
        <v>3</v>
      </c>
      <c r="N2324">
        <v>2015</v>
      </c>
    </row>
    <row r="2325" spans="1:14" x14ac:dyDescent="0.45">
      <c r="A2325" s="4">
        <v>42369</v>
      </c>
      <c r="B2325" s="4">
        <v>42372</v>
      </c>
      <c r="C2325">
        <v>3</v>
      </c>
      <c r="D2325">
        <v>42420</v>
      </c>
      <c r="E2325">
        <v>76.3</v>
      </c>
      <c r="F2325">
        <v>5</v>
      </c>
      <c r="G2325">
        <v>0</v>
      </c>
      <c r="H2325">
        <v>0</v>
      </c>
      <c r="I2325">
        <v>0</v>
      </c>
      <c r="J2325">
        <v>38.15</v>
      </c>
      <c r="K2325">
        <v>0.5</v>
      </c>
      <c r="L2325">
        <v>-38.15</v>
      </c>
      <c r="M2325">
        <v>3</v>
      </c>
      <c r="N2325">
        <v>2015</v>
      </c>
    </row>
    <row r="2326" spans="1:14" x14ac:dyDescent="0.45">
      <c r="A2326" s="4">
        <v>42369</v>
      </c>
      <c r="B2326" s="4">
        <v>42372</v>
      </c>
      <c r="C2326">
        <v>3</v>
      </c>
      <c r="D2326">
        <v>42420</v>
      </c>
      <c r="E2326">
        <v>364.8</v>
      </c>
      <c r="F2326">
        <v>12</v>
      </c>
      <c r="G2326">
        <v>0</v>
      </c>
      <c r="H2326">
        <v>0</v>
      </c>
      <c r="I2326">
        <v>0</v>
      </c>
      <c r="J2326">
        <v>167.80799999999999</v>
      </c>
      <c r="K2326">
        <v>0.45999999999999996</v>
      </c>
      <c r="L2326">
        <v>-196.99199999999999</v>
      </c>
      <c r="M2326">
        <v>3</v>
      </c>
      <c r="N2326">
        <v>2015</v>
      </c>
    </row>
    <row r="2327" spans="1:14" x14ac:dyDescent="0.45">
      <c r="A2327" s="4">
        <v>42262</v>
      </c>
      <c r="B2327" s="4">
        <v>42266</v>
      </c>
      <c r="C2327">
        <v>4</v>
      </c>
      <c r="D2327">
        <v>10035</v>
      </c>
      <c r="E2327">
        <v>79.872</v>
      </c>
      <c r="F2327">
        <v>3</v>
      </c>
      <c r="G2327">
        <v>0.2</v>
      </c>
      <c r="H2327">
        <v>-15.974399999999999</v>
      </c>
      <c r="I2327">
        <v>15.974400000000001</v>
      </c>
      <c r="J2327">
        <v>29.952000000000002</v>
      </c>
      <c r="K2327">
        <v>0.375</v>
      </c>
      <c r="L2327">
        <v>-33.945599999999999</v>
      </c>
      <c r="M2327">
        <v>4</v>
      </c>
      <c r="N2327">
        <v>2015</v>
      </c>
    </row>
    <row r="2328" spans="1:14" x14ac:dyDescent="0.45">
      <c r="A2328" s="4">
        <v>42262</v>
      </c>
      <c r="B2328" s="4">
        <v>42266</v>
      </c>
      <c r="C2328">
        <v>4</v>
      </c>
      <c r="D2328">
        <v>10035</v>
      </c>
      <c r="E2328">
        <v>46.384</v>
      </c>
      <c r="F2328">
        <v>1</v>
      </c>
      <c r="G2328">
        <v>0.2</v>
      </c>
      <c r="H2328">
        <v>-9.2767999999999997</v>
      </c>
      <c r="I2328">
        <v>9.2767999999999997</v>
      </c>
      <c r="J2328">
        <v>1.1596</v>
      </c>
      <c r="K2328">
        <v>2.4999999999999998E-2</v>
      </c>
      <c r="L2328">
        <v>-35.947600000000001</v>
      </c>
      <c r="M2328">
        <v>4</v>
      </c>
      <c r="N2328">
        <v>2015</v>
      </c>
    </row>
    <row r="2329" spans="1:14" x14ac:dyDescent="0.45">
      <c r="A2329" s="4">
        <v>42262</v>
      </c>
      <c r="B2329" s="4">
        <v>42266</v>
      </c>
      <c r="C2329">
        <v>4</v>
      </c>
      <c r="D2329">
        <v>10035</v>
      </c>
      <c r="E2329">
        <v>12.96</v>
      </c>
      <c r="F2329">
        <v>2</v>
      </c>
      <c r="G2329">
        <v>0</v>
      </c>
      <c r="H2329">
        <v>0</v>
      </c>
      <c r="I2329">
        <v>0</v>
      </c>
      <c r="J2329">
        <v>6.2207999999999997</v>
      </c>
      <c r="K2329">
        <v>0.47999999999999993</v>
      </c>
      <c r="L2329">
        <v>-6.7392000000000003</v>
      </c>
      <c r="M2329">
        <v>4</v>
      </c>
      <c r="N2329">
        <v>2015</v>
      </c>
    </row>
    <row r="2330" spans="1:14" x14ac:dyDescent="0.45">
      <c r="A2330" s="4">
        <v>43001</v>
      </c>
      <c r="B2330" s="4">
        <v>43004</v>
      </c>
      <c r="C2330">
        <v>3</v>
      </c>
      <c r="D2330">
        <v>80525</v>
      </c>
      <c r="E2330">
        <v>14.352</v>
      </c>
      <c r="F2330">
        <v>3</v>
      </c>
      <c r="G2330">
        <v>0.2</v>
      </c>
      <c r="H2330">
        <v>-2.8704000000000001</v>
      </c>
      <c r="I2330">
        <v>2.8704000000000001</v>
      </c>
      <c r="J2330">
        <v>5.2026000000000003</v>
      </c>
      <c r="K2330">
        <v>0.36249999999999999</v>
      </c>
      <c r="L2330">
        <v>-6.2789999999999999</v>
      </c>
      <c r="M2330">
        <v>3</v>
      </c>
      <c r="N2330">
        <v>2017</v>
      </c>
    </row>
    <row r="2331" spans="1:14" x14ac:dyDescent="0.45">
      <c r="A2331" s="4">
        <v>42363</v>
      </c>
      <c r="B2331" s="4">
        <v>42367</v>
      </c>
      <c r="C2331">
        <v>4</v>
      </c>
      <c r="D2331">
        <v>19140</v>
      </c>
      <c r="E2331">
        <v>547.13599999999997</v>
      </c>
      <c r="F2331">
        <v>4</v>
      </c>
      <c r="G2331">
        <v>0.2</v>
      </c>
      <c r="H2331">
        <v>-109.4272</v>
      </c>
      <c r="I2331">
        <v>109.4272</v>
      </c>
      <c r="J2331">
        <v>-68.391999999999996</v>
      </c>
      <c r="K2331">
        <v>-0.125</v>
      </c>
      <c r="L2331">
        <v>-506.10079999999999</v>
      </c>
      <c r="M2331">
        <v>4</v>
      </c>
      <c r="N2331">
        <v>2015</v>
      </c>
    </row>
    <row r="2332" spans="1:14" x14ac:dyDescent="0.45">
      <c r="A2332" s="4">
        <v>42637</v>
      </c>
      <c r="B2332" s="4">
        <v>42639</v>
      </c>
      <c r="C2332">
        <v>2</v>
      </c>
      <c r="D2332">
        <v>90004</v>
      </c>
      <c r="E2332">
        <v>41.96</v>
      </c>
      <c r="F2332">
        <v>2</v>
      </c>
      <c r="G2332">
        <v>0</v>
      </c>
      <c r="H2332">
        <v>0</v>
      </c>
      <c r="I2332">
        <v>0</v>
      </c>
      <c r="J2332">
        <v>2.9371999999999998</v>
      </c>
      <c r="K2332">
        <v>6.9999999999999993E-2</v>
      </c>
      <c r="L2332">
        <v>-39.022799999999997</v>
      </c>
      <c r="M2332">
        <v>2</v>
      </c>
      <c r="N2332">
        <v>2016</v>
      </c>
    </row>
    <row r="2333" spans="1:14" x14ac:dyDescent="0.45">
      <c r="A2333" s="4">
        <v>42637</v>
      </c>
      <c r="B2333" s="4">
        <v>42639</v>
      </c>
      <c r="C2333">
        <v>2</v>
      </c>
      <c r="D2333">
        <v>90004</v>
      </c>
      <c r="E2333">
        <v>41.7</v>
      </c>
      <c r="F2333">
        <v>5</v>
      </c>
      <c r="G2333">
        <v>0</v>
      </c>
      <c r="H2333">
        <v>0</v>
      </c>
      <c r="I2333">
        <v>0</v>
      </c>
      <c r="J2333">
        <v>20.85</v>
      </c>
      <c r="K2333">
        <v>0.5</v>
      </c>
      <c r="L2333">
        <v>-20.85</v>
      </c>
      <c r="M2333">
        <v>2</v>
      </c>
      <c r="N2333">
        <v>2016</v>
      </c>
    </row>
    <row r="2334" spans="1:14" x14ac:dyDescent="0.45">
      <c r="A2334" s="4">
        <v>42815</v>
      </c>
      <c r="B2334" s="4">
        <v>42819</v>
      </c>
      <c r="C2334">
        <v>4</v>
      </c>
      <c r="D2334">
        <v>47905</v>
      </c>
      <c r="E2334">
        <v>277.39999999999998</v>
      </c>
      <c r="F2334">
        <v>5</v>
      </c>
      <c r="G2334">
        <v>0</v>
      </c>
      <c r="H2334">
        <v>0</v>
      </c>
      <c r="I2334">
        <v>0</v>
      </c>
      <c r="J2334">
        <v>133.15199999999999</v>
      </c>
      <c r="K2334">
        <v>0.48</v>
      </c>
      <c r="L2334">
        <v>-144.24799999999999</v>
      </c>
      <c r="M2334">
        <v>4</v>
      </c>
      <c r="N2334">
        <v>2017</v>
      </c>
    </row>
    <row r="2335" spans="1:14" x14ac:dyDescent="0.45">
      <c r="A2335" s="4">
        <v>42815</v>
      </c>
      <c r="B2335" s="4">
        <v>42819</v>
      </c>
      <c r="C2335">
        <v>4</v>
      </c>
      <c r="D2335">
        <v>47905</v>
      </c>
      <c r="E2335">
        <v>5.78</v>
      </c>
      <c r="F2335">
        <v>1</v>
      </c>
      <c r="G2335">
        <v>0</v>
      </c>
      <c r="H2335">
        <v>0</v>
      </c>
      <c r="I2335">
        <v>0</v>
      </c>
      <c r="J2335">
        <v>2.8321999999999998</v>
      </c>
      <c r="K2335">
        <v>0.48999999999999994</v>
      </c>
      <c r="L2335">
        <v>-2.9478</v>
      </c>
      <c r="M2335">
        <v>4</v>
      </c>
      <c r="N2335">
        <v>2017</v>
      </c>
    </row>
    <row r="2336" spans="1:14" x14ac:dyDescent="0.45">
      <c r="A2336" s="4">
        <v>41912</v>
      </c>
      <c r="B2336" s="4">
        <v>41916</v>
      </c>
      <c r="C2336">
        <v>4</v>
      </c>
      <c r="D2336">
        <v>37042</v>
      </c>
      <c r="E2336">
        <v>69.215999999999994</v>
      </c>
      <c r="F2336">
        <v>6</v>
      </c>
      <c r="G2336">
        <v>0.2</v>
      </c>
      <c r="H2336">
        <v>-13.8432</v>
      </c>
      <c r="I2336">
        <v>13.8432</v>
      </c>
      <c r="J2336">
        <v>11.2476</v>
      </c>
      <c r="K2336">
        <v>0.16250000000000001</v>
      </c>
      <c r="L2336">
        <v>-44.1252</v>
      </c>
      <c r="M2336">
        <v>4</v>
      </c>
      <c r="N2336">
        <v>2014</v>
      </c>
    </row>
    <row r="2337" spans="1:14" x14ac:dyDescent="0.45">
      <c r="A2337" s="4">
        <v>43079</v>
      </c>
      <c r="B2337" s="4">
        <v>43079</v>
      </c>
      <c r="C2337">
        <v>0</v>
      </c>
      <c r="D2337">
        <v>6824</v>
      </c>
      <c r="E2337">
        <v>10.86</v>
      </c>
      <c r="F2337">
        <v>3</v>
      </c>
      <c r="G2337">
        <v>0</v>
      </c>
      <c r="H2337">
        <v>0</v>
      </c>
      <c r="I2337">
        <v>0</v>
      </c>
      <c r="J2337">
        <v>5.1041999999999996</v>
      </c>
      <c r="K2337">
        <v>0.47</v>
      </c>
      <c r="L2337">
        <v>-5.7557999999999998</v>
      </c>
      <c r="M2337">
        <v>0</v>
      </c>
      <c r="N2337">
        <v>2017</v>
      </c>
    </row>
    <row r="2338" spans="1:14" x14ac:dyDescent="0.45">
      <c r="A2338" s="4">
        <v>43079</v>
      </c>
      <c r="B2338" s="4">
        <v>43079</v>
      </c>
      <c r="C2338">
        <v>0</v>
      </c>
      <c r="D2338">
        <v>6824</v>
      </c>
      <c r="E2338">
        <v>426.79</v>
      </c>
      <c r="F2338">
        <v>7</v>
      </c>
      <c r="G2338">
        <v>0</v>
      </c>
      <c r="H2338">
        <v>0</v>
      </c>
      <c r="I2338">
        <v>0</v>
      </c>
      <c r="J2338">
        <v>123.76909999999999</v>
      </c>
      <c r="K2338">
        <v>0.28999999999999998</v>
      </c>
      <c r="L2338">
        <v>-303.02089999999998</v>
      </c>
      <c r="M2338">
        <v>0</v>
      </c>
      <c r="N2338">
        <v>2017</v>
      </c>
    </row>
    <row r="2339" spans="1:14" x14ac:dyDescent="0.45">
      <c r="A2339" s="4">
        <v>41874</v>
      </c>
      <c r="B2339" s="4">
        <v>41874</v>
      </c>
      <c r="C2339">
        <v>0</v>
      </c>
      <c r="D2339">
        <v>10009</v>
      </c>
      <c r="E2339">
        <v>25.92</v>
      </c>
      <c r="F2339">
        <v>4</v>
      </c>
      <c r="G2339">
        <v>0</v>
      </c>
      <c r="H2339">
        <v>0</v>
      </c>
      <c r="I2339">
        <v>0</v>
      </c>
      <c r="J2339">
        <v>12.441599999999999</v>
      </c>
      <c r="K2339">
        <v>0.47999999999999993</v>
      </c>
      <c r="L2339">
        <v>-13.478400000000001</v>
      </c>
      <c r="M2339">
        <v>0</v>
      </c>
      <c r="N2339">
        <v>2014</v>
      </c>
    </row>
    <row r="2340" spans="1:14" x14ac:dyDescent="0.45">
      <c r="A2340" s="4">
        <v>41874</v>
      </c>
      <c r="B2340" s="4">
        <v>41874</v>
      </c>
      <c r="C2340">
        <v>0</v>
      </c>
      <c r="D2340">
        <v>10009</v>
      </c>
      <c r="E2340">
        <v>45.92</v>
      </c>
      <c r="F2340">
        <v>4</v>
      </c>
      <c r="G2340">
        <v>0</v>
      </c>
      <c r="H2340">
        <v>0</v>
      </c>
      <c r="I2340">
        <v>0</v>
      </c>
      <c r="J2340">
        <v>22.500800000000002</v>
      </c>
      <c r="K2340">
        <v>0.49</v>
      </c>
      <c r="L2340">
        <v>-23.4192</v>
      </c>
      <c r="M2340">
        <v>0</v>
      </c>
      <c r="N2340">
        <v>2014</v>
      </c>
    </row>
    <row r="2341" spans="1:14" x14ac:dyDescent="0.45">
      <c r="A2341" s="4">
        <v>41870</v>
      </c>
      <c r="B2341" s="4">
        <v>41875</v>
      </c>
      <c r="C2341">
        <v>5</v>
      </c>
      <c r="D2341">
        <v>43229</v>
      </c>
      <c r="E2341">
        <v>10.72</v>
      </c>
      <c r="F2341">
        <v>2</v>
      </c>
      <c r="G2341">
        <v>0.2</v>
      </c>
      <c r="H2341">
        <v>-2.1440000000000001</v>
      </c>
      <c r="I2341">
        <v>2.1440000000000001</v>
      </c>
      <c r="J2341">
        <v>1.742</v>
      </c>
      <c r="K2341">
        <v>0.16249999999999998</v>
      </c>
      <c r="L2341">
        <v>-6.8339999999999996</v>
      </c>
      <c r="M2341">
        <v>5</v>
      </c>
      <c r="N2341">
        <v>2014</v>
      </c>
    </row>
    <row r="2342" spans="1:14" x14ac:dyDescent="0.45">
      <c r="A2342" s="4">
        <v>42684</v>
      </c>
      <c r="B2342" s="4">
        <v>42689</v>
      </c>
      <c r="C2342">
        <v>5</v>
      </c>
      <c r="D2342">
        <v>31088</v>
      </c>
      <c r="E2342">
        <v>41.86</v>
      </c>
      <c r="F2342">
        <v>7</v>
      </c>
      <c r="G2342">
        <v>0</v>
      </c>
      <c r="H2342">
        <v>0</v>
      </c>
      <c r="I2342">
        <v>0</v>
      </c>
      <c r="J2342">
        <v>10.465</v>
      </c>
      <c r="K2342">
        <v>0.25</v>
      </c>
      <c r="L2342">
        <v>-31.395</v>
      </c>
      <c r="M2342">
        <v>5</v>
      </c>
      <c r="N2342">
        <v>2016</v>
      </c>
    </row>
    <row r="2343" spans="1:14" x14ac:dyDescent="0.45">
      <c r="A2343" s="4">
        <v>42004</v>
      </c>
      <c r="B2343" s="4">
        <v>42007</v>
      </c>
      <c r="C2343">
        <v>3</v>
      </c>
      <c r="D2343">
        <v>2038</v>
      </c>
      <c r="E2343">
        <v>63.2</v>
      </c>
      <c r="F2343">
        <v>5</v>
      </c>
      <c r="G2343">
        <v>0</v>
      </c>
      <c r="H2343">
        <v>0</v>
      </c>
      <c r="I2343">
        <v>0</v>
      </c>
      <c r="J2343">
        <v>23.384</v>
      </c>
      <c r="K2343">
        <v>0.37</v>
      </c>
      <c r="L2343">
        <v>-39.816000000000003</v>
      </c>
      <c r="M2343">
        <v>3</v>
      </c>
      <c r="N2343">
        <v>2014</v>
      </c>
    </row>
    <row r="2344" spans="1:14" x14ac:dyDescent="0.45">
      <c r="A2344" s="4">
        <v>42004</v>
      </c>
      <c r="B2344" s="4">
        <v>42007</v>
      </c>
      <c r="C2344">
        <v>3</v>
      </c>
      <c r="D2344">
        <v>2038</v>
      </c>
      <c r="E2344">
        <v>113.97</v>
      </c>
      <c r="F2344">
        <v>3</v>
      </c>
      <c r="G2344">
        <v>0</v>
      </c>
      <c r="H2344">
        <v>0</v>
      </c>
      <c r="I2344">
        <v>0</v>
      </c>
      <c r="J2344">
        <v>27.352799999999998</v>
      </c>
      <c r="K2344">
        <v>0.24</v>
      </c>
      <c r="L2344">
        <v>-86.617199999999997</v>
      </c>
      <c r="M2344">
        <v>3</v>
      </c>
      <c r="N2344">
        <v>2014</v>
      </c>
    </row>
    <row r="2345" spans="1:14" x14ac:dyDescent="0.45">
      <c r="A2345" s="4">
        <v>41846</v>
      </c>
      <c r="B2345" s="4">
        <v>41850</v>
      </c>
      <c r="C2345">
        <v>4</v>
      </c>
      <c r="D2345">
        <v>60623</v>
      </c>
      <c r="E2345">
        <v>123.55200000000001</v>
      </c>
      <c r="F2345">
        <v>3</v>
      </c>
      <c r="G2345">
        <v>0.2</v>
      </c>
      <c r="H2345">
        <v>-24.7104</v>
      </c>
      <c r="I2345">
        <v>24.710400000000003</v>
      </c>
      <c r="J2345">
        <v>-29.343599999999999</v>
      </c>
      <c r="K2345">
        <v>-0.23749999999999999</v>
      </c>
      <c r="L2345">
        <v>-128.18520000000001</v>
      </c>
      <c r="M2345">
        <v>4</v>
      </c>
      <c r="N2345">
        <v>2014</v>
      </c>
    </row>
    <row r="2346" spans="1:14" x14ac:dyDescent="0.45">
      <c r="A2346" s="4">
        <v>42422</v>
      </c>
      <c r="B2346" s="4">
        <v>42428</v>
      </c>
      <c r="C2346">
        <v>6</v>
      </c>
      <c r="D2346">
        <v>53209</v>
      </c>
      <c r="E2346">
        <v>490.32</v>
      </c>
      <c r="F2346">
        <v>9</v>
      </c>
      <c r="G2346">
        <v>0</v>
      </c>
      <c r="H2346">
        <v>0</v>
      </c>
      <c r="I2346">
        <v>0</v>
      </c>
      <c r="J2346">
        <v>137.28960000000001</v>
      </c>
      <c r="K2346">
        <v>0.28000000000000003</v>
      </c>
      <c r="L2346">
        <v>-353.03039999999999</v>
      </c>
      <c r="M2346">
        <v>6</v>
      </c>
      <c r="N2346">
        <v>2016</v>
      </c>
    </row>
    <row r="2347" spans="1:14" x14ac:dyDescent="0.45">
      <c r="A2347" s="4">
        <v>42442</v>
      </c>
      <c r="B2347" s="4">
        <v>42447</v>
      </c>
      <c r="C2347">
        <v>5</v>
      </c>
      <c r="D2347">
        <v>78207</v>
      </c>
      <c r="E2347">
        <v>70.08</v>
      </c>
      <c r="F2347">
        <v>5</v>
      </c>
      <c r="G2347">
        <v>0.2</v>
      </c>
      <c r="H2347">
        <v>-14.016</v>
      </c>
      <c r="I2347">
        <v>14.016</v>
      </c>
      <c r="J2347">
        <v>24.527999999999999</v>
      </c>
      <c r="K2347">
        <v>0.35</v>
      </c>
      <c r="L2347">
        <v>-31.536000000000001</v>
      </c>
      <c r="M2347">
        <v>5</v>
      </c>
      <c r="N2347">
        <v>2016</v>
      </c>
    </row>
    <row r="2348" spans="1:14" x14ac:dyDescent="0.45">
      <c r="A2348" s="4">
        <v>42442</v>
      </c>
      <c r="B2348" s="4">
        <v>42447</v>
      </c>
      <c r="C2348">
        <v>5</v>
      </c>
      <c r="D2348">
        <v>78207</v>
      </c>
      <c r="E2348">
        <v>1.272</v>
      </c>
      <c r="F2348">
        <v>2</v>
      </c>
      <c r="G2348">
        <v>0.8</v>
      </c>
      <c r="H2348">
        <v>-1.0176000000000001</v>
      </c>
      <c r="I2348">
        <v>1.0176000000000001</v>
      </c>
      <c r="J2348">
        <v>-2.1623999999999999</v>
      </c>
      <c r="K2348">
        <v>-1.7</v>
      </c>
      <c r="L2348">
        <v>-2.4167999999999998</v>
      </c>
      <c r="M2348">
        <v>5</v>
      </c>
      <c r="N2348">
        <v>2016</v>
      </c>
    </row>
    <row r="2349" spans="1:14" x14ac:dyDescent="0.45">
      <c r="A2349" s="4">
        <v>42442</v>
      </c>
      <c r="B2349" s="4">
        <v>42447</v>
      </c>
      <c r="C2349">
        <v>5</v>
      </c>
      <c r="D2349">
        <v>78207</v>
      </c>
      <c r="E2349">
        <v>557.58500000000004</v>
      </c>
      <c r="F2349">
        <v>5</v>
      </c>
      <c r="G2349">
        <v>0.3</v>
      </c>
      <c r="H2349">
        <v>-167.27549999999999</v>
      </c>
      <c r="I2349">
        <v>167.27549999999999</v>
      </c>
      <c r="J2349">
        <v>0</v>
      </c>
      <c r="K2349">
        <v>0</v>
      </c>
      <c r="L2349">
        <v>-390.30950000000001</v>
      </c>
      <c r="M2349">
        <v>5</v>
      </c>
      <c r="N2349">
        <v>2016</v>
      </c>
    </row>
    <row r="2350" spans="1:14" x14ac:dyDescent="0.45">
      <c r="A2350" s="4">
        <v>43071</v>
      </c>
      <c r="B2350" s="4">
        <v>43072</v>
      </c>
      <c r="C2350">
        <v>1</v>
      </c>
      <c r="D2350">
        <v>90032</v>
      </c>
      <c r="E2350">
        <v>9.0239999999999991</v>
      </c>
      <c r="F2350">
        <v>6</v>
      </c>
      <c r="G2350">
        <v>0.2</v>
      </c>
      <c r="H2350">
        <v>-1.8048</v>
      </c>
      <c r="I2350">
        <v>1.8048</v>
      </c>
      <c r="J2350">
        <v>3.1583999999999999</v>
      </c>
      <c r="K2350">
        <v>0.35000000000000003</v>
      </c>
      <c r="L2350">
        <v>-4.0608000000000004</v>
      </c>
      <c r="M2350">
        <v>1</v>
      </c>
      <c r="N2350">
        <v>2017</v>
      </c>
    </row>
    <row r="2351" spans="1:14" x14ac:dyDescent="0.45">
      <c r="A2351" s="4">
        <v>43071</v>
      </c>
      <c r="B2351" s="4">
        <v>43072</v>
      </c>
      <c r="C2351">
        <v>1</v>
      </c>
      <c r="D2351">
        <v>90032</v>
      </c>
      <c r="E2351">
        <v>69.456000000000003</v>
      </c>
      <c r="F2351">
        <v>2</v>
      </c>
      <c r="G2351">
        <v>0.2</v>
      </c>
      <c r="H2351">
        <v>-13.8912</v>
      </c>
      <c r="I2351">
        <v>13.891200000000001</v>
      </c>
      <c r="J2351">
        <v>22.5732</v>
      </c>
      <c r="K2351">
        <v>0.32500000000000001</v>
      </c>
      <c r="L2351">
        <v>-32.991599999999998</v>
      </c>
      <c r="M2351">
        <v>1</v>
      </c>
      <c r="N2351">
        <v>2017</v>
      </c>
    </row>
    <row r="2352" spans="1:14" x14ac:dyDescent="0.45">
      <c r="A2352" s="4">
        <v>43071</v>
      </c>
      <c r="B2352" s="4">
        <v>43072</v>
      </c>
      <c r="C2352">
        <v>1</v>
      </c>
      <c r="D2352">
        <v>90032</v>
      </c>
      <c r="E2352">
        <v>10.86</v>
      </c>
      <c r="F2352">
        <v>2</v>
      </c>
      <c r="G2352">
        <v>0</v>
      </c>
      <c r="H2352">
        <v>0</v>
      </c>
      <c r="I2352">
        <v>0</v>
      </c>
      <c r="J2352">
        <v>5.3213999999999997</v>
      </c>
      <c r="K2352">
        <v>0.49</v>
      </c>
      <c r="L2352">
        <v>-5.5385999999999997</v>
      </c>
      <c r="M2352">
        <v>1</v>
      </c>
      <c r="N2352">
        <v>2017</v>
      </c>
    </row>
    <row r="2353" spans="1:14" x14ac:dyDescent="0.45">
      <c r="A2353" s="4">
        <v>43071</v>
      </c>
      <c r="B2353" s="4">
        <v>43072</v>
      </c>
      <c r="C2353">
        <v>1</v>
      </c>
      <c r="D2353">
        <v>90032</v>
      </c>
      <c r="E2353">
        <v>79.47</v>
      </c>
      <c r="F2353">
        <v>3</v>
      </c>
      <c r="G2353">
        <v>0</v>
      </c>
      <c r="H2353">
        <v>0</v>
      </c>
      <c r="I2353">
        <v>0</v>
      </c>
      <c r="J2353">
        <v>22.2516</v>
      </c>
      <c r="K2353">
        <v>0.28000000000000003</v>
      </c>
      <c r="L2353">
        <v>-57.218400000000003</v>
      </c>
      <c r="M2353">
        <v>1</v>
      </c>
      <c r="N2353">
        <v>2017</v>
      </c>
    </row>
    <row r="2354" spans="1:14" x14ac:dyDescent="0.45">
      <c r="A2354" s="4">
        <v>43071</v>
      </c>
      <c r="B2354" s="4">
        <v>43072</v>
      </c>
      <c r="C2354">
        <v>1</v>
      </c>
      <c r="D2354">
        <v>90032</v>
      </c>
      <c r="E2354">
        <v>10.08</v>
      </c>
      <c r="F2354">
        <v>6</v>
      </c>
      <c r="G2354">
        <v>0</v>
      </c>
      <c r="H2354">
        <v>0</v>
      </c>
      <c r="I2354">
        <v>0</v>
      </c>
      <c r="J2354">
        <v>5.04</v>
      </c>
      <c r="K2354">
        <v>0.5</v>
      </c>
      <c r="L2354">
        <v>-5.04</v>
      </c>
      <c r="M2354">
        <v>1</v>
      </c>
      <c r="N2354">
        <v>2017</v>
      </c>
    </row>
    <row r="2355" spans="1:14" x14ac:dyDescent="0.45">
      <c r="A2355" s="4">
        <v>42247</v>
      </c>
      <c r="B2355" s="4">
        <v>42249</v>
      </c>
      <c r="C2355">
        <v>2</v>
      </c>
      <c r="D2355">
        <v>94122</v>
      </c>
      <c r="E2355">
        <v>1552.8309999999999</v>
      </c>
      <c r="F2355">
        <v>7</v>
      </c>
      <c r="G2355">
        <v>0.15</v>
      </c>
      <c r="H2355">
        <v>-232.92465000000001</v>
      </c>
      <c r="I2355">
        <v>232.92464999999999</v>
      </c>
      <c r="J2355">
        <v>200.9546</v>
      </c>
      <c r="K2355">
        <v>0.12941176470588237</v>
      </c>
      <c r="L2355">
        <v>-1118.9517499999999</v>
      </c>
      <c r="M2355">
        <v>2</v>
      </c>
      <c r="N2355">
        <v>2015</v>
      </c>
    </row>
    <row r="2356" spans="1:14" x14ac:dyDescent="0.45">
      <c r="A2356" s="4">
        <v>42247</v>
      </c>
      <c r="B2356" s="4">
        <v>42249</v>
      </c>
      <c r="C2356">
        <v>2</v>
      </c>
      <c r="D2356">
        <v>94122</v>
      </c>
      <c r="E2356">
        <v>137.24</v>
      </c>
      <c r="F2356">
        <v>5</v>
      </c>
      <c r="G2356">
        <v>0.2</v>
      </c>
      <c r="H2356">
        <v>-27.448</v>
      </c>
      <c r="I2356">
        <v>27.448000000000004</v>
      </c>
      <c r="J2356">
        <v>46.3185</v>
      </c>
      <c r="K2356">
        <v>0.33749999999999997</v>
      </c>
      <c r="L2356">
        <v>-63.473500000000001</v>
      </c>
      <c r="M2356">
        <v>2</v>
      </c>
      <c r="N2356">
        <v>2015</v>
      </c>
    </row>
    <row r="2357" spans="1:14" x14ac:dyDescent="0.45">
      <c r="A2357" s="4">
        <v>42247</v>
      </c>
      <c r="B2357" s="4">
        <v>42249</v>
      </c>
      <c r="C2357">
        <v>2</v>
      </c>
      <c r="D2357">
        <v>94122</v>
      </c>
      <c r="E2357">
        <v>36.51</v>
      </c>
      <c r="F2357">
        <v>1</v>
      </c>
      <c r="G2357">
        <v>0</v>
      </c>
      <c r="H2357">
        <v>0</v>
      </c>
      <c r="I2357">
        <v>0</v>
      </c>
      <c r="J2357">
        <v>15.699299999999999</v>
      </c>
      <c r="K2357">
        <v>0.43</v>
      </c>
      <c r="L2357">
        <v>-20.810700000000001</v>
      </c>
      <c r="M2357">
        <v>2</v>
      </c>
      <c r="N2357">
        <v>2015</v>
      </c>
    </row>
    <row r="2358" spans="1:14" x14ac:dyDescent="0.45">
      <c r="A2358" s="4">
        <v>42247</v>
      </c>
      <c r="B2358" s="4">
        <v>42249</v>
      </c>
      <c r="C2358">
        <v>2</v>
      </c>
      <c r="D2358">
        <v>94122</v>
      </c>
      <c r="E2358">
        <v>239.976</v>
      </c>
      <c r="F2358">
        <v>3</v>
      </c>
      <c r="G2358">
        <v>0.2</v>
      </c>
      <c r="H2358">
        <v>-47.995199999999997</v>
      </c>
      <c r="I2358">
        <v>47.995200000000004</v>
      </c>
      <c r="J2358">
        <v>80.991900000000001</v>
      </c>
      <c r="K2358">
        <v>0.33750000000000002</v>
      </c>
      <c r="L2358">
        <v>-110.9889</v>
      </c>
      <c r="M2358">
        <v>2</v>
      </c>
      <c r="N2358">
        <v>2015</v>
      </c>
    </row>
    <row r="2359" spans="1:14" x14ac:dyDescent="0.45">
      <c r="A2359" s="4">
        <v>41715</v>
      </c>
      <c r="B2359" s="4">
        <v>41719</v>
      </c>
      <c r="C2359">
        <v>4</v>
      </c>
      <c r="D2359">
        <v>10024</v>
      </c>
      <c r="E2359">
        <v>1579.7460000000001</v>
      </c>
      <c r="F2359">
        <v>7</v>
      </c>
      <c r="G2359">
        <v>0.4</v>
      </c>
      <c r="H2359">
        <v>-631.89840000000004</v>
      </c>
      <c r="I2359">
        <v>631.89840000000004</v>
      </c>
      <c r="J2359">
        <v>-447.59469999999999</v>
      </c>
      <c r="K2359">
        <v>-0.28333333333333333</v>
      </c>
      <c r="L2359">
        <v>-1395.4422999999999</v>
      </c>
      <c r="M2359">
        <v>4</v>
      </c>
      <c r="N2359">
        <v>2014</v>
      </c>
    </row>
    <row r="2360" spans="1:14" x14ac:dyDescent="0.45">
      <c r="A2360" s="4">
        <v>41715</v>
      </c>
      <c r="B2360" s="4">
        <v>41719</v>
      </c>
      <c r="C2360">
        <v>4</v>
      </c>
      <c r="D2360">
        <v>10024</v>
      </c>
      <c r="E2360">
        <v>1071.576</v>
      </c>
      <c r="F2360">
        <v>4</v>
      </c>
      <c r="G2360">
        <v>0.4</v>
      </c>
      <c r="H2360">
        <v>-428.63040000000001</v>
      </c>
      <c r="I2360">
        <v>428.63040000000001</v>
      </c>
      <c r="J2360">
        <v>-553.64760000000001</v>
      </c>
      <c r="K2360">
        <v>-0.51666666666666672</v>
      </c>
      <c r="L2360">
        <v>-1196.5932</v>
      </c>
      <c r="M2360">
        <v>4</v>
      </c>
      <c r="N2360">
        <v>2014</v>
      </c>
    </row>
    <row r="2361" spans="1:14" x14ac:dyDescent="0.45">
      <c r="A2361" s="4">
        <v>41715</v>
      </c>
      <c r="B2361" s="4">
        <v>41719</v>
      </c>
      <c r="C2361">
        <v>4</v>
      </c>
      <c r="D2361">
        <v>10024</v>
      </c>
      <c r="E2361">
        <v>613.90800000000002</v>
      </c>
      <c r="F2361">
        <v>3</v>
      </c>
      <c r="G2361">
        <v>0.4</v>
      </c>
      <c r="H2361">
        <v>-245.56319999999999</v>
      </c>
      <c r="I2361">
        <v>245.56320000000002</v>
      </c>
      <c r="J2361">
        <v>-122.7816</v>
      </c>
      <c r="K2361">
        <v>-0.19999999999999998</v>
      </c>
      <c r="L2361">
        <v>-491.12639999999999</v>
      </c>
      <c r="M2361">
        <v>4</v>
      </c>
      <c r="N2361">
        <v>2014</v>
      </c>
    </row>
    <row r="2362" spans="1:14" x14ac:dyDescent="0.45">
      <c r="A2362" s="4">
        <v>41715</v>
      </c>
      <c r="B2362" s="4">
        <v>41719</v>
      </c>
      <c r="C2362">
        <v>4</v>
      </c>
      <c r="D2362">
        <v>10024</v>
      </c>
      <c r="E2362">
        <v>34.86</v>
      </c>
      <c r="F2362">
        <v>7</v>
      </c>
      <c r="G2362">
        <v>0</v>
      </c>
      <c r="H2362">
        <v>0</v>
      </c>
      <c r="I2362">
        <v>0</v>
      </c>
      <c r="J2362">
        <v>16.3842</v>
      </c>
      <c r="K2362">
        <v>0.47000000000000003</v>
      </c>
      <c r="L2362">
        <v>-18.4758</v>
      </c>
      <c r="M2362">
        <v>4</v>
      </c>
      <c r="N2362">
        <v>2014</v>
      </c>
    </row>
    <row r="2363" spans="1:14" x14ac:dyDescent="0.45">
      <c r="A2363" s="4">
        <v>41715</v>
      </c>
      <c r="B2363" s="4">
        <v>41719</v>
      </c>
      <c r="C2363">
        <v>4</v>
      </c>
      <c r="D2363">
        <v>10024</v>
      </c>
      <c r="E2363">
        <v>155.04</v>
      </c>
      <c r="F2363">
        <v>4</v>
      </c>
      <c r="G2363">
        <v>0</v>
      </c>
      <c r="H2363">
        <v>0</v>
      </c>
      <c r="I2363">
        <v>0</v>
      </c>
      <c r="J2363">
        <v>75.9696</v>
      </c>
      <c r="K2363">
        <v>0.49000000000000005</v>
      </c>
      <c r="L2363">
        <v>-79.070400000000006</v>
      </c>
      <c r="M2363">
        <v>4</v>
      </c>
      <c r="N2363">
        <v>2014</v>
      </c>
    </row>
    <row r="2364" spans="1:14" x14ac:dyDescent="0.45">
      <c r="A2364" s="4">
        <v>42841</v>
      </c>
      <c r="B2364" s="4">
        <v>42845</v>
      </c>
      <c r="C2364">
        <v>4</v>
      </c>
      <c r="D2364">
        <v>43229</v>
      </c>
      <c r="E2364">
        <v>13.71</v>
      </c>
      <c r="F2364">
        <v>5</v>
      </c>
      <c r="G2364">
        <v>0.7</v>
      </c>
      <c r="H2364">
        <v>-9.5969999999999995</v>
      </c>
      <c r="I2364">
        <v>9.5969999999999995</v>
      </c>
      <c r="J2364">
        <v>-10.054</v>
      </c>
      <c r="K2364">
        <v>-0.73333333333333328</v>
      </c>
      <c r="L2364">
        <v>-14.167</v>
      </c>
      <c r="M2364">
        <v>4</v>
      </c>
      <c r="N2364">
        <v>2017</v>
      </c>
    </row>
    <row r="2365" spans="1:14" x14ac:dyDescent="0.45">
      <c r="A2365" s="4">
        <v>42442</v>
      </c>
      <c r="B2365" s="4">
        <v>42447</v>
      </c>
      <c r="C2365">
        <v>5</v>
      </c>
      <c r="D2365">
        <v>22980</v>
      </c>
      <c r="E2365">
        <v>127.88</v>
      </c>
      <c r="F2365">
        <v>2</v>
      </c>
      <c r="G2365">
        <v>0</v>
      </c>
      <c r="H2365">
        <v>0</v>
      </c>
      <c r="I2365">
        <v>0</v>
      </c>
      <c r="J2365">
        <v>40.921599999999998</v>
      </c>
      <c r="K2365">
        <v>0.32</v>
      </c>
      <c r="L2365">
        <v>-86.958399999999997</v>
      </c>
      <c r="M2365">
        <v>5</v>
      </c>
      <c r="N2365">
        <v>2016</v>
      </c>
    </row>
    <row r="2366" spans="1:14" x14ac:dyDescent="0.45">
      <c r="A2366" s="4">
        <v>42442</v>
      </c>
      <c r="B2366" s="4">
        <v>42447</v>
      </c>
      <c r="C2366">
        <v>5</v>
      </c>
      <c r="D2366">
        <v>22980</v>
      </c>
      <c r="E2366">
        <v>160.32</v>
      </c>
      <c r="F2366">
        <v>2</v>
      </c>
      <c r="G2366">
        <v>0</v>
      </c>
      <c r="H2366">
        <v>0</v>
      </c>
      <c r="I2366">
        <v>0</v>
      </c>
      <c r="J2366">
        <v>44.889600000000002</v>
      </c>
      <c r="K2366">
        <v>0.28000000000000003</v>
      </c>
      <c r="L2366">
        <v>-115.43040000000001</v>
      </c>
      <c r="M2366">
        <v>5</v>
      </c>
      <c r="N2366">
        <v>2016</v>
      </c>
    </row>
    <row r="2367" spans="1:14" x14ac:dyDescent="0.45">
      <c r="A2367" s="4">
        <v>42442</v>
      </c>
      <c r="B2367" s="4">
        <v>42447</v>
      </c>
      <c r="C2367">
        <v>5</v>
      </c>
      <c r="D2367">
        <v>22980</v>
      </c>
      <c r="E2367">
        <v>46</v>
      </c>
      <c r="F2367">
        <v>4</v>
      </c>
      <c r="G2367">
        <v>0</v>
      </c>
      <c r="H2367">
        <v>0</v>
      </c>
      <c r="I2367">
        <v>0</v>
      </c>
      <c r="J2367">
        <v>20.7</v>
      </c>
      <c r="K2367">
        <v>0.45</v>
      </c>
      <c r="L2367">
        <v>-25.3</v>
      </c>
      <c r="M2367">
        <v>5</v>
      </c>
      <c r="N2367">
        <v>2016</v>
      </c>
    </row>
    <row r="2368" spans="1:14" x14ac:dyDescent="0.45">
      <c r="A2368" s="4">
        <v>41967</v>
      </c>
      <c r="B2368" s="4">
        <v>41969</v>
      </c>
      <c r="C2368">
        <v>2</v>
      </c>
      <c r="D2368">
        <v>95823</v>
      </c>
      <c r="E2368">
        <v>120.712</v>
      </c>
      <c r="F2368">
        <v>1</v>
      </c>
      <c r="G2368">
        <v>0.2</v>
      </c>
      <c r="H2368">
        <v>-24.142399999999999</v>
      </c>
      <c r="I2368">
        <v>24.142400000000002</v>
      </c>
      <c r="J2368">
        <v>-18.1068</v>
      </c>
      <c r="K2368">
        <v>-0.15</v>
      </c>
      <c r="L2368">
        <v>-114.6764</v>
      </c>
      <c r="M2368">
        <v>2</v>
      </c>
      <c r="N2368">
        <v>2014</v>
      </c>
    </row>
    <row r="2369" spans="1:14" x14ac:dyDescent="0.45">
      <c r="A2369" s="4">
        <v>42776</v>
      </c>
      <c r="B2369" s="4">
        <v>42779</v>
      </c>
      <c r="C2369">
        <v>3</v>
      </c>
      <c r="D2369">
        <v>20735</v>
      </c>
      <c r="E2369">
        <v>23.12</v>
      </c>
      <c r="F2369">
        <v>4</v>
      </c>
      <c r="G2369">
        <v>0</v>
      </c>
      <c r="H2369">
        <v>0</v>
      </c>
      <c r="I2369">
        <v>0</v>
      </c>
      <c r="J2369">
        <v>11.328799999999999</v>
      </c>
      <c r="K2369">
        <v>0.48999999999999994</v>
      </c>
      <c r="L2369">
        <v>-11.7912</v>
      </c>
      <c r="M2369">
        <v>3</v>
      </c>
      <c r="N2369">
        <v>2017</v>
      </c>
    </row>
    <row r="2370" spans="1:14" x14ac:dyDescent="0.45">
      <c r="A2370" s="4">
        <v>42636</v>
      </c>
      <c r="B2370" s="4">
        <v>42640</v>
      </c>
      <c r="C2370">
        <v>4</v>
      </c>
      <c r="D2370">
        <v>45014</v>
      </c>
      <c r="E2370">
        <v>532.70399999999995</v>
      </c>
      <c r="F2370">
        <v>6</v>
      </c>
      <c r="G2370">
        <v>0.2</v>
      </c>
      <c r="H2370">
        <v>-106.5408</v>
      </c>
      <c r="I2370">
        <v>106.54079999999999</v>
      </c>
      <c r="J2370">
        <v>-26.635200000000001</v>
      </c>
      <c r="K2370">
        <v>-5.000000000000001E-2</v>
      </c>
      <c r="L2370">
        <v>-452.79840000000002</v>
      </c>
      <c r="M2370">
        <v>4</v>
      </c>
      <c r="N2370">
        <v>2016</v>
      </c>
    </row>
    <row r="2371" spans="1:14" x14ac:dyDescent="0.45">
      <c r="A2371" s="4">
        <v>42636</v>
      </c>
      <c r="B2371" s="4">
        <v>42640</v>
      </c>
      <c r="C2371">
        <v>4</v>
      </c>
      <c r="D2371">
        <v>45014</v>
      </c>
      <c r="E2371">
        <v>4.9119999999999999</v>
      </c>
      <c r="F2371">
        <v>2</v>
      </c>
      <c r="G2371">
        <v>0.2</v>
      </c>
      <c r="H2371">
        <v>-0.98240000000000005</v>
      </c>
      <c r="I2371">
        <v>0.98240000000000005</v>
      </c>
      <c r="J2371">
        <v>0.307</v>
      </c>
      <c r="K2371">
        <v>6.25E-2</v>
      </c>
      <c r="L2371">
        <v>-3.6225999999999998</v>
      </c>
      <c r="M2371">
        <v>4</v>
      </c>
      <c r="N2371">
        <v>2016</v>
      </c>
    </row>
    <row r="2372" spans="1:14" x14ac:dyDescent="0.45">
      <c r="A2372" s="4">
        <v>42923</v>
      </c>
      <c r="B2372" s="4">
        <v>42925</v>
      </c>
      <c r="C2372">
        <v>2</v>
      </c>
      <c r="D2372">
        <v>2886</v>
      </c>
      <c r="E2372">
        <v>252</v>
      </c>
      <c r="F2372">
        <v>4</v>
      </c>
      <c r="G2372">
        <v>0</v>
      </c>
      <c r="H2372">
        <v>0</v>
      </c>
      <c r="I2372">
        <v>0</v>
      </c>
      <c r="J2372">
        <v>93.24</v>
      </c>
      <c r="K2372">
        <v>0.37</v>
      </c>
      <c r="L2372">
        <v>-158.76</v>
      </c>
      <c r="M2372">
        <v>2</v>
      </c>
      <c r="N2372">
        <v>2017</v>
      </c>
    </row>
    <row r="2373" spans="1:14" x14ac:dyDescent="0.45">
      <c r="A2373" s="4">
        <v>42558</v>
      </c>
      <c r="B2373" s="4">
        <v>42562</v>
      </c>
      <c r="C2373">
        <v>4</v>
      </c>
      <c r="D2373">
        <v>60505</v>
      </c>
      <c r="E2373">
        <v>60.287999999999997</v>
      </c>
      <c r="F2373">
        <v>8</v>
      </c>
      <c r="G2373">
        <v>0.6</v>
      </c>
      <c r="H2373">
        <v>-36.172800000000002</v>
      </c>
      <c r="I2373">
        <v>36.172799999999995</v>
      </c>
      <c r="J2373">
        <v>-27.1296</v>
      </c>
      <c r="K2373">
        <v>-0.45</v>
      </c>
      <c r="L2373">
        <v>-51.244799999999998</v>
      </c>
      <c r="M2373">
        <v>4</v>
      </c>
      <c r="N2373">
        <v>2016</v>
      </c>
    </row>
    <row r="2374" spans="1:14" x14ac:dyDescent="0.45">
      <c r="A2374" s="4">
        <v>42558</v>
      </c>
      <c r="B2374" s="4">
        <v>42562</v>
      </c>
      <c r="C2374">
        <v>4</v>
      </c>
      <c r="D2374">
        <v>60505</v>
      </c>
      <c r="E2374">
        <v>2.6320000000000001</v>
      </c>
      <c r="F2374">
        <v>1</v>
      </c>
      <c r="G2374">
        <v>0.2</v>
      </c>
      <c r="H2374">
        <v>-0.52639999999999998</v>
      </c>
      <c r="I2374">
        <v>0.52640000000000009</v>
      </c>
      <c r="J2374">
        <v>0.82250000000000001</v>
      </c>
      <c r="K2374">
        <v>0.3125</v>
      </c>
      <c r="L2374">
        <v>-1.2830999999999999</v>
      </c>
      <c r="M2374">
        <v>4</v>
      </c>
      <c r="N2374">
        <v>2016</v>
      </c>
    </row>
    <row r="2375" spans="1:14" x14ac:dyDescent="0.45">
      <c r="A2375" s="4">
        <v>42558</v>
      </c>
      <c r="B2375" s="4">
        <v>42562</v>
      </c>
      <c r="C2375">
        <v>4</v>
      </c>
      <c r="D2375">
        <v>60505</v>
      </c>
      <c r="E2375">
        <v>23.687999999999999</v>
      </c>
      <c r="F2375">
        <v>9</v>
      </c>
      <c r="G2375">
        <v>0.2</v>
      </c>
      <c r="H2375">
        <v>-4.7375999999999996</v>
      </c>
      <c r="I2375">
        <v>4.7375999999999996</v>
      </c>
      <c r="J2375">
        <v>7.6985999999999999</v>
      </c>
      <c r="K2375">
        <v>0.32500000000000001</v>
      </c>
      <c r="L2375">
        <v>-11.251799999999999</v>
      </c>
      <c r="M2375">
        <v>4</v>
      </c>
      <c r="N2375">
        <v>2016</v>
      </c>
    </row>
    <row r="2376" spans="1:14" x14ac:dyDescent="0.45">
      <c r="A2376" s="4">
        <v>42558</v>
      </c>
      <c r="B2376" s="4">
        <v>42562</v>
      </c>
      <c r="C2376">
        <v>4</v>
      </c>
      <c r="D2376">
        <v>60505</v>
      </c>
      <c r="E2376">
        <v>253.37200000000001</v>
      </c>
      <c r="F2376">
        <v>2</v>
      </c>
      <c r="G2376">
        <v>0.3</v>
      </c>
      <c r="H2376">
        <v>-76.011600000000001</v>
      </c>
      <c r="I2376">
        <v>76.011600000000001</v>
      </c>
      <c r="J2376">
        <v>-14.478400000000001</v>
      </c>
      <c r="K2376">
        <v>-5.7142857142857141E-2</v>
      </c>
      <c r="L2376">
        <v>-191.83879999999999</v>
      </c>
      <c r="M2376">
        <v>4</v>
      </c>
      <c r="N2376">
        <v>2016</v>
      </c>
    </row>
    <row r="2377" spans="1:14" x14ac:dyDescent="0.45">
      <c r="A2377" s="4">
        <v>42759</v>
      </c>
      <c r="B2377" s="4">
        <v>42765</v>
      </c>
      <c r="C2377">
        <v>6</v>
      </c>
      <c r="D2377">
        <v>30080</v>
      </c>
      <c r="E2377">
        <v>5.67</v>
      </c>
      <c r="F2377">
        <v>3</v>
      </c>
      <c r="G2377">
        <v>0</v>
      </c>
      <c r="H2377">
        <v>0</v>
      </c>
      <c r="I2377">
        <v>0</v>
      </c>
      <c r="J2377">
        <v>0.1134</v>
      </c>
      <c r="K2377">
        <v>0.02</v>
      </c>
      <c r="L2377">
        <v>-5.5566000000000004</v>
      </c>
      <c r="M2377">
        <v>6</v>
      </c>
      <c r="N2377">
        <v>2017</v>
      </c>
    </row>
    <row r="2378" spans="1:14" x14ac:dyDescent="0.45">
      <c r="A2378" s="4">
        <v>41870</v>
      </c>
      <c r="B2378" s="4">
        <v>41872</v>
      </c>
      <c r="C2378">
        <v>2</v>
      </c>
      <c r="D2378">
        <v>43229</v>
      </c>
      <c r="E2378">
        <v>76.775999999999996</v>
      </c>
      <c r="F2378">
        <v>4</v>
      </c>
      <c r="G2378">
        <v>0.7</v>
      </c>
      <c r="H2378">
        <v>-53.743200000000002</v>
      </c>
      <c r="I2378">
        <v>53.743199999999995</v>
      </c>
      <c r="J2378">
        <v>-58.861600000000003</v>
      </c>
      <c r="K2378">
        <v>-0.76666666666666672</v>
      </c>
      <c r="L2378">
        <v>-81.894400000000005</v>
      </c>
      <c r="M2378">
        <v>2</v>
      </c>
      <c r="N2378">
        <v>2014</v>
      </c>
    </row>
    <row r="2379" spans="1:14" x14ac:dyDescent="0.45">
      <c r="A2379" s="4">
        <v>41870</v>
      </c>
      <c r="B2379" s="4">
        <v>41872</v>
      </c>
      <c r="C2379">
        <v>2</v>
      </c>
      <c r="D2379">
        <v>43229</v>
      </c>
      <c r="E2379">
        <v>9.1839999999999993</v>
      </c>
      <c r="F2379">
        <v>2</v>
      </c>
      <c r="G2379">
        <v>0.2</v>
      </c>
      <c r="H2379">
        <v>-1.8368</v>
      </c>
      <c r="I2379">
        <v>1.8368</v>
      </c>
      <c r="J2379">
        <v>1.1479999999999999</v>
      </c>
      <c r="K2379">
        <v>0.125</v>
      </c>
      <c r="L2379">
        <v>-6.1992000000000003</v>
      </c>
      <c r="M2379">
        <v>2</v>
      </c>
      <c r="N2379">
        <v>2014</v>
      </c>
    </row>
    <row r="2380" spans="1:14" x14ac:dyDescent="0.45">
      <c r="A2380" s="4">
        <v>42344</v>
      </c>
      <c r="B2380" s="4">
        <v>42349</v>
      </c>
      <c r="C2380">
        <v>5</v>
      </c>
      <c r="D2380">
        <v>91360</v>
      </c>
      <c r="E2380">
        <v>32.75</v>
      </c>
      <c r="F2380">
        <v>5</v>
      </c>
      <c r="G2380">
        <v>0</v>
      </c>
      <c r="H2380">
        <v>0</v>
      </c>
      <c r="I2380">
        <v>0</v>
      </c>
      <c r="J2380">
        <v>15.065</v>
      </c>
      <c r="K2380">
        <v>0.45999999999999996</v>
      </c>
      <c r="L2380">
        <v>-17.684999999999999</v>
      </c>
      <c r="M2380">
        <v>5</v>
      </c>
      <c r="N2380">
        <v>2015</v>
      </c>
    </row>
    <row r="2381" spans="1:14" x14ac:dyDescent="0.45">
      <c r="A2381" s="4">
        <v>42496</v>
      </c>
      <c r="B2381" s="4">
        <v>42500</v>
      </c>
      <c r="C2381">
        <v>4</v>
      </c>
      <c r="D2381">
        <v>44052</v>
      </c>
      <c r="E2381">
        <v>7.2160000000000002</v>
      </c>
      <c r="F2381">
        <v>2</v>
      </c>
      <c r="G2381">
        <v>0.2</v>
      </c>
      <c r="H2381">
        <v>-1.4432</v>
      </c>
      <c r="I2381">
        <v>1.4432</v>
      </c>
      <c r="J2381">
        <v>1.7138</v>
      </c>
      <c r="K2381">
        <v>0.23749999999999999</v>
      </c>
      <c r="L2381">
        <v>-4.0590000000000002</v>
      </c>
      <c r="M2381">
        <v>4</v>
      </c>
      <c r="N2381">
        <v>2016</v>
      </c>
    </row>
    <row r="2382" spans="1:14" x14ac:dyDescent="0.45">
      <c r="A2382" s="4">
        <v>42496</v>
      </c>
      <c r="B2382" s="4">
        <v>42500</v>
      </c>
      <c r="C2382">
        <v>4</v>
      </c>
      <c r="D2382">
        <v>44052</v>
      </c>
      <c r="E2382">
        <v>49.567999999999998</v>
      </c>
      <c r="F2382">
        <v>2</v>
      </c>
      <c r="G2382">
        <v>0.2</v>
      </c>
      <c r="H2382">
        <v>-9.9136000000000006</v>
      </c>
      <c r="I2382">
        <v>9.9136000000000006</v>
      </c>
      <c r="J2382">
        <v>15.49</v>
      </c>
      <c r="K2382">
        <v>0.3125</v>
      </c>
      <c r="L2382">
        <v>-24.164400000000001</v>
      </c>
      <c r="M2382">
        <v>4</v>
      </c>
      <c r="N2382">
        <v>2016</v>
      </c>
    </row>
    <row r="2383" spans="1:14" x14ac:dyDescent="0.45">
      <c r="A2383" s="4">
        <v>42496</v>
      </c>
      <c r="B2383" s="4">
        <v>42500</v>
      </c>
      <c r="C2383">
        <v>4</v>
      </c>
      <c r="D2383">
        <v>44052</v>
      </c>
      <c r="E2383">
        <v>54.712000000000003</v>
      </c>
      <c r="F2383">
        <v>7</v>
      </c>
      <c r="G2383">
        <v>0.2</v>
      </c>
      <c r="H2383">
        <v>-10.942399999999999</v>
      </c>
      <c r="I2383">
        <v>10.942400000000001</v>
      </c>
      <c r="J2383">
        <v>11.626300000000001</v>
      </c>
      <c r="K2383">
        <v>0.21249999999999999</v>
      </c>
      <c r="L2383">
        <v>-32.143300000000004</v>
      </c>
      <c r="M2383">
        <v>4</v>
      </c>
      <c r="N2383">
        <v>2016</v>
      </c>
    </row>
    <row r="2384" spans="1:14" x14ac:dyDescent="0.45">
      <c r="A2384" s="4">
        <v>42819</v>
      </c>
      <c r="B2384" s="4">
        <v>42820</v>
      </c>
      <c r="C2384">
        <v>1</v>
      </c>
      <c r="D2384">
        <v>93727</v>
      </c>
      <c r="E2384">
        <v>176.04</v>
      </c>
      <c r="F2384">
        <v>4</v>
      </c>
      <c r="G2384">
        <v>0</v>
      </c>
      <c r="H2384">
        <v>0</v>
      </c>
      <c r="I2384">
        <v>0</v>
      </c>
      <c r="J2384">
        <v>45.770400000000002</v>
      </c>
      <c r="K2384">
        <v>0.26</v>
      </c>
      <c r="L2384">
        <v>-130.2696</v>
      </c>
      <c r="M2384">
        <v>1</v>
      </c>
      <c r="N2384">
        <v>2017</v>
      </c>
    </row>
    <row r="2385" spans="1:14" x14ac:dyDescent="0.45">
      <c r="A2385" s="4">
        <v>42819</v>
      </c>
      <c r="B2385" s="4">
        <v>42820</v>
      </c>
      <c r="C2385">
        <v>1</v>
      </c>
      <c r="D2385">
        <v>93727</v>
      </c>
      <c r="E2385">
        <v>16.02</v>
      </c>
      <c r="F2385">
        <v>9</v>
      </c>
      <c r="G2385">
        <v>0</v>
      </c>
      <c r="H2385">
        <v>0</v>
      </c>
      <c r="I2385">
        <v>0</v>
      </c>
      <c r="J2385">
        <v>4.4855999999999998</v>
      </c>
      <c r="K2385">
        <v>0.27999999999999997</v>
      </c>
      <c r="L2385">
        <v>-11.5344</v>
      </c>
      <c r="M2385">
        <v>1</v>
      </c>
      <c r="N2385">
        <v>2017</v>
      </c>
    </row>
    <row r="2386" spans="1:14" x14ac:dyDescent="0.45">
      <c r="A2386" s="4">
        <v>42819</v>
      </c>
      <c r="B2386" s="4">
        <v>42820</v>
      </c>
      <c r="C2386">
        <v>1</v>
      </c>
      <c r="D2386">
        <v>93727</v>
      </c>
      <c r="E2386">
        <v>185.92</v>
      </c>
      <c r="F2386">
        <v>4</v>
      </c>
      <c r="G2386">
        <v>0.2</v>
      </c>
      <c r="H2386">
        <v>-37.183999999999997</v>
      </c>
      <c r="I2386">
        <v>37.183999999999997</v>
      </c>
      <c r="J2386">
        <v>62.747999999999998</v>
      </c>
      <c r="K2386">
        <v>0.33750000000000002</v>
      </c>
      <c r="L2386">
        <v>-85.988</v>
      </c>
      <c r="M2386">
        <v>1</v>
      </c>
      <c r="N2386">
        <v>2017</v>
      </c>
    </row>
    <row r="2387" spans="1:14" x14ac:dyDescent="0.45">
      <c r="A2387" s="4">
        <v>42819</v>
      </c>
      <c r="B2387" s="4">
        <v>42820</v>
      </c>
      <c r="C2387">
        <v>1</v>
      </c>
      <c r="D2387">
        <v>93727</v>
      </c>
      <c r="E2387">
        <v>211.16800000000001</v>
      </c>
      <c r="F2387">
        <v>4</v>
      </c>
      <c r="G2387">
        <v>0.2</v>
      </c>
      <c r="H2387">
        <v>-42.233600000000003</v>
      </c>
      <c r="I2387">
        <v>42.233600000000003</v>
      </c>
      <c r="J2387">
        <v>15.8376</v>
      </c>
      <c r="K2387">
        <v>7.4999999999999997E-2</v>
      </c>
      <c r="L2387">
        <v>-153.0968</v>
      </c>
      <c r="M2387">
        <v>1</v>
      </c>
      <c r="N2387">
        <v>2017</v>
      </c>
    </row>
    <row r="2388" spans="1:14" x14ac:dyDescent="0.45">
      <c r="A2388" s="4">
        <v>42819</v>
      </c>
      <c r="B2388" s="4">
        <v>42820</v>
      </c>
      <c r="C2388">
        <v>1</v>
      </c>
      <c r="D2388">
        <v>93727</v>
      </c>
      <c r="E2388">
        <v>479.98399999999998</v>
      </c>
      <c r="F2388">
        <v>2</v>
      </c>
      <c r="G2388">
        <v>0.2</v>
      </c>
      <c r="H2388">
        <v>-95.996799999999993</v>
      </c>
      <c r="I2388">
        <v>95.996800000000007</v>
      </c>
      <c r="J2388">
        <v>59.997999999999998</v>
      </c>
      <c r="K2388">
        <v>0.125</v>
      </c>
      <c r="L2388">
        <v>-323.98919999999998</v>
      </c>
      <c r="M2388">
        <v>1</v>
      </c>
      <c r="N2388">
        <v>2017</v>
      </c>
    </row>
    <row r="2389" spans="1:14" x14ac:dyDescent="0.45">
      <c r="A2389" s="4">
        <v>42350</v>
      </c>
      <c r="B2389" s="4">
        <v>42353</v>
      </c>
      <c r="C2389">
        <v>3</v>
      </c>
      <c r="D2389">
        <v>92105</v>
      </c>
      <c r="E2389">
        <v>7.86</v>
      </c>
      <c r="F2389">
        <v>2</v>
      </c>
      <c r="G2389">
        <v>0</v>
      </c>
      <c r="H2389">
        <v>0</v>
      </c>
      <c r="I2389">
        <v>0</v>
      </c>
      <c r="J2389">
        <v>3.6156000000000001</v>
      </c>
      <c r="K2389">
        <v>0.46</v>
      </c>
      <c r="L2389">
        <v>-4.2443999999999997</v>
      </c>
      <c r="M2389">
        <v>3</v>
      </c>
      <c r="N2389">
        <v>2015</v>
      </c>
    </row>
    <row r="2390" spans="1:14" x14ac:dyDescent="0.45">
      <c r="A2390" s="4">
        <v>42350</v>
      </c>
      <c r="B2390" s="4">
        <v>42353</v>
      </c>
      <c r="C2390">
        <v>3</v>
      </c>
      <c r="D2390">
        <v>92105</v>
      </c>
      <c r="E2390">
        <v>24.448</v>
      </c>
      <c r="F2390">
        <v>2</v>
      </c>
      <c r="G2390">
        <v>0.2</v>
      </c>
      <c r="H2390">
        <v>-4.8895999999999997</v>
      </c>
      <c r="I2390">
        <v>4.8896000000000006</v>
      </c>
      <c r="J2390">
        <v>8.8623999999999992</v>
      </c>
      <c r="K2390">
        <v>0.36249999999999993</v>
      </c>
      <c r="L2390">
        <v>-10.696</v>
      </c>
      <c r="M2390">
        <v>3</v>
      </c>
      <c r="N2390">
        <v>2015</v>
      </c>
    </row>
    <row r="2391" spans="1:14" x14ac:dyDescent="0.45">
      <c r="A2391" s="4">
        <v>42344</v>
      </c>
      <c r="B2391" s="4">
        <v>42348</v>
      </c>
      <c r="C2391">
        <v>4</v>
      </c>
      <c r="D2391">
        <v>10009</v>
      </c>
      <c r="E2391">
        <v>6.48</v>
      </c>
      <c r="F2391">
        <v>1</v>
      </c>
      <c r="G2391">
        <v>0</v>
      </c>
      <c r="H2391">
        <v>0</v>
      </c>
      <c r="I2391">
        <v>0</v>
      </c>
      <c r="J2391">
        <v>3.1103999999999998</v>
      </c>
      <c r="K2391">
        <v>0.47999999999999993</v>
      </c>
      <c r="L2391">
        <v>-3.3696000000000002</v>
      </c>
      <c r="M2391">
        <v>4</v>
      </c>
      <c r="N2391">
        <v>2015</v>
      </c>
    </row>
    <row r="2392" spans="1:14" x14ac:dyDescent="0.45">
      <c r="A2392" s="4">
        <v>42344</v>
      </c>
      <c r="B2392" s="4">
        <v>42348</v>
      </c>
      <c r="C2392">
        <v>4</v>
      </c>
      <c r="D2392">
        <v>10009</v>
      </c>
      <c r="E2392">
        <v>41.86</v>
      </c>
      <c r="F2392">
        <v>7</v>
      </c>
      <c r="G2392">
        <v>0</v>
      </c>
      <c r="H2392">
        <v>0</v>
      </c>
      <c r="I2392">
        <v>0</v>
      </c>
      <c r="J2392">
        <v>20.511399999999998</v>
      </c>
      <c r="K2392">
        <v>0.49</v>
      </c>
      <c r="L2392">
        <v>-21.348600000000001</v>
      </c>
      <c r="M2392">
        <v>4</v>
      </c>
      <c r="N2392">
        <v>2015</v>
      </c>
    </row>
    <row r="2393" spans="1:14" x14ac:dyDescent="0.45">
      <c r="A2393" s="4">
        <v>42344</v>
      </c>
      <c r="B2393" s="4">
        <v>42348</v>
      </c>
      <c r="C2393">
        <v>4</v>
      </c>
      <c r="D2393">
        <v>10009</v>
      </c>
      <c r="E2393">
        <v>1619.91</v>
      </c>
      <c r="F2393">
        <v>9</v>
      </c>
      <c r="G2393">
        <v>0</v>
      </c>
      <c r="H2393">
        <v>0</v>
      </c>
      <c r="I2393">
        <v>0</v>
      </c>
      <c r="J2393">
        <v>97.194599999999994</v>
      </c>
      <c r="K2393">
        <v>5.9999999999999991E-2</v>
      </c>
      <c r="L2393">
        <v>-1522.7154</v>
      </c>
      <c r="M2393">
        <v>4</v>
      </c>
      <c r="N2393">
        <v>2015</v>
      </c>
    </row>
    <row r="2394" spans="1:14" x14ac:dyDescent="0.45">
      <c r="A2394" s="4">
        <v>42344</v>
      </c>
      <c r="B2394" s="4">
        <v>42348</v>
      </c>
      <c r="C2394">
        <v>4</v>
      </c>
      <c r="D2394">
        <v>10009</v>
      </c>
      <c r="E2394">
        <v>113.92</v>
      </c>
      <c r="F2394">
        <v>4</v>
      </c>
      <c r="G2394">
        <v>0</v>
      </c>
      <c r="H2394">
        <v>0</v>
      </c>
      <c r="I2394">
        <v>0</v>
      </c>
      <c r="J2394">
        <v>42.150399999999998</v>
      </c>
      <c r="K2394">
        <v>0.37</v>
      </c>
      <c r="L2394">
        <v>-71.769599999999997</v>
      </c>
      <c r="M2394">
        <v>4</v>
      </c>
      <c r="N2394">
        <v>2015</v>
      </c>
    </row>
    <row r="2395" spans="1:14" x14ac:dyDescent="0.45">
      <c r="A2395" s="4">
        <v>42446</v>
      </c>
      <c r="B2395" s="4">
        <v>42452</v>
      </c>
      <c r="C2395">
        <v>6</v>
      </c>
      <c r="D2395">
        <v>2148</v>
      </c>
      <c r="E2395">
        <v>39.68</v>
      </c>
      <c r="F2395">
        <v>2</v>
      </c>
      <c r="G2395">
        <v>0</v>
      </c>
      <c r="H2395">
        <v>0</v>
      </c>
      <c r="I2395">
        <v>0</v>
      </c>
      <c r="J2395">
        <v>10.316800000000001</v>
      </c>
      <c r="K2395">
        <v>0.26</v>
      </c>
      <c r="L2395">
        <v>-29.363199999999999</v>
      </c>
      <c r="M2395">
        <v>6</v>
      </c>
      <c r="N2395">
        <v>2016</v>
      </c>
    </row>
    <row r="2396" spans="1:14" x14ac:dyDescent="0.45">
      <c r="A2396" s="4">
        <v>42322</v>
      </c>
      <c r="B2396" s="4">
        <v>42327</v>
      </c>
      <c r="C2396">
        <v>5</v>
      </c>
      <c r="D2396">
        <v>10035</v>
      </c>
      <c r="E2396">
        <v>37.6</v>
      </c>
      <c r="F2396">
        <v>2</v>
      </c>
      <c r="G2396">
        <v>0</v>
      </c>
      <c r="H2396">
        <v>0</v>
      </c>
      <c r="I2396">
        <v>0</v>
      </c>
      <c r="J2396">
        <v>2.2559999999999998</v>
      </c>
      <c r="K2396">
        <v>5.9999999999999991E-2</v>
      </c>
      <c r="L2396">
        <v>-35.344000000000001</v>
      </c>
      <c r="M2396">
        <v>5</v>
      </c>
      <c r="N2396">
        <v>2015</v>
      </c>
    </row>
    <row r="2397" spans="1:14" x14ac:dyDescent="0.45">
      <c r="A2397" s="4">
        <v>42322</v>
      </c>
      <c r="B2397" s="4">
        <v>42327</v>
      </c>
      <c r="C2397">
        <v>5</v>
      </c>
      <c r="D2397">
        <v>10035</v>
      </c>
      <c r="E2397">
        <v>59.9</v>
      </c>
      <c r="F2397">
        <v>2</v>
      </c>
      <c r="G2397">
        <v>0</v>
      </c>
      <c r="H2397">
        <v>0</v>
      </c>
      <c r="I2397">
        <v>0</v>
      </c>
      <c r="J2397">
        <v>23.96</v>
      </c>
      <c r="K2397">
        <v>0.4</v>
      </c>
      <c r="L2397">
        <v>-35.94</v>
      </c>
      <c r="M2397">
        <v>5</v>
      </c>
      <c r="N2397">
        <v>2015</v>
      </c>
    </row>
    <row r="2398" spans="1:14" x14ac:dyDescent="0.45">
      <c r="A2398" s="4">
        <v>42322</v>
      </c>
      <c r="B2398" s="4">
        <v>42327</v>
      </c>
      <c r="C2398">
        <v>5</v>
      </c>
      <c r="D2398">
        <v>10035</v>
      </c>
      <c r="E2398">
        <v>37</v>
      </c>
      <c r="F2398">
        <v>5</v>
      </c>
      <c r="G2398">
        <v>0</v>
      </c>
      <c r="H2398">
        <v>0</v>
      </c>
      <c r="I2398">
        <v>0</v>
      </c>
      <c r="J2398">
        <v>16.649999999999999</v>
      </c>
      <c r="K2398">
        <v>0.44999999999999996</v>
      </c>
      <c r="L2398">
        <v>-20.350000000000001</v>
      </c>
      <c r="M2398">
        <v>5</v>
      </c>
      <c r="N2398">
        <v>2015</v>
      </c>
    </row>
    <row r="2399" spans="1:14" x14ac:dyDescent="0.45">
      <c r="A2399" s="4">
        <v>42961</v>
      </c>
      <c r="B2399" s="4">
        <v>42963</v>
      </c>
      <c r="C2399">
        <v>2</v>
      </c>
      <c r="D2399">
        <v>94109</v>
      </c>
      <c r="E2399">
        <v>5.76</v>
      </c>
      <c r="F2399">
        <v>2</v>
      </c>
      <c r="G2399">
        <v>0</v>
      </c>
      <c r="H2399">
        <v>0</v>
      </c>
      <c r="I2399">
        <v>0</v>
      </c>
      <c r="J2399">
        <v>2.8224</v>
      </c>
      <c r="K2399">
        <v>0.49000000000000005</v>
      </c>
      <c r="L2399">
        <v>-2.9376000000000002</v>
      </c>
      <c r="M2399">
        <v>2</v>
      </c>
      <c r="N2399">
        <v>2017</v>
      </c>
    </row>
    <row r="2400" spans="1:14" x14ac:dyDescent="0.45">
      <c r="A2400" s="4">
        <v>42961</v>
      </c>
      <c r="B2400" s="4">
        <v>42963</v>
      </c>
      <c r="C2400">
        <v>2</v>
      </c>
      <c r="D2400">
        <v>94109</v>
      </c>
      <c r="E2400">
        <v>16.68</v>
      </c>
      <c r="F2400">
        <v>6</v>
      </c>
      <c r="G2400">
        <v>0</v>
      </c>
      <c r="H2400">
        <v>0</v>
      </c>
      <c r="I2400">
        <v>0</v>
      </c>
      <c r="J2400">
        <v>4.3368000000000002</v>
      </c>
      <c r="K2400">
        <v>0.26</v>
      </c>
      <c r="L2400">
        <v>-12.3432</v>
      </c>
      <c r="M2400">
        <v>2</v>
      </c>
      <c r="N2400">
        <v>2017</v>
      </c>
    </row>
    <row r="2401" spans="1:14" x14ac:dyDescent="0.45">
      <c r="A2401" s="4">
        <v>42987</v>
      </c>
      <c r="B2401" s="4">
        <v>42993</v>
      </c>
      <c r="C2401">
        <v>6</v>
      </c>
      <c r="D2401">
        <v>29501</v>
      </c>
      <c r="E2401">
        <v>628.80999999999995</v>
      </c>
      <c r="F2401">
        <v>7</v>
      </c>
      <c r="G2401">
        <v>0</v>
      </c>
      <c r="H2401">
        <v>0</v>
      </c>
      <c r="I2401">
        <v>0</v>
      </c>
      <c r="J2401">
        <v>12.5762</v>
      </c>
      <c r="K2401">
        <v>0.02</v>
      </c>
      <c r="L2401">
        <v>-616.23379999999997</v>
      </c>
      <c r="M2401">
        <v>6</v>
      </c>
      <c r="N2401">
        <v>2017</v>
      </c>
    </row>
    <row r="2402" spans="1:14" x14ac:dyDescent="0.45">
      <c r="A2402" s="4">
        <v>42987</v>
      </c>
      <c r="B2402" s="4">
        <v>42993</v>
      </c>
      <c r="C2402">
        <v>6</v>
      </c>
      <c r="D2402">
        <v>29501</v>
      </c>
      <c r="E2402">
        <v>56.45</v>
      </c>
      <c r="F2402">
        <v>5</v>
      </c>
      <c r="G2402">
        <v>0</v>
      </c>
      <c r="H2402">
        <v>0</v>
      </c>
      <c r="I2402">
        <v>0</v>
      </c>
      <c r="J2402">
        <v>14.677</v>
      </c>
      <c r="K2402">
        <v>0.25999999999999995</v>
      </c>
      <c r="L2402">
        <v>-41.773000000000003</v>
      </c>
      <c r="M2402">
        <v>6</v>
      </c>
      <c r="N2402">
        <v>2017</v>
      </c>
    </row>
    <row r="2403" spans="1:14" x14ac:dyDescent="0.45">
      <c r="A2403" s="4">
        <v>42826</v>
      </c>
      <c r="B2403" s="4">
        <v>42829</v>
      </c>
      <c r="C2403">
        <v>3</v>
      </c>
      <c r="D2403">
        <v>65807</v>
      </c>
      <c r="E2403">
        <v>94.2</v>
      </c>
      <c r="F2403">
        <v>6</v>
      </c>
      <c r="G2403">
        <v>0</v>
      </c>
      <c r="H2403">
        <v>0</v>
      </c>
      <c r="I2403">
        <v>0</v>
      </c>
      <c r="J2403">
        <v>23.55</v>
      </c>
      <c r="K2403">
        <v>0.25</v>
      </c>
      <c r="L2403">
        <v>-70.650000000000006</v>
      </c>
      <c r="M2403">
        <v>3</v>
      </c>
      <c r="N2403">
        <v>2017</v>
      </c>
    </row>
    <row r="2404" spans="1:14" x14ac:dyDescent="0.45">
      <c r="A2404" s="4">
        <v>42826</v>
      </c>
      <c r="B2404" s="4">
        <v>42829</v>
      </c>
      <c r="C2404">
        <v>3</v>
      </c>
      <c r="D2404">
        <v>65807</v>
      </c>
      <c r="E2404">
        <v>28.4</v>
      </c>
      <c r="F2404">
        <v>5</v>
      </c>
      <c r="G2404">
        <v>0</v>
      </c>
      <c r="H2404">
        <v>0</v>
      </c>
      <c r="I2404">
        <v>0</v>
      </c>
      <c r="J2404">
        <v>13.348000000000001</v>
      </c>
      <c r="K2404">
        <v>0.47000000000000003</v>
      </c>
      <c r="L2404">
        <v>-15.052</v>
      </c>
      <c r="M2404">
        <v>3</v>
      </c>
      <c r="N2404">
        <v>2017</v>
      </c>
    </row>
    <row r="2405" spans="1:14" x14ac:dyDescent="0.45">
      <c r="A2405" s="4">
        <v>42640</v>
      </c>
      <c r="B2405" s="4">
        <v>42646</v>
      </c>
      <c r="C2405">
        <v>6</v>
      </c>
      <c r="D2405">
        <v>77340</v>
      </c>
      <c r="E2405">
        <v>956.66480000000001</v>
      </c>
      <c r="F2405">
        <v>7</v>
      </c>
      <c r="G2405">
        <v>0.32</v>
      </c>
      <c r="H2405">
        <v>-306.13273600000002</v>
      </c>
      <c r="I2405">
        <v>306.13273600000002</v>
      </c>
      <c r="J2405">
        <v>-225.0976</v>
      </c>
      <c r="K2405">
        <v>-0.23529411764705882</v>
      </c>
      <c r="L2405">
        <v>-875.62966400000005</v>
      </c>
      <c r="M2405">
        <v>6</v>
      </c>
      <c r="N2405">
        <v>2016</v>
      </c>
    </row>
    <row r="2406" spans="1:14" x14ac:dyDescent="0.45">
      <c r="A2406" s="4">
        <v>43015</v>
      </c>
      <c r="B2406" s="4">
        <v>43019</v>
      </c>
      <c r="C2406">
        <v>4</v>
      </c>
      <c r="D2406">
        <v>90045</v>
      </c>
      <c r="E2406">
        <v>1115.9100000000001</v>
      </c>
      <c r="F2406">
        <v>9</v>
      </c>
      <c r="G2406">
        <v>0</v>
      </c>
      <c r="H2406">
        <v>0</v>
      </c>
      <c r="I2406">
        <v>0</v>
      </c>
      <c r="J2406">
        <v>200.8638</v>
      </c>
      <c r="K2406">
        <v>0.18</v>
      </c>
      <c r="L2406">
        <v>-915.0462</v>
      </c>
      <c r="M2406">
        <v>4</v>
      </c>
      <c r="N2406">
        <v>2017</v>
      </c>
    </row>
    <row r="2407" spans="1:14" x14ac:dyDescent="0.45">
      <c r="A2407" s="4">
        <v>43015</v>
      </c>
      <c r="B2407" s="4">
        <v>43019</v>
      </c>
      <c r="C2407">
        <v>4</v>
      </c>
      <c r="D2407">
        <v>90045</v>
      </c>
      <c r="E2407">
        <v>128.744</v>
      </c>
      <c r="F2407">
        <v>7</v>
      </c>
      <c r="G2407">
        <v>0.2</v>
      </c>
      <c r="H2407">
        <v>-25.748799999999999</v>
      </c>
      <c r="I2407">
        <v>25.748800000000003</v>
      </c>
      <c r="J2407">
        <v>-28.967400000000001</v>
      </c>
      <c r="K2407">
        <v>-0.22500000000000001</v>
      </c>
      <c r="L2407">
        <v>-131.96260000000001</v>
      </c>
      <c r="M2407">
        <v>4</v>
      </c>
      <c r="N2407">
        <v>2017</v>
      </c>
    </row>
    <row r="2408" spans="1:14" x14ac:dyDescent="0.45">
      <c r="A2408" s="4">
        <v>43015</v>
      </c>
      <c r="B2408" s="4">
        <v>43019</v>
      </c>
      <c r="C2408">
        <v>4</v>
      </c>
      <c r="D2408">
        <v>90045</v>
      </c>
      <c r="E2408">
        <v>79.92</v>
      </c>
      <c r="F2408">
        <v>10</v>
      </c>
      <c r="G2408">
        <v>0.2</v>
      </c>
      <c r="H2408">
        <v>-15.984</v>
      </c>
      <c r="I2408">
        <v>15.984000000000002</v>
      </c>
      <c r="J2408">
        <v>26.972999999999999</v>
      </c>
      <c r="K2408">
        <v>0.33749999999999997</v>
      </c>
      <c r="L2408">
        <v>-36.963000000000001</v>
      </c>
      <c r="M2408">
        <v>4</v>
      </c>
      <c r="N2408">
        <v>2017</v>
      </c>
    </row>
    <row r="2409" spans="1:14" x14ac:dyDescent="0.45">
      <c r="A2409" s="4">
        <v>42755</v>
      </c>
      <c r="B2409" s="4">
        <v>42760</v>
      </c>
      <c r="C2409">
        <v>5</v>
      </c>
      <c r="D2409">
        <v>94122</v>
      </c>
      <c r="E2409">
        <v>24.2</v>
      </c>
      <c r="F2409">
        <v>5</v>
      </c>
      <c r="G2409">
        <v>0</v>
      </c>
      <c r="H2409">
        <v>0</v>
      </c>
      <c r="I2409">
        <v>0</v>
      </c>
      <c r="J2409">
        <v>7.9859999999999998</v>
      </c>
      <c r="K2409">
        <v>0.33</v>
      </c>
      <c r="L2409">
        <v>-16.213999999999999</v>
      </c>
      <c r="M2409">
        <v>5</v>
      </c>
      <c r="N2409">
        <v>2017</v>
      </c>
    </row>
    <row r="2410" spans="1:14" x14ac:dyDescent="0.45">
      <c r="A2410" s="4">
        <v>42755</v>
      </c>
      <c r="B2410" s="4">
        <v>42760</v>
      </c>
      <c r="C2410">
        <v>5</v>
      </c>
      <c r="D2410">
        <v>94122</v>
      </c>
      <c r="E2410">
        <v>359.976</v>
      </c>
      <c r="F2410">
        <v>3</v>
      </c>
      <c r="G2410">
        <v>0.2</v>
      </c>
      <c r="H2410">
        <v>-71.995199999999997</v>
      </c>
      <c r="I2410">
        <v>71.995199999999997</v>
      </c>
      <c r="J2410">
        <v>130.4913</v>
      </c>
      <c r="K2410">
        <v>0.36249999999999999</v>
      </c>
      <c r="L2410">
        <v>-157.48949999999999</v>
      </c>
      <c r="M2410">
        <v>5</v>
      </c>
      <c r="N2410">
        <v>2017</v>
      </c>
    </row>
    <row r="2411" spans="1:14" x14ac:dyDescent="0.45">
      <c r="A2411" s="4">
        <v>42817</v>
      </c>
      <c r="B2411" s="4">
        <v>42819</v>
      </c>
      <c r="C2411">
        <v>2</v>
      </c>
      <c r="D2411">
        <v>94122</v>
      </c>
      <c r="E2411">
        <v>211.84</v>
      </c>
      <c r="F2411">
        <v>8</v>
      </c>
      <c r="G2411">
        <v>0</v>
      </c>
      <c r="H2411">
        <v>0</v>
      </c>
      <c r="I2411">
        <v>0</v>
      </c>
      <c r="J2411">
        <v>76.2624</v>
      </c>
      <c r="K2411">
        <v>0.36</v>
      </c>
      <c r="L2411">
        <v>-135.57759999999999</v>
      </c>
      <c r="M2411">
        <v>2</v>
      </c>
      <c r="N2411">
        <v>2017</v>
      </c>
    </row>
    <row r="2412" spans="1:14" x14ac:dyDescent="0.45">
      <c r="A2412" s="4">
        <v>41852</v>
      </c>
      <c r="B2412" s="4">
        <v>41857</v>
      </c>
      <c r="C2412">
        <v>5</v>
      </c>
      <c r="D2412">
        <v>19120</v>
      </c>
      <c r="E2412">
        <v>5.68</v>
      </c>
      <c r="F2412">
        <v>2</v>
      </c>
      <c r="G2412">
        <v>0.2</v>
      </c>
      <c r="H2412">
        <v>-1.1359999999999999</v>
      </c>
      <c r="I2412">
        <v>1.1359999999999999</v>
      </c>
      <c r="J2412">
        <v>1.917</v>
      </c>
      <c r="K2412">
        <v>0.33750000000000002</v>
      </c>
      <c r="L2412">
        <v>-2.6269999999999998</v>
      </c>
      <c r="M2412">
        <v>5</v>
      </c>
      <c r="N2412">
        <v>2014</v>
      </c>
    </row>
    <row r="2413" spans="1:14" x14ac:dyDescent="0.45">
      <c r="A2413" s="4">
        <v>42162</v>
      </c>
      <c r="B2413" s="4">
        <v>42164</v>
      </c>
      <c r="C2413">
        <v>2</v>
      </c>
      <c r="D2413">
        <v>90036</v>
      </c>
      <c r="E2413">
        <v>7.52</v>
      </c>
      <c r="F2413">
        <v>5</v>
      </c>
      <c r="G2413">
        <v>0.2</v>
      </c>
      <c r="H2413">
        <v>-1.504</v>
      </c>
      <c r="I2413">
        <v>1.504</v>
      </c>
      <c r="J2413">
        <v>2.6320000000000001</v>
      </c>
      <c r="K2413">
        <v>0.35000000000000003</v>
      </c>
      <c r="L2413">
        <v>-3.3839999999999999</v>
      </c>
      <c r="M2413">
        <v>2</v>
      </c>
      <c r="N2413">
        <v>2015</v>
      </c>
    </row>
    <row r="2414" spans="1:14" x14ac:dyDescent="0.45">
      <c r="A2414" s="4">
        <v>41955</v>
      </c>
      <c r="B2414" s="4">
        <v>41959</v>
      </c>
      <c r="C2414">
        <v>4</v>
      </c>
      <c r="D2414">
        <v>90045</v>
      </c>
      <c r="E2414">
        <v>11.96</v>
      </c>
      <c r="F2414">
        <v>2</v>
      </c>
      <c r="G2414">
        <v>0</v>
      </c>
      <c r="H2414">
        <v>0</v>
      </c>
      <c r="I2414">
        <v>0</v>
      </c>
      <c r="J2414">
        <v>5.8604000000000003</v>
      </c>
      <c r="K2414">
        <v>0.49</v>
      </c>
      <c r="L2414">
        <v>-6.0995999999999997</v>
      </c>
      <c r="M2414">
        <v>4</v>
      </c>
      <c r="N2414">
        <v>2014</v>
      </c>
    </row>
    <row r="2415" spans="1:14" x14ac:dyDescent="0.45">
      <c r="A2415" s="4">
        <v>41955</v>
      </c>
      <c r="B2415" s="4">
        <v>41959</v>
      </c>
      <c r="C2415">
        <v>4</v>
      </c>
      <c r="D2415">
        <v>90045</v>
      </c>
      <c r="E2415">
        <v>629.06399999999996</v>
      </c>
      <c r="F2415">
        <v>3</v>
      </c>
      <c r="G2415">
        <v>0.2</v>
      </c>
      <c r="H2415">
        <v>-125.8128</v>
      </c>
      <c r="I2415">
        <v>125.8128</v>
      </c>
      <c r="J2415">
        <v>31.453199999999999</v>
      </c>
      <c r="K2415">
        <v>0.05</v>
      </c>
      <c r="L2415">
        <v>-471.798</v>
      </c>
      <c r="M2415">
        <v>4</v>
      </c>
      <c r="N2415">
        <v>2014</v>
      </c>
    </row>
    <row r="2416" spans="1:14" x14ac:dyDescent="0.45">
      <c r="A2416" s="4">
        <v>42733</v>
      </c>
      <c r="B2416" s="4">
        <v>42737</v>
      </c>
      <c r="C2416">
        <v>4</v>
      </c>
      <c r="D2416">
        <v>53209</v>
      </c>
      <c r="E2416">
        <v>754.45</v>
      </c>
      <c r="F2416">
        <v>5</v>
      </c>
      <c r="G2416">
        <v>0</v>
      </c>
      <c r="H2416">
        <v>0</v>
      </c>
      <c r="I2416">
        <v>0</v>
      </c>
      <c r="J2416">
        <v>60.356000000000002</v>
      </c>
      <c r="K2416">
        <v>0.08</v>
      </c>
      <c r="L2416">
        <v>-694.09400000000005</v>
      </c>
      <c r="M2416">
        <v>4</v>
      </c>
      <c r="N2416">
        <v>2016</v>
      </c>
    </row>
    <row r="2417" spans="1:14" x14ac:dyDescent="0.45">
      <c r="A2417" s="4">
        <v>42191</v>
      </c>
      <c r="B2417" s="4">
        <v>42196</v>
      </c>
      <c r="C2417">
        <v>5</v>
      </c>
      <c r="D2417">
        <v>1040</v>
      </c>
      <c r="E2417">
        <v>301.95999999999998</v>
      </c>
      <c r="F2417">
        <v>2</v>
      </c>
      <c r="G2417">
        <v>0</v>
      </c>
      <c r="H2417">
        <v>0</v>
      </c>
      <c r="I2417">
        <v>0</v>
      </c>
      <c r="J2417">
        <v>60.392000000000003</v>
      </c>
      <c r="K2417">
        <v>0.2</v>
      </c>
      <c r="L2417">
        <v>-241.56800000000001</v>
      </c>
      <c r="M2417">
        <v>5</v>
      </c>
      <c r="N2417">
        <v>2015</v>
      </c>
    </row>
    <row r="2418" spans="1:14" x14ac:dyDescent="0.45">
      <c r="A2418" s="4">
        <v>43020</v>
      </c>
      <c r="B2418" s="4">
        <v>43026</v>
      </c>
      <c r="C2418">
        <v>6</v>
      </c>
      <c r="D2418">
        <v>87105</v>
      </c>
      <c r="E2418">
        <v>595</v>
      </c>
      <c r="F2418">
        <v>5</v>
      </c>
      <c r="G2418">
        <v>0</v>
      </c>
      <c r="H2418">
        <v>0</v>
      </c>
      <c r="I2418">
        <v>0</v>
      </c>
      <c r="J2418">
        <v>95.2</v>
      </c>
      <c r="K2418">
        <v>0.16</v>
      </c>
      <c r="L2418">
        <v>-499.8</v>
      </c>
      <c r="M2418">
        <v>6</v>
      </c>
      <c r="N2418">
        <v>2017</v>
      </c>
    </row>
    <row r="2419" spans="1:14" x14ac:dyDescent="0.45">
      <c r="A2419" s="4">
        <v>43020</v>
      </c>
      <c r="B2419" s="4">
        <v>43026</v>
      </c>
      <c r="C2419">
        <v>6</v>
      </c>
      <c r="D2419">
        <v>87105</v>
      </c>
      <c r="E2419">
        <v>79.872</v>
      </c>
      <c r="F2419">
        <v>3</v>
      </c>
      <c r="G2419">
        <v>0.2</v>
      </c>
      <c r="H2419">
        <v>-15.974399999999999</v>
      </c>
      <c r="I2419">
        <v>15.974400000000001</v>
      </c>
      <c r="J2419">
        <v>29.952000000000002</v>
      </c>
      <c r="K2419">
        <v>0.375</v>
      </c>
      <c r="L2419">
        <v>-33.945599999999999</v>
      </c>
      <c r="M2419">
        <v>6</v>
      </c>
      <c r="N2419">
        <v>2017</v>
      </c>
    </row>
    <row r="2420" spans="1:14" x14ac:dyDescent="0.45">
      <c r="A2420" s="4">
        <v>42511</v>
      </c>
      <c r="B2420" s="4">
        <v>42518</v>
      </c>
      <c r="C2420">
        <v>7</v>
      </c>
      <c r="D2420">
        <v>89431</v>
      </c>
      <c r="E2420">
        <v>2396.4</v>
      </c>
      <c r="F2420">
        <v>10</v>
      </c>
      <c r="G2420">
        <v>0.2</v>
      </c>
      <c r="H2420">
        <v>-479.28</v>
      </c>
      <c r="I2420">
        <v>479.28000000000003</v>
      </c>
      <c r="J2420">
        <v>179.73</v>
      </c>
      <c r="K2420">
        <v>7.4999999999999997E-2</v>
      </c>
      <c r="L2420">
        <v>-1737.39</v>
      </c>
      <c r="M2420">
        <v>7</v>
      </c>
      <c r="N2420">
        <v>2016</v>
      </c>
    </row>
    <row r="2421" spans="1:14" x14ac:dyDescent="0.45">
      <c r="A2421" s="4">
        <v>43048</v>
      </c>
      <c r="B2421" s="4">
        <v>43053</v>
      </c>
      <c r="C2421">
        <v>5</v>
      </c>
      <c r="D2421">
        <v>92236</v>
      </c>
      <c r="E2421">
        <v>63.56</v>
      </c>
      <c r="F2421">
        <v>2</v>
      </c>
      <c r="G2421">
        <v>0</v>
      </c>
      <c r="H2421">
        <v>0</v>
      </c>
      <c r="I2421">
        <v>0</v>
      </c>
      <c r="J2421">
        <v>3.1779999999999999</v>
      </c>
      <c r="K2421">
        <v>4.9999999999999996E-2</v>
      </c>
      <c r="L2421">
        <v>-60.381999999999998</v>
      </c>
      <c r="M2421">
        <v>5</v>
      </c>
      <c r="N2421">
        <v>2017</v>
      </c>
    </row>
    <row r="2422" spans="1:14" x14ac:dyDescent="0.45">
      <c r="A2422" s="4">
        <v>43048</v>
      </c>
      <c r="B2422" s="4">
        <v>43053</v>
      </c>
      <c r="C2422">
        <v>5</v>
      </c>
      <c r="D2422">
        <v>92236</v>
      </c>
      <c r="E2422">
        <v>99.99</v>
      </c>
      <c r="F2422">
        <v>1</v>
      </c>
      <c r="G2422">
        <v>0</v>
      </c>
      <c r="H2422">
        <v>0</v>
      </c>
      <c r="I2422">
        <v>0</v>
      </c>
      <c r="J2422">
        <v>43.995600000000003</v>
      </c>
      <c r="K2422">
        <v>0.44000000000000006</v>
      </c>
      <c r="L2422">
        <v>-55.994399999999999</v>
      </c>
      <c r="M2422">
        <v>5</v>
      </c>
      <c r="N2422">
        <v>2017</v>
      </c>
    </row>
    <row r="2423" spans="1:14" x14ac:dyDescent="0.45">
      <c r="A2423" s="4">
        <v>42478</v>
      </c>
      <c r="B2423" s="4">
        <v>42483</v>
      </c>
      <c r="C2423">
        <v>5</v>
      </c>
      <c r="D2423">
        <v>60126</v>
      </c>
      <c r="E2423">
        <v>230.376</v>
      </c>
      <c r="F2423">
        <v>3</v>
      </c>
      <c r="G2423">
        <v>0.2</v>
      </c>
      <c r="H2423">
        <v>-46.075200000000002</v>
      </c>
      <c r="I2423">
        <v>46.075200000000002</v>
      </c>
      <c r="J2423">
        <v>-48.954900000000002</v>
      </c>
      <c r="K2423">
        <v>-0.21249999999999999</v>
      </c>
      <c r="L2423">
        <v>-233.25569999999999</v>
      </c>
      <c r="M2423">
        <v>5</v>
      </c>
      <c r="N2423">
        <v>2016</v>
      </c>
    </row>
    <row r="2424" spans="1:14" x14ac:dyDescent="0.45">
      <c r="A2424" s="4">
        <v>42478</v>
      </c>
      <c r="B2424" s="4">
        <v>42483</v>
      </c>
      <c r="C2424">
        <v>5</v>
      </c>
      <c r="D2424">
        <v>60126</v>
      </c>
      <c r="E2424">
        <v>9.6639999999999997</v>
      </c>
      <c r="F2424">
        <v>2</v>
      </c>
      <c r="G2424">
        <v>0.2</v>
      </c>
      <c r="H2424">
        <v>-1.9328000000000001</v>
      </c>
      <c r="I2424">
        <v>1.9328000000000001</v>
      </c>
      <c r="J2424">
        <v>3.2616000000000001</v>
      </c>
      <c r="K2424">
        <v>0.33750000000000002</v>
      </c>
      <c r="L2424">
        <v>-4.4695999999999998</v>
      </c>
      <c r="M2424">
        <v>5</v>
      </c>
      <c r="N2424">
        <v>2016</v>
      </c>
    </row>
    <row r="2425" spans="1:14" x14ac:dyDescent="0.45">
      <c r="A2425" s="4">
        <v>43094</v>
      </c>
      <c r="B2425" s="4">
        <v>43099</v>
      </c>
      <c r="C2425">
        <v>5</v>
      </c>
      <c r="D2425">
        <v>45014</v>
      </c>
      <c r="E2425">
        <v>158.928</v>
      </c>
      <c r="F2425">
        <v>7</v>
      </c>
      <c r="G2425">
        <v>0.2</v>
      </c>
      <c r="H2425">
        <v>-31.785599999999999</v>
      </c>
      <c r="I2425">
        <v>31.785600000000002</v>
      </c>
      <c r="J2425">
        <v>41.718600000000002</v>
      </c>
      <c r="K2425">
        <v>0.26250000000000001</v>
      </c>
      <c r="L2425">
        <v>-85.4238</v>
      </c>
      <c r="M2425">
        <v>5</v>
      </c>
      <c r="N2425">
        <v>2017</v>
      </c>
    </row>
    <row r="2426" spans="1:14" x14ac:dyDescent="0.45">
      <c r="A2426" s="4">
        <v>43094</v>
      </c>
      <c r="B2426" s="4">
        <v>43099</v>
      </c>
      <c r="C2426">
        <v>5</v>
      </c>
      <c r="D2426">
        <v>45014</v>
      </c>
      <c r="E2426">
        <v>13.023</v>
      </c>
      <c r="F2426">
        <v>1</v>
      </c>
      <c r="G2426">
        <v>0.7</v>
      </c>
      <c r="H2426">
        <v>-9.1160999999999994</v>
      </c>
      <c r="I2426">
        <v>9.1160999999999994</v>
      </c>
      <c r="J2426">
        <v>-10.4184</v>
      </c>
      <c r="K2426">
        <v>-0.8</v>
      </c>
      <c r="L2426">
        <v>-14.3253</v>
      </c>
      <c r="M2426">
        <v>5</v>
      </c>
      <c r="N2426">
        <v>2017</v>
      </c>
    </row>
    <row r="2427" spans="1:14" x14ac:dyDescent="0.45">
      <c r="A2427" s="4">
        <v>43094</v>
      </c>
      <c r="B2427" s="4">
        <v>43099</v>
      </c>
      <c r="C2427">
        <v>5</v>
      </c>
      <c r="D2427">
        <v>45014</v>
      </c>
      <c r="E2427">
        <v>273.06</v>
      </c>
      <c r="F2427">
        <v>2</v>
      </c>
      <c r="G2427">
        <v>0.4</v>
      </c>
      <c r="H2427">
        <v>-109.224</v>
      </c>
      <c r="I2427">
        <v>109.224</v>
      </c>
      <c r="J2427">
        <v>-104.673</v>
      </c>
      <c r="K2427">
        <v>-0.38333333333333336</v>
      </c>
      <c r="L2427">
        <v>-268.50900000000001</v>
      </c>
      <c r="M2427">
        <v>5</v>
      </c>
      <c r="N2427">
        <v>2017</v>
      </c>
    </row>
    <row r="2428" spans="1:14" x14ac:dyDescent="0.45">
      <c r="A2428" s="4">
        <v>43094</v>
      </c>
      <c r="B2428" s="4">
        <v>43099</v>
      </c>
      <c r="C2428">
        <v>5</v>
      </c>
      <c r="D2428">
        <v>45014</v>
      </c>
      <c r="E2428">
        <v>39.311999999999998</v>
      </c>
      <c r="F2428">
        <v>13</v>
      </c>
      <c r="G2428">
        <v>0.2</v>
      </c>
      <c r="H2428">
        <v>-7.8624000000000001</v>
      </c>
      <c r="I2428">
        <v>7.8624000000000001</v>
      </c>
      <c r="J2428">
        <v>12.776400000000001</v>
      </c>
      <c r="K2428">
        <v>0.32500000000000001</v>
      </c>
      <c r="L2428">
        <v>-18.673200000000001</v>
      </c>
      <c r="M2428">
        <v>5</v>
      </c>
      <c r="N2428">
        <v>2017</v>
      </c>
    </row>
    <row r="2429" spans="1:14" x14ac:dyDescent="0.45">
      <c r="A2429" s="4">
        <v>42532</v>
      </c>
      <c r="B2429" s="4">
        <v>42538</v>
      </c>
      <c r="C2429">
        <v>6</v>
      </c>
      <c r="D2429">
        <v>76017</v>
      </c>
      <c r="E2429">
        <v>1.3440000000000001</v>
      </c>
      <c r="F2429">
        <v>4</v>
      </c>
      <c r="G2429">
        <v>0.8</v>
      </c>
      <c r="H2429">
        <v>-1.0751999999999999</v>
      </c>
      <c r="I2429">
        <v>1.0752000000000002</v>
      </c>
      <c r="J2429">
        <v>-2.1503999999999999</v>
      </c>
      <c r="K2429">
        <v>-1.5999999999999999</v>
      </c>
      <c r="L2429">
        <v>-2.4192</v>
      </c>
      <c r="M2429">
        <v>6</v>
      </c>
      <c r="N2429">
        <v>2016</v>
      </c>
    </row>
    <row r="2430" spans="1:14" x14ac:dyDescent="0.45">
      <c r="A2430" s="4">
        <v>42532</v>
      </c>
      <c r="B2430" s="4">
        <v>42538</v>
      </c>
      <c r="C2430">
        <v>6</v>
      </c>
      <c r="D2430">
        <v>76017</v>
      </c>
      <c r="E2430">
        <v>8.2720000000000002</v>
      </c>
      <c r="F2430">
        <v>4</v>
      </c>
      <c r="G2430">
        <v>0.8</v>
      </c>
      <c r="H2430">
        <v>-6.6176000000000004</v>
      </c>
      <c r="I2430">
        <v>6.6176000000000004</v>
      </c>
      <c r="J2430">
        <v>-13.6488</v>
      </c>
      <c r="K2430">
        <v>-1.65</v>
      </c>
      <c r="L2430">
        <v>-15.3032</v>
      </c>
      <c r="M2430">
        <v>6</v>
      </c>
      <c r="N2430">
        <v>2016</v>
      </c>
    </row>
    <row r="2431" spans="1:14" x14ac:dyDescent="0.45">
      <c r="A2431" s="4">
        <v>42532</v>
      </c>
      <c r="B2431" s="4">
        <v>42538</v>
      </c>
      <c r="C2431">
        <v>6</v>
      </c>
      <c r="D2431">
        <v>76017</v>
      </c>
      <c r="E2431">
        <v>12.544</v>
      </c>
      <c r="F2431">
        <v>7</v>
      </c>
      <c r="G2431">
        <v>0.6</v>
      </c>
      <c r="H2431">
        <v>-7.5263999999999998</v>
      </c>
      <c r="I2431">
        <v>7.5263999999999998</v>
      </c>
      <c r="J2431">
        <v>-9.0944000000000003</v>
      </c>
      <c r="K2431">
        <v>-0.72499999999999998</v>
      </c>
      <c r="L2431">
        <v>-14.112</v>
      </c>
      <c r="M2431">
        <v>6</v>
      </c>
      <c r="N2431">
        <v>2016</v>
      </c>
    </row>
    <row r="2432" spans="1:14" x14ac:dyDescent="0.45">
      <c r="A2432" s="4">
        <v>42868</v>
      </c>
      <c r="B2432" s="4">
        <v>42875</v>
      </c>
      <c r="C2432">
        <v>7</v>
      </c>
      <c r="D2432">
        <v>94110</v>
      </c>
      <c r="E2432">
        <v>58.48</v>
      </c>
      <c r="F2432">
        <v>8</v>
      </c>
      <c r="G2432">
        <v>0</v>
      </c>
      <c r="H2432">
        <v>0</v>
      </c>
      <c r="I2432">
        <v>0</v>
      </c>
      <c r="J2432">
        <v>27.485600000000002</v>
      </c>
      <c r="K2432">
        <v>0.47000000000000003</v>
      </c>
      <c r="L2432">
        <v>-30.994399999999999</v>
      </c>
      <c r="M2432">
        <v>7</v>
      </c>
      <c r="N2432">
        <v>2017</v>
      </c>
    </row>
    <row r="2433" spans="1:14" x14ac:dyDescent="0.45">
      <c r="A2433" s="4">
        <v>43097</v>
      </c>
      <c r="B2433" s="4">
        <v>43102</v>
      </c>
      <c r="C2433">
        <v>5</v>
      </c>
      <c r="D2433">
        <v>98103</v>
      </c>
      <c r="E2433">
        <v>7.4</v>
      </c>
      <c r="F2433">
        <v>2</v>
      </c>
      <c r="G2433">
        <v>0</v>
      </c>
      <c r="H2433">
        <v>0</v>
      </c>
      <c r="I2433">
        <v>0</v>
      </c>
      <c r="J2433">
        <v>3.0339999999999998</v>
      </c>
      <c r="K2433">
        <v>0.41</v>
      </c>
      <c r="L2433">
        <v>-4.3659999999999997</v>
      </c>
      <c r="M2433">
        <v>5</v>
      </c>
      <c r="N2433">
        <v>2017</v>
      </c>
    </row>
    <row r="2434" spans="1:14" x14ac:dyDescent="0.45">
      <c r="A2434" s="4">
        <v>41723</v>
      </c>
      <c r="B2434" s="4">
        <v>41730</v>
      </c>
      <c r="C2434">
        <v>7</v>
      </c>
      <c r="D2434">
        <v>10009</v>
      </c>
      <c r="E2434">
        <v>366.786</v>
      </c>
      <c r="F2434">
        <v>7</v>
      </c>
      <c r="G2434">
        <v>0.1</v>
      </c>
      <c r="H2434">
        <v>-36.678600000000003</v>
      </c>
      <c r="I2434">
        <v>36.678600000000003</v>
      </c>
      <c r="J2434">
        <v>65.206400000000002</v>
      </c>
      <c r="K2434">
        <v>0.17777777777777778</v>
      </c>
      <c r="L2434">
        <v>-264.90100000000001</v>
      </c>
      <c r="M2434">
        <v>7</v>
      </c>
      <c r="N2434">
        <v>2014</v>
      </c>
    </row>
    <row r="2435" spans="1:14" x14ac:dyDescent="0.45">
      <c r="A2435" s="4">
        <v>42883</v>
      </c>
      <c r="B2435" s="4">
        <v>42887</v>
      </c>
      <c r="C2435">
        <v>4</v>
      </c>
      <c r="D2435">
        <v>77070</v>
      </c>
      <c r="E2435">
        <v>54.368000000000002</v>
      </c>
      <c r="F2435">
        <v>4</v>
      </c>
      <c r="G2435">
        <v>0.2</v>
      </c>
      <c r="H2435">
        <v>-10.8736</v>
      </c>
      <c r="I2435">
        <v>10.873600000000001</v>
      </c>
      <c r="J2435">
        <v>4.0776000000000003</v>
      </c>
      <c r="K2435">
        <v>7.4999999999999997E-2</v>
      </c>
      <c r="L2435">
        <v>-39.416800000000002</v>
      </c>
      <c r="M2435">
        <v>4</v>
      </c>
      <c r="N2435">
        <v>2017</v>
      </c>
    </row>
    <row r="2436" spans="1:14" x14ac:dyDescent="0.45">
      <c r="A2436" s="4">
        <v>42322</v>
      </c>
      <c r="B2436" s="4">
        <v>42325</v>
      </c>
      <c r="C2436">
        <v>3</v>
      </c>
      <c r="D2436">
        <v>22153</v>
      </c>
      <c r="E2436">
        <v>33.96</v>
      </c>
      <c r="F2436">
        <v>2</v>
      </c>
      <c r="G2436">
        <v>0</v>
      </c>
      <c r="H2436">
        <v>0</v>
      </c>
      <c r="I2436">
        <v>0</v>
      </c>
      <c r="J2436">
        <v>16.98</v>
      </c>
      <c r="K2436">
        <v>0.5</v>
      </c>
      <c r="L2436">
        <v>-16.98</v>
      </c>
      <c r="M2436">
        <v>3</v>
      </c>
      <c r="N2436">
        <v>2015</v>
      </c>
    </row>
    <row r="2437" spans="1:14" x14ac:dyDescent="0.45">
      <c r="A2437" s="4">
        <v>42322</v>
      </c>
      <c r="B2437" s="4">
        <v>42325</v>
      </c>
      <c r="C2437">
        <v>3</v>
      </c>
      <c r="D2437">
        <v>22153</v>
      </c>
      <c r="E2437">
        <v>826.11</v>
      </c>
      <c r="F2437">
        <v>3</v>
      </c>
      <c r="G2437">
        <v>0</v>
      </c>
      <c r="H2437">
        <v>0</v>
      </c>
      <c r="I2437">
        <v>0</v>
      </c>
      <c r="J2437">
        <v>322.18290000000002</v>
      </c>
      <c r="K2437">
        <v>0.39</v>
      </c>
      <c r="L2437">
        <v>-503.9271</v>
      </c>
      <c r="M2437">
        <v>3</v>
      </c>
      <c r="N2437">
        <v>2015</v>
      </c>
    </row>
    <row r="2438" spans="1:14" x14ac:dyDescent="0.45">
      <c r="A2438" s="4">
        <v>42919</v>
      </c>
      <c r="B2438" s="4">
        <v>42926</v>
      </c>
      <c r="C2438">
        <v>7</v>
      </c>
      <c r="D2438">
        <v>87401</v>
      </c>
      <c r="E2438">
        <v>545.85</v>
      </c>
      <c r="F2438">
        <v>9</v>
      </c>
      <c r="G2438">
        <v>0</v>
      </c>
      <c r="H2438">
        <v>0</v>
      </c>
      <c r="I2438">
        <v>0</v>
      </c>
      <c r="J2438">
        <v>114.6285</v>
      </c>
      <c r="K2438">
        <v>0.21</v>
      </c>
      <c r="L2438">
        <v>-431.22149999999999</v>
      </c>
      <c r="M2438">
        <v>7</v>
      </c>
      <c r="N2438">
        <v>2017</v>
      </c>
    </row>
    <row r="2439" spans="1:14" x14ac:dyDescent="0.45">
      <c r="A2439" s="4">
        <v>41961</v>
      </c>
      <c r="B2439" s="4">
        <v>41963</v>
      </c>
      <c r="C2439">
        <v>2</v>
      </c>
      <c r="D2439">
        <v>80027</v>
      </c>
      <c r="E2439">
        <v>145.97999999999999</v>
      </c>
      <c r="F2439">
        <v>2</v>
      </c>
      <c r="G2439">
        <v>0.5</v>
      </c>
      <c r="H2439">
        <v>-72.989999999999995</v>
      </c>
      <c r="I2439">
        <v>72.989999999999995</v>
      </c>
      <c r="J2439">
        <v>-99.266400000000004</v>
      </c>
      <c r="K2439">
        <v>-0.68</v>
      </c>
      <c r="L2439">
        <v>-172.25640000000001</v>
      </c>
      <c r="M2439">
        <v>2</v>
      </c>
      <c r="N2439">
        <v>2014</v>
      </c>
    </row>
    <row r="2440" spans="1:14" x14ac:dyDescent="0.45">
      <c r="A2440" s="4">
        <v>41961</v>
      </c>
      <c r="B2440" s="4">
        <v>41963</v>
      </c>
      <c r="C2440">
        <v>2</v>
      </c>
      <c r="D2440">
        <v>80027</v>
      </c>
      <c r="E2440">
        <v>35.808</v>
      </c>
      <c r="F2440">
        <v>4</v>
      </c>
      <c r="G2440">
        <v>0.2</v>
      </c>
      <c r="H2440">
        <v>-7.1616</v>
      </c>
      <c r="I2440">
        <v>7.1616</v>
      </c>
      <c r="J2440">
        <v>12.5328</v>
      </c>
      <c r="K2440">
        <v>0.35</v>
      </c>
      <c r="L2440">
        <v>-16.113600000000002</v>
      </c>
      <c r="M2440">
        <v>2</v>
      </c>
      <c r="N2440">
        <v>2014</v>
      </c>
    </row>
    <row r="2441" spans="1:14" x14ac:dyDescent="0.45">
      <c r="A2441" s="4">
        <v>42933</v>
      </c>
      <c r="B2441" s="4">
        <v>42938</v>
      </c>
      <c r="C2441">
        <v>5</v>
      </c>
      <c r="D2441">
        <v>33614</v>
      </c>
      <c r="E2441">
        <v>7.9039999999999999</v>
      </c>
      <c r="F2441">
        <v>2</v>
      </c>
      <c r="G2441">
        <v>0.2</v>
      </c>
      <c r="H2441">
        <v>-1.5808</v>
      </c>
      <c r="I2441">
        <v>1.5808</v>
      </c>
      <c r="J2441">
        <v>2.1736</v>
      </c>
      <c r="K2441">
        <v>0.27500000000000002</v>
      </c>
      <c r="L2441">
        <v>-4.1496000000000004</v>
      </c>
      <c r="M2441">
        <v>5</v>
      </c>
      <c r="N2441">
        <v>2017</v>
      </c>
    </row>
    <row r="2442" spans="1:14" x14ac:dyDescent="0.45">
      <c r="A2442" s="4">
        <v>42512</v>
      </c>
      <c r="B2442" s="4">
        <v>42517</v>
      </c>
      <c r="C2442">
        <v>5</v>
      </c>
      <c r="D2442">
        <v>7055</v>
      </c>
      <c r="E2442">
        <v>345</v>
      </c>
      <c r="F2442">
        <v>5</v>
      </c>
      <c r="G2442">
        <v>0</v>
      </c>
      <c r="H2442">
        <v>0</v>
      </c>
      <c r="I2442">
        <v>0</v>
      </c>
      <c r="J2442">
        <v>86.25</v>
      </c>
      <c r="K2442">
        <v>0.25</v>
      </c>
      <c r="L2442">
        <v>-258.75</v>
      </c>
      <c r="M2442">
        <v>5</v>
      </c>
      <c r="N2442">
        <v>2016</v>
      </c>
    </row>
    <row r="2443" spans="1:14" x14ac:dyDescent="0.45">
      <c r="A2443" s="4">
        <v>42512</v>
      </c>
      <c r="B2443" s="4">
        <v>42517</v>
      </c>
      <c r="C2443">
        <v>5</v>
      </c>
      <c r="D2443">
        <v>7055</v>
      </c>
      <c r="E2443">
        <v>174.286</v>
      </c>
      <c r="F2443">
        <v>2</v>
      </c>
      <c r="G2443">
        <v>0.3</v>
      </c>
      <c r="H2443">
        <v>-52.285800000000002</v>
      </c>
      <c r="I2443">
        <v>52.285800000000002</v>
      </c>
      <c r="J2443">
        <v>-19.918399999999998</v>
      </c>
      <c r="K2443">
        <v>-0.11428571428571428</v>
      </c>
      <c r="L2443">
        <v>-141.9186</v>
      </c>
      <c r="M2443">
        <v>5</v>
      </c>
      <c r="N2443">
        <v>2016</v>
      </c>
    </row>
    <row r="2444" spans="1:14" x14ac:dyDescent="0.45">
      <c r="A2444" s="4">
        <v>42512</v>
      </c>
      <c r="B2444" s="4">
        <v>42517</v>
      </c>
      <c r="C2444">
        <v>5</v>
      </c>
      <c r="D2444">
        <v>7055</v>
      </c>
      <c r="E2444">
        <v>662.84</v>
      </c>
      <c r="F2444">
        <v>4</v>
      </c>
      <c r="G2444">
        <v>0</v>
      </c>
      <c r="H2444">
        <v>0</v>
      </c>
      <c r="I2444">
        <v>0</v>
      </c>
      <c r="J2444">
        <v>172.33840000000001</v>
      </c>
      <c r="K2444">
        <v>0.26</v>
      </c>
      <c r="L2444">
        <v>-490.5016</v>
      </c>
      <c r="M2444">
        <v>5</v>
      </c>
      <c r="N2444">
        <v>2016</v>
      </c>
    </row>
    <row r="2445" spans="1:14" x14ac:dyDescent="0.45">
      <c r="A2445" s="4">
        <v>42512</v>
      </c>
      <c r="B2445" s="4">
        <v>42517</v>
      </c>
      <c r="C2445">
        <v>5</v>
      </c>
      <c r="D2445">
        <v>7055</v>
      </c>
      <c r="E2445">
        <v>95.1</v>
      </c>
      <c r="F2445">
        <v>5</v>
      </c>
      <c r="G2445">
        <v>0</v>
      </c>
      <c r="H2445">
        <v>0</v>
      </c>
      <c r="I2445">
        <v>0</v>
      </c>
      <c r="J2445">
        <v>30.431999999999999</v>
      </c>
      <c r="K2445">
        <v>0.32</v>
      </c>
      <c r="L2445">
        <v>-64.668000000000006</v>
      </c>
      <c r="M2445">
        <v>5</v>
      </c>
      <c r="N2445">
        <v>2016</v>
      </c>
    </row>
    <row r="2446" spans="1:14" x14ac:dyDescent="0.45">
      <c r="A2446" s="4">
        <v>42512</v>
      </c>
      <c r="B2446" s="4">
        <v>42517</v>
      </c>
      <c r="C2446">
        <v>5</v>
      </c>
      <c r="D2446">
        <v>7055</v>
      </c>
      <c r="E2446">
        <v>26.88</v>
      </c>
      <c r="F2446">
        <v>6</v>
      </c>
      <c r="G2446">
        <v>0</v>
      </c>
      <c r="H2446">
        <v>0</v>
      </c>
      <c r="I2446">
        <v>0</v>
      </c>
      <c r="J2446">
        <v>12.9024</v>
      </c>
      <c r="K2446">
        <v>0.48000000000000004</v>
      </c>
      <c r="L2446">
        <v>-13.977600000000001</v>
      </c>
      <c r="M2446">
        <v>5</v>
      </c>
      <c r="N2446">
        <v>2016</v>
      </c>
    </row>
    <row r="2447" spans="1:14" x14ac:dyDescent="0.45">
      <c r="A2447" s="4">
        <v>42512</v>
      </c>
      <c r="B2447" s="4">
        <v>42517</v>
      </c>
      <c r="C2447">
        <v>5</v>
      </c>
      <c r="D2447">
        <v>7055</v>
      </c>
      <c r="E2447">
        <v>257.98</v>
      </c>
      <c r="F2447">
        <v>2</v>
      </c>
      <c r="G2447">
        <v>0</v>
      </c>
      <c r="H2447">
        <v>0</v>
      </c>
      <c r="I2447">
        <v>0</v>
      </c>
      <c r="J2447">
        <v>74.8142</v>
      </c>
      <c r="K2447">
        <v>0.28999999999999998</v>
      </c>
      <c r="L2447">
        <v>-183.16579999999999</v>
      </c>
      <c r="M2447">
        <v>5</v>
      </c>
      <c r="N2447">
        <v>2016</v>
      </c>
    </row>
    <row r="2448" spans="1:14" x14ac:dyDescent="0.45">
      <c r="A2448" s="4">
        <v>42272</v>
      </c>
      <c r="B2448" s="4">
        <v>42278</v>
      </c>
      <c r="C2448">
        <v>6</v>
      </c>
      <c r="D2448">
        <v>90004</v>
      </c>
      <c r="E2448">
        <v>17.48</v>
      </c>
      <c r="F2448">
        <v>2</v>
      </c>
      <c r="G2448">
        <v>0</v>
      </c>
      <c r="H2448">
        <v>0</v>
      </c>
      <c r="I2448">
        <v>0</v>
      </c>
      <c r="J2448">
        <v>8.2156000000000002</v>
      </c>
      <c r="K2448">
        <v>0.47000000000000003</v>
      </c>
      <c r="L2448">
        <v>-9.2644000000000002</v>
      </c>
      <c r="M2448">
        <v>6</v>
      </c>
      <c r="N2448">
        <v>2015</v>
      </c>
    </row>
    <row r="2449" spans="1:14" x14ac:dyDescent="0.45">
      <c r="A2449" s="4">
        <v>42674</v>
      </c>
      <c r="B2449" s="4">
        <v>42680</v>
      </c>
      <c r="C2449">
        <v>6</v>
      </c>
      <c r="D2449">
        <v>19143</v>
      </c>
      <c r="E2449">
        <v>492.83499999999998</v>
      </c>
      <c r="F2449">
        <v>5</v>
      </c>
      <c r="G2449">
        <v>0.3</v>
      </c>
      <c r="H2449">
        <v>-147.85050000000001</v>
      </c>
      <c r="I2449">
        <v>147.85049999999998</v>
      </c>
      <c r="J2449">
        <v>-14.081</v>
      </c>
      <c r="K2449">
        <v>-2.8571428571428571E-2</v>
      </c>
      <c r="L2449">
        <v>-359.06549999999999</v>
      </c>
      <c r="M2449">
        <v>6</v>
      </c>
      <c r="N2449">
        <v>2016</v>
      </c>
    </row>
    <row r="2450" spans="1:14" x14ac:dyDescent="0.45">
      <c r="A2450" s="4">
        <v>42261</v>
      </c>
      <c r="B2450" s="4">
        <v>42264</v>
      </c>
      <c r="C2450">
        <v>3</v>
      </c>
      <c r="D2450">
        <v>29406</v>
      </c>
      <c r="E2450">
        <v>269.49</v>
      </c>
      <c r="F2450">
        <v>3</v>
      </c>
      <c r="G2450">
        <v>0</v>
      </c>
      <c r="H2450">
        <v>0</v>
      </c>
      <c r="I2450">
        <v>0</v>
      </c>
      <c r="J2450">
        <v>5.3898000000000001</v>
      </c>
      <c r="K2450">
        <v>0.02</v>
      </c>
      <c r="L2450">
        <v>-264.10019999999997</v>
      </c>
      <c r="M2450">
        <v>3</v>
      </c>
      <c r="N2450">
        <v>2015</v>
      </c>
    </row>
    <row r="2451" spans="1:14" x14ac:dyDescent="0.45">
      <c r="A2451" s="4">
        <v>42679</v>
      </c>
      <c r="B2451" s="4">
        <v>42684</v>
      </c>
      <c r="C2451">
        <v>5</v>
      </c>
      <c r="D2451">
        <v>95123</v>
      </c>
      <c r="E2451">
        <v>29.12</v>
      </c>
      <c r="F2451">
        <v>5</v>
      </c>
      <c r="G2451">
        <v>0.2</v>
      </c>
      <c r="H2451">
        <v>-5.8239999999999998</v>
      </c>
      <c r="I2451">
        <v>5.8240000000000007</v>
      </c>
      <c r="J2451">
        <v>9.8279999999999994</v>
      </c>
      <c r="K2451">
        <v>0.33749999999999997</v>
      </c>
      <c r="L2451">
        <v>-13.468</v>
      </c>
      <c r="M2451">
        <v>5</v>
      </c>
      <c r="N2451">
        <v>2016</v>
      </c>
    </row>
    <row r="2452" spans="1:14" x14ac:dyDescent="0.45">
      <c r="A2452" s="4">
        <v>42811</v>
      </c>
      <c r="B2452" s="4">
        <v>42816</v>
      </c>
      <c r="C2452">
        <v>5</v>
      </c>
      <c r="D2452">
        <v>10011</v>
      </c>
      <c r="E2452">
        <v>18.75</v>
      </c>
      <c r="F2452">
        <v>5</v>
      </c>
      <c r="G2452">
        <v>0</v>
      </c>
      <c r="H2452">
        <v>0</v>
      </c>
      <c r="I2452">
        <v>0</v>
      </c>
      <c r="J2452">
        <v>9</v>
      </c>
      <c r="K2452">
        <v>0.48</v>
      </c>
      <c r="L2452">
        <v>-9.75</v>
      </c>
      <c r="M2452">
        <v>5</v>
      </c>
      <c r="N2452">
        <v>2017</v>
      </c>
    </row>
    <row r="2453" spans="1:14" x14ac:dyDescent="0.45">
      <c r="A2453" s="4">
        <v>42811</v>
      </c>
      <c r="B2453" s="4">
        <v>42816</v>
      </c>
      <c r="C2453">
        <v>5</v>
      </c>
      <c r="D2453">
        <v>10011</v>
      </c>
      <c r="E2453">
        <v>119.7</v>
      </c>
      <c r="F2453">
        <v>6</v>
      </c>
      <c r="G2453">
        <v>0</v>
      </c>
      <c r="H2453">
        <v>0</v>
      </c>
      <c r="I2453">
        <v>0</v>
      </c>
      <c r="J2453">
        <v>31.122</v>
      </c>
      <c r="K2453">
        <v>0.26</v>
      </c>
      <c r="L2453">
        <v>-88.578000000000003</v>
      </c>
      <c r="M2453">
        <v>5</v>
      </c>
      <c r="N2453">
        <v>2017</v>
      </c>
    </row>
    <row r="2454" spans="1:14" x14ac:dyDescent="0.45">
      <c r="A2454" s="4">
        <v>42811</v>
      </c>
      <c r="B2454" s="4">
        <v>42816</v>
      </c>
      <c r="C2454">
        <v>5</v>
      </c>
      <c r="D2454">
        <v>10011</v>
      </c>
      <c r="E2454">
        <v>9.1440000000000001</v>
      </c>
      <c r="F2454">
        <v>3</v>
      </c>
      <c r="G2454">
        <v>0.2</v>
      </c>
      <c r="H2454">
        <v>-1.8288</v>
      </c>
      <c r="I2454">
        <v>1.8288000000000002</v>
      </c>
      <c r="J2454">
        <v>3.0861000000000001</v>
      </c>
      <c r="K2454">
        <v>0.33750000000000002</v>
      </c>
      <c r="L2454">
        <v>-4.2290999999999999</v>
      </c>
      <c r="M2454">
        <v>5</v>
      </c>
      <c r="N2454">
        <v>2017</v>
      </c>
    </row>
    <row r="2455" spans="1:14" x14ac:dyDescent="0.45">
      <c r="A2455" s="4">
        <v>42811</v>
      </c>
      <c r="B2455" s="4">
        <v>42816</v>
      </c>
      <c r="C2455">
        <v>5</v>
      </c>
      <c r="D2455">
        <v>10011</v>
      </c>
      <c r="E2455">
        <v>57.06</v>
      </c>
      <c r="F2455">
        <v>3</v>
      </c>
      <c r="G2455">
        <v>0</v>
      </c>
      <c r="H2455">
        <v>0</v>
      </c>
      <c r="I2455">
        <v>0</v>
      </c>
      <c r="J2455">
        <v>18.2592</v>
      </c>
      <c r="K2455">
        <v>0.32</v>
      </c>
      <c r="L2455">
        <v>-38.800800000000002</v>
      </c>
      <c r="M2455">
        <v>5</v>
      </c>
      <c r="N2455">
        <v>2017</v>
      </c>
    </row>
    <row r="2456" spans="1:14" x14ac:dyDescent="0.45">
      <c r="A2456" s="4">
        <v>42811</v>
      </c>
      <c r="B2456" s="4">
        <v>42816</v>
      </c>
      <c r="C2456">
        <v>5</v>
      </c>
      <c r="D2456">
        <v>10011</v>
      </c>
      <c r="E2456">
        <v>71.599999999999994</v>
      </c>
      <c r="F2456">
        <v>8</v>
      </c>
      <c r="G2456">
        <v>0</v>
      </c>
      <c r="H2456">
        <v>0</v>
      </c>
      <c r="I2456">
        <v>0</v>
      </c>
      <c r="J2456">
        <v>13.603999999999999</v>
      </c>
      <c r="K2456">
        <v>0.19</v>
      </c>
      <c r="L2456">
        <v>-57.996000000000002</v>
      </c>
      <c r="M2456">
        <v>5</v>
      </c>
      <c r="N2456">
        <v>2017</v>
      </c>
    </row>
    <row r="2457" spans="1:14" x14ac:dyDescent="0.45">
      <c r="A2457" s="4">
        <v>42811</v>
      </c>
      <c r="B2457" s="4">
        <v>42816</v>
      </c>
      <c r="C2457">
        <v>5</v>
      </c>
      <c r="D2457">
        <v>10011</v>
      </c>
      <c r="E2457">
        <v>107.44</v>
      </c>
      <c r="F2457">
        <v>8</v>
      </c>
      <c r="G2457">
        <v>0</v>
      </c>
      <c r="H2457">
        <v>0</v>
      </c>
      <c r="I2457">
        <v>0</v>
      </c>
      <c r="J2457">
        <v>27.9344</v>
      </c>
      <c r="K2457">
        <v>0.26</v>
      </c>
      <c r="L2457">
        <v>-79.505600000000001</v>
      </c>
      <c r="M2457">
        <v>5</v>
      </c>
      <c r="N2457">
        <v>2017</v>
      </c>
    </row>
    <row r="2458" spans="1:14" x14ac:dyDescent="0.45">
      <c r="A2458" s="4">
        <v>42811</v>
      </c>
      <c r="B2458" s="4">
        <v>42816</v>
      </c>
      <c r="C2458">
        <v>5</v>
      </c>
      <c r="D2458">
        <v>10011</v>
      </c>
      <c r="E2458">
        <v>7.31</v>
      </c>
      <c r="F2458">
        <v>1</v>
      </c>
      <c r="G2458">
        <v>0</v>
      </c>
      <c r="H2458">
        <v>0</v>
      </c>
      <c r="I2458">
        <v>0</v>
      </c>
      <c r="J2458">
        <v>3.4357000000000002</v>
      </c>
      <c r="K2458">
        <v>0.47000000000000003</v>
      </c>
      <c r="L2458">
        <v>-3.8742999999999999</v>
      </c>
      <c r="M2458">
        <v>5</v>
      </c>
      <c r="N2458">
        <v>2017</v>
      </c>
    </row>
    <row r="2459" spans="1:14" x14ac:dyDescent="0.45">
      <c r="A2459" s="4">
        <v>42811</v>
      </c>
      <c r="B2459" s="4">
        <v>42816</v>
      </c>
      <c r="C2459">
        <v>5</v>
      </c>
      <c r="D2459">
        <v>10011</v>
      </c>
      <c r="E2459">
        <v>59.1</v>
      </c>
      <c r="F2459">
        <v>6</v>
      </c>
      <c r="G2459">
        <v>0</v>
      </c>
      <c r="H2459">
        <v>0</v>
      </c>
      <c r="I2459">
        <v>0</v>
      </c>
      <c r="J2459">
        <v>22.457999999999998</v>
      </c>
      <c r="K2459">
        <v>0.37999999999999995</v>
      </c>
      <c r="L2459">
        <v>-36.642000000000003</v>
      </c>
      <c r="M2459">
        <v>5</v>
      </c>
      <c r="N2459">
        <v>2017</v>
      </c>
    </row>
    <row r="2460" spans="1:14" x14ac:dyDescent="0.45">
      <c r="A2460" s="4">
        <v>42811</v>
      </c>
      <c r="B2460" s="4">
        <v>42816</v>
      </c>
      <c r="C2460">
        <v>5</v>
      </c>
      <c r="D2460">
        <v>10011</v>
      </c>
      <c r="E2460">
        <v>46.53</v>
      </c>
      <c r="F2460">
        <v>3</v>
      </c>
      <c r="G2460">
        <v>0</v>
      </c>
      <c r="H2460">
        <v>0</v>
      </c>
      <c r="I2460">
        <v>0</v>
      </c>
      <c r="J2460">
        <v>12.097799999999999</v>
      </c>
      <c r="K2460">
        <v>0.26</v>
      </c>
      <c r="L2460">
        <v>-34.432200000000002</v>
      </c>
      <c r="M2460">
        <v>5</v>
      </c>
      <c r="N2460">
        <v>2017</v>
      </c>
    </row>
    <row r="2461" spans="1:14" x14ac:dyDescent="0.45">
      <c r="A2461" s="4">
        <v>42962</v>
      </c>
      <c r="B2461" s="4">
        <v>42968</v>
      </c>
      <c r="C2461">
        <v>6</v>
      </c>
      <c r="D2461">
        <v>7060</v>
      </c>
      <c r="E2461">
        <v>97.84</v>
      </c>
      <c r="F2461">
        <v>2</v>
      </c>
      <c r="G2461">
        <v>0</v>
      </c>
      <c r="H2461">
        <v>0</v>
      </c>
      <c r="I2461">
        <v>0</v>
      </c>
      <c r="J2461">
        <v>25.438400000000001</v>
      </c>
      <c r="K2461">
        <v>0.26</v>
      </c>
      <c r="L2461">
        <v>-72.401600000000002</v>
      </c>
      <c r="M2461">
        <v>6</v>
      </c>
      <c r="N2461">
        <v>2017</v>
      </c>
    </row>
    <row r="2462" spans="1:14" x14ac:dyDescent="0.45">
      <c r="A2462" s="4">
        <v>42196</v>
      </c>
      <c r="B2462" s="4">
        <v>42198</v>
      </c>
      <c r="C2462">
        <v>2</v>
      </c>
      <c r="D2462">
        <v>98115</v>
      </c>
      <c r="E2462">
        <v>29.97</v>
      </c>
      <c r="F2462">
        <v>3</v>
      </c>
      <c r="G2462">
        <v>0</v>
      </c>
      <c r="H2462">
        <v>0</v>
      </c>
      <c r="I2462">
        <v>0</v>
      </c>
      <c r="J2462">
        <v>13.486499999999999</v>
      </c>
      <c r="K2462">
        <v>0.45</v>
      </c>
      <c r="L2462">
        <v>-16.483499999999999</v>
      </c>
      <c r="M2462">
        <v>2</v>
      </c>
      <c r="N2462">
        <v>2015</v>
      </c>
    </row>
    <row r="2463" spans="1:14" x14ac:dyDescent="0.45">
      <c r="A2463" s="4">
        <v>42196</v>
      </c>
      <c r="B2463" s="4">
        <v>42198</v>
      </c>
      <c r="C2463">
        <v>2</v>
      </c>
      <c r="D2463">
        <v>98115</v>
      </c>
      <c r="E2463">
        <v>98.352000000000004</v>
      </c>
      <c r="F2463">
        <v>3</v>
      </c>
      <c r="G2463">
        <v>0.2</v>
      </c>
      <c r="H2463">
        <v>-19.670400000000001</v>
      </c>
      <c r="I2463">
        <v>19.670400000000001</v>
      </c>
      <c r="J2463">
        <v>34.423200000000001</v>
      </c>
      <c r="K2463">
        <v>0.35</v>
      </c>
      <c r="L2463">
        <v>-44.258400000000002</v>
      </c>
      <c r="M2463">
        <v>2</v>
      </c>
      <c r="N2463">
        <v>2015</v>
      </c>
    </row>
    <row r="2464" spans="1:14" x14ac:dyDescent="0.45">
      <c r="A2464" s="4">
        <v>43072</v>
      </c>
      <c r="B2464" s="4">
        <v>43078</v>
      </c>
      <c r="C2464">
        <v>6</v>
      </c>
      <c r="D2464">
        <v>10009</v>
      </c>
      <c r="E2464">
        <v>83.92</v>
      </c>
      <c r="F2464">
        <v>5</v>
      </c>
      <c r="G2464">
        <v>0.2</v>
      </c>
      <c r="H2464">
        <v>-16.783999999999999</v>
      </c>
      <c r="I2464">
        <v>16.784000000000002</v>
      </c>
      <c r="J2464">
        <v>29.372</v>
      </c>
      <c r="K2464">
        <v>0.35</v>
      </c>
      <c r="L2464">
        <v>-37.764000000000003</v>
      </c>
      <c r="M2464">
        <v>6</v>
      </c>
      <c r="N2464">
        <v>2017</v>
      </c>
    </row>
    <row r="2465" spans="1:14" x14ac:dyDescent="0.45">
      <c r="A2465" s="4">
        <v>43072</v>
      </c>
      <c r="B2465" s="4">
        <v>43078</v>
      </c>
      <c r="C2465">
        <v>6</v>
      </c>
      <c r="D2465">
        <v>10009</v>
      </c>
      <c r="E2465">
        <v>14.624000000000001</v>
      </c>
      <c r="F2465">
        <v>2</v>
      </c>
      <c r="G2465">
        <v>0.2</v>
      </c>
      <c r="H2465">
        <v>-2.9247999999999998</v>
      </c>
      <c r="I2465">
        <v>2.9248000000000003</v>
      </c>
      <c r="J2465">
        <v>5.1184000000000003</v>
      </c>
      <c r="K2465">
        <v>0.35000000000000003</v>
      </c>
      <c r="L2465">
        <v>-6.5808</v>
      </c>
      <c r="M2465">
        <v>6</v>
      </c>
      <c r="N2465">
        <v>2017</v>
      </c>
    </row>
    <row r="2466" spans="1:14" x14ac:dyDescent="0.45">
      <c r="A2466" s="4">
        <v>43072</v>
      </c>
      <c r="B2466" s="4">
        <v>43078</v>
      </c>
      <c r="C2466">
        <v>6</v>
      </c>
      <c r="D2466">
        <v>10009</v>
      </c>
      <c r="E2466">
        <v>136.99</v>
      </c>
      <c r="F2466">
        <v>1</v>
      </c>
      <c r="G2466">
        <v>0</v>
      </c>
      <c r="H2466">
        <v>0</v>
      </c>
      <c r="I2466">
        <v>0</v>
      </c>
      <c r="J2466">
        <v>36.987299999999998</v>
      </c>
      <c r="K2466">
        <v>0.26999999999999996</v>
      </c>
      <c r="L2466">
        <v>-100.0027</v>
      </c>
      <c r="M2466">
        <v>6</v>
      </c>
      <c r="N2466">
        <v>2017</v>
      </c>
    </row>
    <row r="2467" spans="1:14" x14ac:dyDescent="0.45">
      <c r="A2467" s="4">
        <v>43072</v>
      </c>
      <c r="B2467" s="4">
        <v>43078</v>
      </c>
      <c r="C2467">
        <v>6</v>
      </c>
      <c r="D2467">
        <v>10009</v>
      </c>
      <c r="E2467">
        <v>3.15</v>
      </c>
      <c r="F2467">
        <v>1</v>
      </c>
      <c r="G2467">
        <v>0</v>
      </c>
      <c r="H2467">
        <v>0</v>
      </c>
      <c r="I2467">
        <v>0</v>
      </c>
      <c r="J2467">
        <v>1.512</v>
      </c>
      <c r="K2467">
        <v>0.48000000000000004</v>
      </c>
      <c r="L2467">
        <v>-1.6379999999999999</v>
      </c>
      <c r="M2467">
        <v>6</v>
      </c>
      <c r="N2467">
        <v>2017</v>
      </c>
    </row>
    <row r="2468" spans="1:14" x14ac:dyDescent="0.45">
      <c r="A2468" s="4">
        <v>42859</v>
      </c>
      <c r="B2468" s="4">
        <v>42863</v>
      </c>
      <c r="C2468">
        <v>4</v>
      </c>
      <c r="D2468">
        <v>23602</v>
      </c>
      <c r="E2468">
        <v>9.11</v>
      </c>
      <c r="F2468">
        <v>1</v>
      </c>
      <c r="G2468">
        <v>0</v>
      </c>
      <c r="H2468">
        <v>0</v>
      </c>
      <c r="I2468">
        <v>0</v>
      </c>
      <c r="J2468">
        <v>4.0994999999999999</v>
      </c>
      <c r="K2468">
        <v>0.45</v>
      </c>
      <c r="L2468">
        <v>-5.0105000000000004</v>
      </c>
      <c r="M2468">
        <v>4</v>
      </c>
      <c r="N2468">
        <v>2017</v>
      </c>
    </row>
    <row r="2469" spans="1:14" x14ac:dyDescent="0.45">
      <c r="A2469" s="4">
        <v>42859</v>
      </c>
      <c r="B2469" s="4">
        <v>42863</v>
      </c>
      <c r="C2469">
        <v>4</v>
      </c>
      <c r="D2469">
        <v>23602</v>
      </c>
      <c r="E2469">
        <v>571.44000000000005</v>
      </c>
      <c r="F2469">
        <v>4</v>
      </c>
      <c r="G2469">
        <v>0</v>
      </c>
      <c r="H2469">
        <v>0</v>
      </c>
      <c r="I2469">
        <v>0</v>
      </c>
      <c r="J2469">
        <v>165.7176</v>
      </c>
      <c r="K2469">
        <v>0.28999999999999998</v>
      </c>
      <c r="L2469">
        <v>-405.72239999999999</v>
      </c>
      <c r="M2469">
        <v>4</v>
      </c>
      <c r="N2469">
        <v>2017</v>
      </c>
    </row>
    <row r="2470" spans="1:14" x14ac:dyDescent="0.45">
      <c r="A2470" s="4">
        <v>42859</v>
      </c>
      <c r="B2470" s="4">
        <v>42863</v>
      </c>
      <c r="C2470">
        <v>4</v>
      </c>
      <c r="D2470">
        <v>23602</v>
      </c>
      <c r="E2470">
        <v>32.4</v>
      </c>
      <c r="F2470">
        <v>5</v>
      </c>
      <c r="G2470">
        <v>0</v>
      </c>
      <c r="H2470">
        <v>0</v>
      </c>
      <c r="I2470">
        <v>0</v>
      </c>
      <c r="J2470">
        <v>15.552</v>
      </c>
      <c r="K2470">
        <v>0.48</v>
      </c>
      <c r="L2470">
        <v>-16.847999999999999</v>
      </c>
      <c r="M2470">
        <v>4</v>
      </c>
      <c r="N2470">
        <v>2017</v>
      </c>
    </row>
    <row r="2471" spans="1:14" x14ac:dyDescent="0.45">
      <c r="A2471" s="4">
        <v>42859</v>
      </c>
      <c r="B2471" s="4">
        <v>42863</v>
      </c>
      <c r="C2471">
        <v>4</v>
      </c>
      <c r="D2471">
        <v>23602</v>
      </c>
      <c r="E2471">
        <v>16.91</v>
      </c>
      <c r="F2471">
        <v>1</v>
      </c>
      <c r="G2471">
        <v>0</v>
      </c>
      <c r="H2471">
        <v>0</v>
      </c>
      <c r="I2471">
        <v>0</v>
      </c>
      <c r="J2471">
        <v>4.5656999999999996</v>
      </c>
      <c r="K2471">
        <v>0.26999999999999996</v>
      </c>
      <c r="L2471">
        <v>-12.3443</v>
      </c>
      <c r="M2471">
        <v>4</v>
      </c>
      <c r="N2471">
        <v>2017</v>
      </c>
    </row>
    <row r="2472" spans="1:14" x14ac:dyDescent="0.45">
      <c r="A2472" s="4">
        <v>42391</v>
      </c>
      <c r="B2472" s="4">
        <v>42397</v>
      </c>
      <c r="C2472">
        <v>6</v>
      </c>
      <c r="D2472">
        <v>28314</v>
      </c>
      <c r="E2472">
        <v>14.272</v>
      </c>
      <c r="F2472">
        <v>8</v>
      </c>
      <c r="G2472">
        <v>0.2</v>
      </c>
      <c r="H2472">
        <v>-2.8544</v>
      </c>
      <c r="I2472">
        <v>2.8544</v>
      </c>
      <c r="J2472">
        <v>4.2816000000000001</v>
      </c>
      <c r="K2472">
        <v>0.3</v>
      </c>
      <c r="L2472">
        <v>-7.1360000000000001</v>
      </c>
      <c r="M2472">
        <v>6</v>
      </c>
      <c r="N2472">
        <v>2016</v>
      </c>
    </row>
    <row r="2473" spans="1:14" x14ac:dyDescent="0.45">
      <c r="A2473" s="4">
        <v>42391</v>
      </c>
      <c r="B2473" s="4">
        <v>42397</v>
      </c>
      <c r="C2473">
        <v>6</v>
      </c>
      <c r="D2473">
        <v>28314</v>
      </c>
      <c r="E2473">
        <v>451.13600000000002</v>
      </c>
      <c r="F2473">
        <v>4</v>
      </c>
      <c r="G2473">
        <v>0.2</v>
      </c>
      <c r="H2473">
        <v>-90.227199999999996</v>
      </c>
      <c r="I2473">
        <v>90.227200000000011</v>
      </c>
      <c r="J2473">
        <v>-67.670400000000001</v>
      </c>
      <c r="K2473">
        <v>-0.15</v>
      </c>
      <c r="L2473">
        <v>-428.57920000000001</v>
      </c>
      <c r="M2473">
        <v>6</v>
      </c>
      <c r="N2473">
        <v>2016</v>
      </c>
    </row>
    <row r="2474" spans="1:14" x14ac:dyDescent="0.45">
      <c r="A2474" s="4">
        <v>42391</v>
      </c>
      <c r="B2474" s="4">
        <v>42397</v>
      </c>
      <c r="C2474">
        <v>6</v>
      </c>
      <c r="D2474">
        <v>28314</v>
      </c>
      <c r="E2474">
        <v>64.864000000000004</v>
      </c>
      <c r="F2474">
        <v>4</v>
      </c>
      <c r="G2474">
        <v>0.2</v>
      </c>
      <c r="H2474">
        <v>-12.972799999999999</v>
      </c>
      <c r="I2474">
        <v>12.972800000000001</v>
      </c>
      <c r="J2474">
        <v>6.4863999999999997</v>
      </c>
      <c r="K2474">
        <v>9.9999999999999992E-2</v>
      </c>
      <c r="L2474">
        <v>-45.404800000000002</v>
      </c>
      <c r="M2474">
        <v>6</v>
      </c>
      <c r="N2474">
        <v>2016</v>
      </c>
    </row>
    <row r="2475" spans="1:14" x14ac:dyDescent="0.45">
      <c r="A2475" s="4">
        <v>42677</v>
      </c>
      <c r="B2475" s="4">
        <v>42680</v>
      </c>
      <c r="C2475">
        <v>3</v>
      </c>
      <c r="D2475">
        <v>90032</v>
      </c>
      <c r="E2475">
        <v>217.584</v>
      </c>
      <c r="F2475">
        <v>2</v>
      </c>
      <c r="G2475">
        <v>0.2</v>
      </c>
      <c r="H2475">
        <v>-43.516800000000003</v>
      </c>
      <c r="I2475">
        <v>43.516800000000003</v>
      </c>
      <c r="J2475">
        <v>-29.9178</v>
      </c>
      <c r="K2475">
        <v>-0.13749999999999998</v>
      </c>
      <c r="L2475">
        <v>-203.98500000000001</v>
      </c>
      <c r="M2475">
        <v>3</v>
      </c>
      <c r="N2475">
        <v>2016</v>
      </c>
    </row>
    <row r="2476" spans="1:14" x14ac:dyDescent="0.45">
      <c r="A2476" s="4">
        <v>42677</v>
      </c>
      <c r="B2476" s="4">
        <v>42680</v>
      </c>
      <c r="C2476">
        <v>3</v>
      </c>
      <c r="D2476">
        <v>90032</v>
      </c>
      <c r="E2476">
        <v>82.95</v>
      </c>
      <c r="F2476">
        <v>5</v>
      </c>
      <c r="G2476">
        <v>0</v>
      </c>
      <c r="H2476">
        <v>0</v>
      </c>
      <c r="I2476">
        <v>0</v>
      </c>
      <c r="J2476">
        <v>29.032499999999999</v>
      </c>
      <c r="K2476">
        <v>0.35</v>
      </c>
      <c r="L2476">
        <v>-53.917499999999997</v>
      </c>
      <c r="M2476">
        <v>3</v>
      </c>
      <c r="N2476">
        <v>2016</v>
      </c>
    </row>
    <row r="2477" spans="1:14" x14ac:dyDescent="0.45">
      <c r="A2477" s="4">
        <v>42677</v>
      </c>
      <c r="B2477" s="4">
        <v>42680</v>
      </c>
      <c r="C2477">
        <v>3</v>
      </c>
      <c r="D2477">
        <v>90032</v>
      </c>
      <c r="E2477">
        <v>87.71</v>
      </c>
      <c r="F2477">
        <v>7</v>
      </c>
      <c r="G2477">
        <v>0</v>
      </c>
      <c r="H2477">
        <v>0</v>
      </c>
      <c r="I2477">
        <v>0</v>
      </c>
      <c r="J2477">
        <v>41.223700000000001</v>
      </c>
      <c r="K2477">
        <v>0.47000000000000003</v>
      </c>
      <c r="L2477">
        <v>-46.4863</v>
      </c>
      <c r="M2477">
        <v>3</v>
      </c>
      <c r="N2477">
        <v>2016</v>
      </c>
    </row>
    <row r="2478" spans="1:14" x14ac:dyDescent="0.45">
      <c r="A2478" s="4">
        <v>42677</v>
      </c>
      <c r="B2478" s="4">
        <v>42680</v>
      </c>
      <c r="C2478">
        <v>3</v>
      </c>
      <c r="D2478">
        <v>90032</v>
      </c>
      <c r="E2478">
        <v>1101.48</v>
      </c>
      <c r="F2478">
        <v>4</v>
      </c>
      <c r="G2478">
        <v>0</v>
      </c>
      <c r="H2478">
        <v>0</v>
      </c>
      <c r="I2478">
        <v>0</v>
      </c>
      <c r="J2478">
        <v>429.5772</v>
      </c>
      <c r="K2478">
        <v>0.39</v>
      </c>
      <c r="L2478">
        <v>-671.90279999999996</v>
      </c>
      <c r="M2478">
        <v>3</v>
      </c>
      <c r="N2478">
        <v>2016</v>
      </c>
    </row>
    <row r="2479" spans="1:14" x14ac:dyDescent="0.45">
      <c r="A2479" s="4">
        <v>42982</v>
      </c>
      <c r="B2479" s="4">
        <v>42986</v>
      </c>
      <c r="C2479">
        <v>4</v>
      </c>
      <c r="D2479">
        <v>90036</v>
      </c>
      <c r="E2479">
        <v>1322.3520000000001</v>
      </c>
      <c r="F2479">
        <v>3</v>
      </c>
      <c r="G2479">
        <v>0.2</v>
      </c>
      <c r="H2479">
        <v>-264.47039999999998</v>
      </c>
      <c r="I2479">
        <v>264.47040000000004</v>
      </c>
      <c r="J2479">
        <v>-99.176400000000001</v>
      </c>
      <c r="K2479">
        <v>-7.4999999999999997E-2</v>
      </c>
      <c r="L2479">
        <v>-1157.058</v>
      </c>
      <c r="M2479">
        <v>4</v>
      </c>
      <c r="N2479">
        <v>2017</v>
      </c>
    </row>
    <row r="2480" spans="1:14" x14ac:dyDescent="0.45">
      <c r="A2480" s="4">
        <v>41895</v>
      </c>
      <c r="B2480" s="4">
        <v>41901</v>
      </c>
      <c r="C2480">
        <v>6</v>
      </c>
      <c r="D2480">
        <v>10011</v>
      </c>
      <c r="E2480">
        <v>5.46</v>
      </c>
      <c r="F2480">
        <v>3</v>
      </c>
      <c r="G2480">
        <v>0</v>
      </c>
      <c r="H2480">
        <v>0</v>
      </c>
      <c r="I2480">
        <v>0</v>
      </c>
      <c r="J2480">
        <v>1.4742</v>
      </c>
      <c r="K2480">
        <v>0.27</v>
      </c>
      <c r="L2480">
        <v>-3.9857999999999998</v>
      </c>
      <c r="M2480">
        <v>6</v>
      </c>
      <c r="N2480">
        <v>2014</v>
      </c>
    </row>
    <row r="2481" spans="1:14" x14ac:dyDescent="0.45">
      <c r="A2481" s="4">
        <v>42905</v>
      </c>
      <c r="B2481" s="4">
        <v>42911</v>
      </c>
      <c r="C2481">
        <v>6</v>
      </c>
      <c r="D2481">
        <v>75220</v>
      </c>
      <c r="E2481">
        <v>11.183999999999999</v>
      </c>
      <c r="F2481">
        <v>1</v>
      </c>
      <c r="G2481">
        <v>0.2</v>
      </c>
      <c r="H2481">
        <v>-2.2368000000000001</v>
      </c>
      <c r="I2481">
        <v>2.2368000000000001</v>
      </c>
      <c r="J2481">
        <v>0.83879999999999999</v>
      </c>
      <c r="K2481">
        <v>7.4999999999999997E-2</v>
      </c>
      <c r="L2481">
        <v>-8.1083999999999996</v>
      </c>
      <c r="M2481">
        <v>6</v>
      </c>
      <c r="N2481">
        <v>2017</v>
      </c>
    </row>
    <row r="2482" spans="1:14" x14ac:dyDescent="0.45">
      <c r="A2482" s="4">
        <v>42905</v>
      </c>
      <c r="B2482" s="4">
        <v>42911</v>
      </c>
      <c r="C2482">
        <v>6</v>
      </c>
      <c r="D2482">
        <v>75220</v>
      </c>
      <c r="E2482">
        <v>153.584</v>
      </c>
      <c r="F2482">
        <v>2</v>
      </c>
      <c r="G2482">
        <v>0.2</v>
      </c>
      <c r="H2482">
        <v>-30.716799999999999</v>
      </c>
      <c r="I2482">
        <v>30.716800000000003</v>
      </c>
      <c r="J2482">
        <v>-32.636600000000001</v>
      </c>
      <c r="K2482">
        <v>-0.21249999999999999</v>
      </c>
      <c r="L2482">
        <v>-155.50380000000001</v>
      </c>
      <c r="M2482">
        <v>6</v>
      </c>
      <c r="N2482">
        <v>2017</v>
      </c>
    </row>
    <row r="2483" spans="1:14" x14ac:dyDescent="0.45">
      <c r="A2483" s="4">
        <v>43093</v>
      </c>
      <c r="B2483" s="4">
        <v>43100</v>
      </c>
      <c r="C2483">
        <v>7</v>
      </c>
      <c r="D2483">
        <v>98105</v>
      </c>
      <c r="E2483">
        <v>1003.62</v>
      </c>
      <c r="F2483">
        <v>6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-1003.62</v>
      </c>
      <c r="M2483">
        <v>7</v>
      </c>
      <c r="N2483">
        <v>2017</v>
      </c>
    </row>
    <row r="2484" spans="1:14" x14ac:dyDescent="0.45">
      <c r="A2484" s="4">
        <v>42975</v>
      </c>
      <c r="B2484" s="4">
        <v>42981</v>
      </c>
      <c r="C2484">
        <v>6</v>
      </c>
      <c r="D2484">
        <v>98105</v>
      </c>
      <c r="E2484">
        <v>35.167999999999999</v>
      </c>
      <c r="F2484">
        <v>4</v>
      </c>
      <c r="G2484">
        <v>0.2</v>
      </c>
      <c r="H2484">
        <v>-7.0335999999999999</v>
      </c>
      <c r="I2484">
        <v>7.0335999999999999</v>
      </c>
      <c r="J2484">
        <v>11.429600000000001</v>
      </c>
      <c r="K2484">
        <v>0.32500000000000001</v>
      </c>
      <c r="L2484">
        <v>-16.704799999999999</v>
      </c>
      <c r="M2484">
        <v>6</v>
      </c>
      <c r="N2484">
        <v>2017</v>
      </c>
    </row>
    <row r="2485" spans="1:14" x14ac:dyDescent="0.45">
      <c r="A2485" s="4">
        <v>42975</v>
      </c>
      <c r="B2485" s="4">
        <v>42981</v>
      </c>
      <c r="C2485">
        <v>6</v>
      </c>
      <c r="D2485">
        <v>98105</v>
      </c>
      <c r="E2485">
        <v>1137.75</v>
      </c>
      <c r="F2485">
        <v>5</v>
      </c>
      <c r="G2485">
        <v>0</v>
      </c>
      <c r="H2485">
        <v>0</v>
      </c>
      <c r="I2485">
        <v>0</v>
      </c>
      <c r="J2485">
        <v>250.30500000000001</v>
      </c>
      <c r="K2485">
        <v>0.22</v>
      </c>
      <c r="L2485">
        <v>-887.44500000000005</v>
      </c>
      <c r="M2485">
        <v>6</v>
      </c>
      <c r="N2485">
        <v>2017</v>
      </c>
    </row>
    <row r="2486" spans="1:14" x14ac:dyDescent="0.45">
      <c r="A2486" s="4">
        <v>42975</v>
      </c>
      <c r="B2486" s="4">
        <v>42981</v>
      </c>
      <c r="C2486">
        <v>6</v>
      </c>
      <c r="D2486">
        <v>98105</v>
      </c>
      <c r="E2486">
        <v>99.68</v>
      </c>
      <c r="F2486">
        <v>5</v>
      </c>
      <c r="G2486">
        <v>0.2</v>
      </c>
      <c r="H2486">
        <v>-19.936</v>
      </c>
      <c r="I2486">
        <v>19.936000000000003</v>
      </c>
      <c r="J2486">
        <v>32.396000000000001</v>
      </c>
      <c r="K2486">
        <v>0.32500000000000001</v>
      </c>
      <c r="L2486">
        <v>-47.347999999999999</v>
      </c>
      <c r="M2486">
        <v>6</v>
      </c>
      <c r="N2486">
        <v>2017</v>
      </c>
    </row>
    <row r="2487" spans="1:14" x14ac:dyDescent="0.45">
      <c r="A2487" s="4">
        <v>42975</v>
      </c>
      <c r="B2487" s="4">
        <v>42981</v>
      </c>
      <c r="C2487">
        <v>6</v>
      </c>
      <c r="D2487">
        <v>98105</v>
      </c>
      <c r="E2487">
        <v>5.56</v>
      </c>
      <c r="F2487">
        <v>2</v>
      </c>
      <c r="G2487">
        <v>0</v>
      </c>
      <c r="H2487">
        <v>0</v>
      </c>
      <c r="I2487">
        <v>0</v>
      </c>
      <c r="J2487">
        <v>1.4456</v>
      </c>
      <c r="K2487">
        <v>0.26</v>
      </c>
      <c r="L2487">
        <v>-4.1143999999999998</v>
      </c>
      <c r="M2487">
        <v>6</v>
      </c>
      <c r="N2487">
        <v>2017</v>
      </c>
    </row>
    <row r="2488" spans="1:14" x14ac:dyDescent="0.45">
      <c r="A2488" s="4">
        <v>42006</v>
      </c>
      <c r="B2488" s="4">
        <v>42008</v>
      </c>
      <c r="C2488">
        <v>2</v>
      </c>
      <c r="D2488">
        <v>19711</v>
      </c>
      <c r="E2488">
        <v>85.52</v>
      </c>
      <c r="F2488">
        <v>2</v>
      </c>
      <c r="G2488">
        <v>0</v>
      </c>
      <c r="H2488">
        <v>0</v>
      </c>
      <c r="I2488">
        <v>0</v>
      </c>
      <c r="J2488">
        <v>22.235199999999999</v>
      </c>
      <c r="K2488">
        <v>0.26</v>
      </c>
      <c r="L2488">
        <v>-63.284799999999997</v>
      </c>
      <c r="M2488">
        <v>2</v>
      </c>
      <c r="N2488">
        <v>2015</v>
      </c>
    </row>
    <row r="2489" spans="1:14" x14ac:dyDescent="0.45">
      <c r="A2489" s="4">
        <v>42006</v>
      </c>
      <c r="B2489" s="4">
        <v>42008</v>
      </c>
      <c r="C2489">
        <v>2</v>
      </c>
      <c r="D2489">
        <v>19711</v>
      </c>
      <c r="E2489">
        <v>9.84</v>
      </c>
      <c r="F2489">
        <v>3</v>
      </c>
      <c r="G2489">
        <v>0</v>
      </c>
      <c r="H2489">
        <v>0</v>
      </c>
      <c r="I2489">
        <v>0</v>
      </c>
      <c r="J2489">
        <v>2.6568000000000001</v>
      </c>
      <c r="K2489">
        <v>0.27</v>
      </c>
      <c r="L2489">
        <v>-7.1832000000000003</v>
      </c>
      <c r="M2489">
        <v>2</v>
      </c>
      <c r="N2489">
        <v>2015</v>
      </c>
    </row>
    <row r="2490" spans="1:14" x14ac:dyDescent="0.45">
      <c r="A2490" s="4">
        <v>42006</v>
      </c>
      <c r="B2490" s="4">
        <v>42008</v>
      </c>
      <c r="C2490">
        <v>2</v>
      </c>
      <c r="D2490">
        <v>19711</v>
      </c>
      <c r="E2490">
        <v>20.04</v>
      </c>
      <c r="F2490">
        <v>3</v>
      </c>
      <c r="G2490">
        <v>0</v>
      </c>
      <c r="H2490">
        <v>0</v>
      </c>
      <c r="I2490">
        <v>0</v>
      </c>
      <c r="J2490">
        <v>9.6191999999999993</v>
      </c>
      <c r="K2490">
        <v>0.48</v>
      </c>
      <c r="L2490">
        <v>-10.4208</v>
      </c>
      <c r="M2490">
        <v>2</v>
      </c>
      <c r="N2490">
        <v>2015</v>
      </c>
    </row>
    <row r="2491" spans="1:14" x14ac:dyDescent="0.45">
      <c r="A2491" s="4">
        <v>42286</v>
      </c>
      <c r="B2491" s="4">
        <v>42290</v>
      </c>
      <c r="C2491">
        <v>4</v>
      </c>
      <c r="D2491">
        <v>10024</v>
      </c>
      <c r="E2491">
        <v>631.96</v>
      </c>
      <c r="F2491">
        <v>4</v>
      </c>
      <c r="G2491">
        <v>0</v>
      </c>
      <c r="H2491">
        <v>0</v>
      </c>
      <c r="I2491">
        <v>0</v>
      </c>
      <c r="J2491">
        <v>303.3408</v>
      </c>
      <c r="K2491">
        <v>0.48</v>
      </c>
      <c r="L2491">
        <v>-328.61919999999998</v>
      </c>
      <c r="M2491">
        <v>4</v>
      </c>
      <c r="N2491">
        <v>2015</v>
      </c>
    </row>
    <row r="2492" spans="1:14" x14ac:dyDescent="0.45">
      <c r="A2492" s="4">
        <v>42286</v>
      </c>
      <c r="B2492" s="4">
        <v>42290</v>
      </c>
      <c r="C2492">
        <v>4</v>
      </c>
      <c r="D2492">
        <v>10024</v>
      </c>
      <c r="E2492">
        <v>23.92</v>
      </c>
      <c r="F2492">
        <v>4</v>
      </c>
      <c r="G2492">
        <v>0</v>
      </c>
      <c r="H2492">
        <v>0</v>
      </c>
      <c r="I2492">
        <v>0</v>
      </c>
      <c r="J2492">
        <v>10.763999999999999</v>
      </c>
      <c r="K2492">
        <v>0.44999999999999996</v>
      </c>
      <c r="L2492">
        <v>-13.156000000000001</v>
      </c>
      <c r="M2492">
        <v>4</v>
      </c>
      <c r="N2492">
        <v>2015</v>
      </c>
    </row>
    <row r="2493" spans="1:14" x14ac:dyDescent="0.45">
      <c r="A2493" s="4">
        <v>41986</v>
      </c>
      <c r="B2493" s="4">
        <v>41988</v>
      </c>
      <c r="C2493">
        <v>2</v>
      </c>
      <c r="D2493">
        <v>90049</v>
      </c>
      <c r="E2493">
        <v>90.24</v>
      </c>
      <c r="F2493">
        <v>6</v>
      </c>
      <c r="G2493">
        <v>0</v>
      </c>
      <c r="H2493">
        <v>0</v>
      </c>
      <c r="I2493">
        <v>0</v>
      </c>
      <c r="J2493">
        <v>41.510399999999997</v>
      </c>
      <c r="K2493">
        <v>0.46</v>
      </c>
      <c r="L2493">
        <v>-48.729599999999998</v>
      </c>
      <c r="M2493">
        <v>2</v>
      </c>
      <c r="N2493">
        <v>2014</v>
      </c>
    </row>
    <row r="2494" spans="1:14" x14ac:dyDescent="0.45">
      <c r="A2494" s="4">
        <v>41962</v>
      </c>
      <c r="B2494" s="4">
        <v>41966</v>
      </c>
      <c r="C2494">
        <v>4</v>
      </c>
      <c r="D2494">
        <v>14701</v>
      </c>
      <c r="E2494">
        <v>4548.8100000000004</v>
      </c>
      <c r="F2494">
        <v>7</v>
      </c>
      <c r="G2494">
        <v>0</v>
      </c>
      <c r="H2494">
        <v>0</v>
      </c>
      <c r="I2494">
        <v>0</v>
      </c>
      <c r="J2494">
        <v>1228.1786999999999</v>
      </c>
      <c r="K2494">
        <v>0.26999999999999996</v>
      </c>
      <c r="L2494">
        <v>-3320.6313</v>
      </c>
      <c r="M2494">
        <v>4</v>
      </c>
      <c r="N2494">
        <v>2014</v>
      </c>
    </row>
    <row r="2495" spans="1:14" x14ac:dyDescent="0.45">
      <c r="A2495" s="4">
        <v>42623</v>
      </c>
      <c r="B2495" s="4">
        <v>42627</v>
      </c>
      <c r="C2495">
        <v>4</v>
      </c>
      <c r="D2495">
        <v>77095</v>
      </c>
      <c r="E2495">
        <v>300.93</v>
      </c>
      <c r="F2495">
        <v>5</v>
      </c>
      <c r="G2495">
        <v>0.3</v>
      </c>
      <c r="H2495">
        <v>-90.278999999999996</v>
      </c>
      <c r="I2495">
        <v>90.278999999999996</v>
      </c>
      <c r="J2495">
        <v>-34.392000000000003</v>
      </c>
      <c r="K2495">
        <v>-0.1142857142857143</v>
      </c>
      <c r="L2495">
        <v>-245.04300000000001</v>
      </c>
      <c r="M2495">
        <v>4</v>
      </c>
      <c r="N2495">
        <v>2016</v>
      </c>
    </row>
    <row r="2496" spans="1:14" x14ac:dyDescent="0.45">
      <c r="A2496" s="4">
        <v>42623</v>
      </c>
      <c r="B2496" s="4">
        <v>42627</v>
      </c>
      <c r="C2496">
        <v>4</v>
      </c>
      <c r="D2496">
        <v>77095</v>
      </c>
      <c r="E2496">
        <v>719.96</v>
      </c>
      <c r="F2496">
        <v>5</v>
      </c>
      <c r="G2496">
        <v>0.2</v>
      </c>
      <c r="H2496">
        <v>-143.99199999999999</v>
      </c>
      <c r="I2496">
        <v>143.99200000000002</v>
      </c>
      <c r="J2496">
        <v>53.997</v>
      </c>
      <c r="K2496">
        <v>7.4999999999999997E-2</v>
      </c>
      <c r="L2496">
        <v>-521.971</v>
      </c>
      <c r="M2496">
        <v>4</v>
      </c>
      <c r="N2496">
        <v>2016</v>
      </c>
    </row>
    <row r="2497" spans="1:14" x14ac:dyDescent="0.45">
      <c r="A2497" s="4">
        <v>41806</v>
      </c>
      <c r="B2497" s="4">
        <v>41812</v>
      </c>
      <c r="C2497">
        <v>6</v>
      </c>
      <c r="D2497">
        <v>46544</v>
      </c>
      <c r="E2497">
        <v>647.84</v>
      </c>
      <c r="F2497">
        <v>8</v>
      </c>
      <c r="G2497">
        <v>0</v>
      </c>
      <c r="H2497">
        <v>0</v>
      </c>
      <c r="I2497">
        <v>0</v>
      </c>
      <c r="J2497">
        <v>32.392000000000003</v>
      </c>
      <c r="K2497">
        <v>0.05</v>
      </c>
      <c r="L2497">
        <v>-615.44799999999998</v>
      </c>
      <c r="M2497">
        <v>6</v>
      </c>
      <c r="N2497">
        <v>2014</v>
      </c>
    </row>
    <row r="2498" spans="1:14" x14ac:dyDescent="0.45">
      <c r="A2498" s="4">
        <v>42273</v>
      </c>
      <c r="B2498" s="4">
        <v>42278</v>
      </c>
      <c r="C2498">
        <v>5</v>
      </c>
      <c r="D2498">
        <v>92037</v>
      </c>
      <c r="E2498">
        <v>64.17</v>
      </c>
      <c r="F2498">
        <v>3</v>
      </c>
      <c r="G2498">
        <v>0</v>
      </c>
      <c r="H2498">
        <v>0</v>
      </c>
      <c r="I2498">
        <v>0</v>
      </c>
      <c r="J2498">
        <v>18.609300000000001</v>
      </c>
      <c r="K2498">
        <v>0.29000000000000004</v>
      </c>
      <c r="L2498">
        <v>-45.560699999999997</v>
      </c>
      <c r="M2498">
        <v>5</v>
      </c>
      <c r="N2498">
        <v>2015</v>
      </c>
    </row>
    <row r="2499" spans="1:14" x14ac:dyDescent="0.45">
      <c r="A2499" s="4">
        <v>42273</v>
      </c>
      <c r="B2499" s="4">
        <v>42278</v>
      </c>
      <c r="C2499">
        <v>5</v>
      </c>
      <c r="D2499">
        <v>92037</v>
      </c>
      <c r="E2499">
        <v>124.46</v>
      </c>
      <c r="F2499">
        <v>2</v>
      </c>
      <c r="G2499">
        <v>0</v>
      </c>
      <c r="H2499">
        <v>0</v>
      </c>
      <c r="I2499">
        <v>0</v>
      </c>
      <c r="J2499">
        <v>58.496200000000002</v>
      </c>
      <c r="K2499">
        <v>0.47000000000000003</v>
      </c>
      <c r="L2499">
        <v>-65.963800000000006</v>
      </c>
      <c r="M2499">
        <v>5</v>
      </c>
      <c r="N2499">
        <v>2015</v>
      </c>
    </row>
    <row r="2500" spans="1:14" x14ac:dyDescent="0.45">
      <c r="A2500" s="4">
        <v>42509</v>
      </c>
      <c r="B2500" s="4">
        <v>42514</v>
      </c>
      <c r="C2500">
        <v>5</v>
      </c>
      <c r="D2500">
        <v>94109</v>
      </c>
      <c r="E2500">
        <v>9.5839999999999996</v>
      </c>
      <c r="F2500">
        <v>1</v>
      </c>
      <c r="G2500">
        <v>0.2</v>
      </c>
      <c r="H2500">
        <v>-1.9168000000000001</v>
      </c>
      <c r="I2500">
        <v>1.9168000000000001</v>
      </c>
      <c r="J2500">
        <v>3.3544</v>
      </c>
      <c r="K2500">
        <v>0.35000000000000003</v>
      </c>
      <c r="L2500">
        <v>-4.3128000000000002</v>
      </c>
      <c r="M2500">
        <v>5</v>
      </c>
      <c r="N2500">
        <v>2016</v>
      </c>
    </row>
    <row r="2501" spans="1:14" x14ac:dyDescent="0.45">
      <c r="A2501" s="4">
        <v>42908</v>
      </c>
      <c r="B2501" s="4">
        <v>42909</v>
      </c>
      <c r="C2501">
        <v>1</v>
      </c>
      <c r="D2501">
        <v>33178</v>
      </c>
      <c r="E2501">
        <v>37.607999999999997</v>
      </c>
      <c r="F2501">
        <v>3</v>
      </c>
      <c r="G2501">
        <v>0.2</v>
      </c>
      <c r="H2501">
        <v>-7.5216000000000003</v>
      </c>
      <c r="I2501">
        <v>7.5215999999999994</v>
      </c>
      <c r="J2501">
        <v>12.6927</v>
      </c>
      <c r="K2501">
        <v>0.33750000000000002</v>
      </c>
      <c r="L2501">
        <v>-17.393699999999999</v>
      </c>
      <c r="M2501">
        <v>1</v>
      </c>
      <c r="N2501">
        <v>2017</v>
      </c>
    </row>
    <row r="2502" spans="1:14" x14ac:dyDescent="0.45">
      <c r="A2502" s="4">
        <v>42903</v>
      </c>
      <c r="B2502" s="4">
        <v>42906</v>
      </c>
      <c r="C2502">
        <v>3</v>
      </c>
      <c r="D2502">
        <v>60076</v>
      </c>
      <c r="E2502">
        <v>12.224</v>
      </c>
      <c r="F2502">
        <v>2</v>
      </c>
      <c r="G2502">
        <v>0.2</v>
      </c>
      <c r="H2502">
        <v>-2.4447999999999999</v>
      </c>
      <c r="I2502">
        <v>2.4448000000000003</v>
      </c>
      <c r="J2502">
        <v>4.4311999999999996</v>
      </c>
      <c r="K2502">
        <v>0.36249999999999993</v>
      </c>
      <c r="L2502">
        <v>-5.3479999999999999</v>
      </c>
      <c r="M2502">
        <v>3</v>
      </c>
      <c r="N2502">
        <v>2017</v>
      </c>
    </row>
    <row r="2503" spans="1:14" x14ac:dyDescent="0.45">
      <c r="A2503" s="4">
        <v>42903</v>
      </c>
      <c r="B2503" s="4">
        <v>42906</v>
      </c>
      <c r="C2503">
        <v>3</v>
      </c>
      <c r="D2503">
        <v>60076</v>
      </c>
      <c r="E2503">
        <v>2.3039999999999998</v>
      </c>
      <c r="F2503">
        <v>4</v>
      </c>
      <c r="G2503">
        <v>0.8</v>
      </c>
      <c r="H2503">
        <v>-1.8431999999999999</v>
      </c>
      <c r="I2503">
        <v>1.8431999999999999</v>
      </c>
      <c r="J2503">
        <v>-3.5712000000000002</v>
      </c>
      <c r="K2503">
        <v>-1.5500000000000003</v>
      </c>
      <c r="L2503">
        <v>-4.032</v>
      </c>
      <c r="M2503">
        <v>3</v>
      </c>
      <c r="N2503">
        <v>2017</v>
      </c>
    </row>
    <row r="2504" spans="1:14" x14ac:dyDescent="0.45">
      <c r="A2504" s="4">
        <v>42903</v>
      </c>
      <c r="B2504" s="4">
        <v>42906</v>
      </c>
      <c r="C2504">
        <v>3</v>
      </c>
      <c r="D2504">
        <v>60076</v>
      </c>
      <c r="E2504">
        <v>9.36</v>
      </c>
      <c r="F2504">
        <v>4</v>
      </c>
      <c r="G2504">
        <v>0.8</v>
      </c>
      <c r="H2504">
        <v>-7.4880000000000004</v>
      </c>
      <c r="I2504">
        <v>7.4879999999999995</v>
      </c>
      <c r="J2504">
        <v>-16.38</v>
      </c>
      <c r="K2504">
        <v>-1.75</v>
      </c>
      <c r="L2504">
        <v>-18.251999999999999</v>
      </c>
      <c r="M2504">
        <v>3</v>
      </c>
      <c r="N2504">
        <v>2017</v>
      </c>
    </row>
    <row r="2505" spans="1:14" x14ac:dyDescent="0.45">
      <c r="A2505" s="4">
        <v>42688</v>
      </c>
      <c r="B2505" s="4">
        <v>42693</v>
      </c>
      <c r="C2505">
        <v>5</v>
      </c>
      <c r="D2505">
        <v>94110</v>
      </c>
      <c r="E2505">
        <v>7.38</v>
      </c>
      <c r="F2505">
        <v>2</v>
      </c>
      <c r="G2505">
        <v>0</v>
      </c>
      <c r="H2505">
        <v>0</v>
      </c>
      <c r="I2505">
        <v>0</v>
      </c>
      <c r="J2505">
        <v>3.4685999999999999</v>
      </c>
      <c r="K2505">
        <v>0.47</v>
      </c>
      <c r="L2505">
        <v>-3.9114</v>
      </c>
      <c r="M2505">
        <v>5</v>
      </c>
      <c r="N2505">
        <v>2016</v>
      </c>
    </row>
    <row r="2506" spans="1:14" x14ac:dyDescent="0.45">
      <c r="A2506" s="4">
        <v>41845</v>
      </c>
      <c r="B2506" s="4">
        <v>41847</v>
      </c>
      <c r="C2506">
        <v>2</v>
      </c>
      <c r="D2506">
        <v>94122</v>
      </c>
      <c r="E2506">
        <v>53.72</v>
      </c>
      <c r="F2506">
        <v>4</v>
      </c>
      <c r="G2506">
        <v>0</v>
      </c>
      <c r="H2506">
        <v>0</v>
      </c>
      <c r="I2506">
        <v>0</v>
      </c>
      <c r="J2506">
        <v>15.041600000000001</v>
      </c>
      <c r="K2506">
        <v>0.28000000000000003</v>
      </c>
      <c r="L2506">
        <v>-38.678400000000003</v>
      </c>
      <c r="M2506">
        <v>2</v>
      </c>
      <c r="N2506">
        <v>2014</v>
      </c>
    </row>
    <row r="2507" spans="1:14" x14ac:dyDescent="0.45">
      <c r="A2507" s="4">
        <v>41845</v>
      </c>
      <c r="B2507" s="4">
        <v>41847</v>
      </c>
      <c r="C2507">
        <v>2</v>
      </c>
      <c r="D2507">
        <v>94122</v>
      </c>
      <c r="E2507">
        <v>8187.65</v>
      </c>
      <c r="F2507">
        <v>5</v>
      </c>
      <c r="G2507">
        <v>0</v>
      </c>
      <c r="H2507">
        <v>0</v>
      </c>
      <c r="I2507">
        <v>0</v>
      </c>
      <c r="J2507">
        <v>327.50599999999997</v>
      </c>
      <c r="K2507">
        <v>0.04</v>
      </c>
      <c r="L2507">
        <v>-7860.1440000000002</v>
      </c>
      <c r="M2507">
        <v>2</v>
      </c>
      <c r="N2507">
        <v>2014</v>
      </c>
    </row>
    <row r="2508" spans="1:14" x14ac:dyDescent="0.45">
      <c r="A2508" s="4">
        <v>41845</v>
      </c>
      <c r="B2508" s="4">
        <v>41847</v>
      </c>
      <c r="C2508">
        <v>2</v>
      </c>
      <c r="D2508">
        <v>94122</v>
      </c>
      <c r="E2508">
        <v>77.92</v>
      </c>
      <c r="F2508">
        <v>8</v>
      </c>
      <c r="G2508">
        <v>0</v>
      </c>
      <c r="H2508">
        <v>0</v>
      </c>
      <c r="I2508">
        <v>0</v>
      </c>
      <c r="J2508">
        <v>34.284799999999997</v>
      </c>
      <c r="K2508">
        <v>0.43999999999999995</v>
      </c>
      <c r="L2508">
        <v>-43.635199999999998</v>
      </c>
      <c r="M2508">
        <v>2</v>
      </c>
      <c r="N2508">
        <v>2014</v>
      </c>
    </row>
    <row r="2509" spans="1:14" x14ac:dyDescent="0.45">
      <c r="A2509" s="4">
        <v>42187</v>
      </c>
      <c r="B2509" s="4">
        <v>42187</v>
      </c>
      <c r="C2509">
        <v>0</v>
      </c>
      <c r="D2509">
        <v>77070</v>
      </c>
      <c r="E2509">
        <v>32.783999999999999</v>
      </c>
      <c r="F2509">
        <v>4</v>
      </c>
      <c r="G2509">
        <v>0.8</v>
      </c>
      <c r="H2509">
        <v>-26.2272</v>
      </c>
      <c r="I2509">
        <v>26.2272</v>
      </c>
      <c r="J2509">
        <v>-85.238399999999999</v>
      </c>
      <c r="K2509">
        <v>-2.6</v>
      </c>
      <c r="L2509">
        <v>-91.795199999999994</v>
      </c>
      <c r="M2509">
        <v>0</v>
      </c>
      <c r="N2509">
        <v>2015</v>
      </c>
    </row>
    <row r="2510" spans="1:14" x14ac:dyDescent="0.45">
      <c r="A2510" s="4">
        <v>42796</v>
      </c>
      <c r="B2510" s="4">
        <v>42802</v>
      </c>
      <c r="C2510">
        <v>6</v>
      </c>
      <c r="D2510">
        <v>90045</v>
      </c>
      <c r="E2510">
        <v>196.77600000000001</v>
      </c>
      <c r="F2510">
        <v>3</v>
      </c>
      <c r="G2510">
        <v>0.2</v>
      </c>
      <c r="H2510">
        <v>-39.355200000000004</v>
      </c>
      <c r="I2510">
        <v>39.355200000000004</v>
      </c>
      <c r="J2510">
        <v>14.7582</v>
      </c>
      <c r="K2510">
        <v>7.4999999999999997E-2</v>
      </c>
      <c r="L2510">
        <v>-142.6626</v>
      </c>
      <c r="M2510">
        <v>6</v>
      </c>
      <c r="N2510">
        <v>2017</v>
      </c>
    </row>
    <row r="2511" spans="1:14" x14ac:dyDescent="0.45">
      <c r="A2511" s="4">
        <v>42796</v>
      </c>
      <c r="B2511" s="4">
        <v>42802</v>
      </c>
      <c r="C2511">
        <v>6</v>
      </c>
      <c r="D2511">
        <v>90045</v>
      </c>
      <c r="E2511">
        <v>479.94</v>
      </c>
      <c r="F2511">
        <v>6</v>
      </c>
      <c r="G2511">
        <v>0</v>
      </c>
      <c r="H2511">
        <v>0</v>
      </c>
      <c r="I2511">
        <v>0</v>
      </c>
      <c r="J2511">
        <v>52.793399999999998</v>
      </c>
      <c r="K2511">
        <v>0.11</v>
      </c>
      <c r="L2511">
        <v>-427.14659999999998</v>
      </c>
      <c r="M2511">
        <v>6</v>
      </c>
      <c r="N2511">
        <v>2017</v>
      </c>
    </row>
    <row r="2512" spans="1:14" x14ac:dyDescent="0.45">
      <c r="A2512" s="4">
        <v>42692</v>
      </c>
      <c r="B2512" s="4">
        <v>42697</v>
      </c>
      <c r="C2512">
        <v>5</v>
      </c>
      <c r="D2512">
        <v>73120</v>
      </c>
      <c r="E2512">
        <v>1117.92</v>
      </c>
      <c r="F2512">
        <v>4</v>
      </c>
      <c r="G2512">
        <v>0</v>
      </c>
      <c r="H2512">
        <v>0</v>
      </c>
      <c r="I2512">
        <v>0</v>
      </c>
      <c r="J2512">
        <v>55.896000000000001</v>
      </c>
      <c r="K2512">
        <v>4.9999999999999996E-2</v>
      </c>
      <c r="L2512">
        <v>-1062.0239999999999</v>
      </c>
      <c r="M2512">
        <v>5</v>
      </c>
      <c r="N2512">
        <v>2016</v>
      </c>
    </row>
    <row r="2513" spans="1:14" x14ac:dyDescent="0.45">
      <c r="A2513" s="4">
        <v>42112</v>
      </c>
      <c r="B2513" s="4">
        <v>42113</v>
      </c>
      <c r="C2513">
        <v>1</v>
      </c>
      <c r="D2513">
        <v>71203</v>
      </c>
      <c r="E2513">
        <v>106.5</v>
      </c>
      <c r="F2513">
        <v>6</v>
      </c>
      <c r="G2513">
        <v>0</v>
      </c>
      <c r="H2513">
        <v>0</v>
      </c>
      <c r="I2513">
        <v>0</v>
      </c>
      <c r="J2513">
        <v>41.534999999999997</v>
      </c>
      <c r="K2513">
        <v>0.38999999999999996</v>
      </c>
      <c r="L2513">
        <v>-64.965000000000003</v>
      </c>
      <c r="M2513">
        <v>1</v>
      </c>
      <c r="N2513">
        <v>2015</v>
      </c>
    </row>
    <row r="2514" spans="1:14" x14ac:dyDescent="0.45">
      <c r="A2514" s="4">
        <v>43071</v>
      </c>
      <c r="B2514" s="4">
        <v>43075</v>
      </c>
      <c r="C2514">
        <v>4</v>
      </c>
      <c r="D2514">
        <v>33614</v>
      </c>
      <c r="E2514">
        <v>45.66</v>
      </c>
      <c r="F2514">
        <v>5</v>
      </c>
      <c r="G2514">
        <v>0.7</v>
      </c>
      <c r="H2514">
        <v>-31.962</v>
      </c>
      <c r="I2514">
        <v>31.961999999999996</v>
      </c>
      <c r="J2514">
        <v>-33.484000000000002</v>
      </c>
      <c r="K2514">
        <v>-0.73333333333333339</v>
      </c>
      <c r="L2514">
        <v>-47.182000000000002</v>
      </c>
      <c r="M2514">
        <v>4</v>
      </c>
      <c r="N2514">
        <v>2017</v>
      </c>
    </row>
    <row r="2515" spans="1:14" x14ac:dyDescent="0.45">
      <c r="A2515" s="4">
        <v>42685</v>
      </c>
      <c r="B2515" s="4">
        <v>42691</v>
      </c>
      <c r="C2515">
        <v>6</v>
      </c>
      <c r="D2515">
        <v>60623</v>
      </c>
      <c r="E2515">
        <v>95.968000000000004</v>
      </c>
      <c r="F2515">
        <v>4</v>
      </c>
      <c r="G2515">
        <v>0.2</v>
      </c>
      <c r="H2515">
        <v>-19.1936</v>
      </c>
      <c r="I2515">
        <v>19.193600000000004</v>
      </c>
      <c r="J2515">
        <v>1.1996</v>
      </c>
      <c r="K2515">
        <v>1.2499999999999999E-2</v>
      </c>
      <c r="L2515">
        <v>-75.574799999999996</v>
      </c>
      <c r="M2515">
        <v>6</v>
      </c>
      <c r="N2515">
        <v>2016</v>
      </c>
    </row>
    <row r="2516" spans="1:14" x14ac:dyDescent="0.45">
      <c r="A2516" s="4">
        <v>42685</v>
      </c>
      <c r="B2516" s="4">
        <v>42691</v>
      </c>
      <c r="C2516">
        <v>6</v>
      </c>
      <c r="D2516">
        <v>60623</v>
      </c>
      <c r="E2516">
        <v>47.991999999999997</v>
      </c>
      <c r="F2516">
        <v>2</v>
      </c>
      <c r="G2516">
        <v>0.3</v>
      </c>
      <c r="H2516">
        <v>-14.397600000000001</v>
      </c>
      <c r="I2516">
        <v>14.397599999999999</v>
      </c>
      <c r="J2516">
        <v>-2.0568</v>
      </c>
      <c r="K2516">
        <v>-4.2857142857142858E-2</v>
      </c>
      <c r="L2516">
        <v>-35.651200000000003</v>
      </c>
      <c r="M2516">
        <v>6</v>
      </c>
      <c r="N2516">
        <v>2016</v>
      </c>
    </row>
    <row r="2517" spans="1:14" x14ac:dyDescent="0.45">
      <c r="A2517" s="4">
        <v>41887</v>
      </c>
      <c r="B2517" s="4">
        <v>41892</v>
      </c>
      <c r="C2517">
        <v>5</v>
      </c>
      <c r="D2517">
        <v>43402</v>
      </c>
      <c r="E2517">
        <v>264.32</v>
      </c>
      <c r="F2517">
        <v>2</v>
      </c>
      <c r="G2517">
        <v>0.2</v>
      </c>
      <c r="H2517">
        <v>-52.863999999999997</v>
      </c>
      <c r="I2517">
        <v>52.864000000000004</v>
      </c>
      <c r="J2517">
        <v>19.824000000000002</v>
      </c>
      <c r="K2517">
        <v>7.5000000000000011E-2</v>
      </c>
      <c r="L2517">
        <v>-191.63200000000001</v>
      </c>
      <c r="M2517">
        <v>5</v>
      </c>
      <c r="N2517">
        <v>2014</v>
      </c>
    </row>
    <row r="2518" spans="1:14" x14ac:dyDescent="0.45">
      <c r="A2518" s="4">
        <v>41958</v>
      </c>
      <c r="B2518" s="4">
        <v>41965</v>
      </c>
      <c r="C2518">
        <v>7</v>
      </c>
      <c r="D2518">
        <v>77095</v>
      </c>
      <c r="E2518">
        <v>604.65599999999995</v>
      </c>
      <c r="F2518">
        <v>9</v>
      </c>
      <c r="G2518">
        <v>0.2</v>
      </c>
      <c r="H2518">
        <v>-120.9312</v>
      </c>
      <c r="I2518">
        <v>120.93119999999999</v>
      </c>
      <c r="J2518">
        <v>204.07140000000001</v>
      </c>
      <c r="K2518">
        <v>0.33750000000000002</v>
      </c>
      <c r="L2518">
        <v>-279.65339999999998</v>
      </c>
      <c r="M2518">
        <v>7</v>
      </c>
      <c r="N2518">
        <v>2014</v>
      </c>
    </row>
    <row r="2519" spans="1:14" x14ac:dyDescent="0.45">
      <c r="A2519" s="4">
        <v>42857</v>
      </c>
      <c r="B2519" s="4">
        <v>42862</v>
      </c>
      <c r="C2519">
        <v>5</v>
      </c>
      <c r="D2519">
        <v>7090</v>
      </c>
      <c r="E2519">
        <v>129.93</v>
      </c>
      <c r="F2519">
        <v>3</v>
      </c>
      <c r="G2519">
        <v>0</v>
      </c>
      <c r="H2519">
        <v>0</v>
      </c>
      <c r="I2519">
        <v>0</v>
      </c>
      <c r="J2519">
        <v>12.993</v>
      </c>
      <c r="K2519">
        <v>9.9999999999999992E-2</v>
      </c>
      <c r="L2519">
        <v>-116.937</v>
      </c>
      <c r="M2519">
        <v>5</v>
      </c>
      <c r="N2519">
        <v>2017</v>
      </c>
    </row>
    <row r="2520" spans="1:14" x14ac:dyDescent="0.45">
      <c r="A2520" s="4">
        <v>42658</v>
      </c>
      <c r="B2520" s="4">
        <v>42664</v>
      </c>
      <c r="C2520">
        <v>6</v>
      </c>
      <c r="D2520">
        <v>73120</v>
      </c>
      <c r="E2520">
        <v>20.16</v>
      </c>
      <c r="F2520">
        <v>7</v>
      </c>
      <c r="G2520">
        <v>0</v>
      </c>
      <c r="H2520">
        <v>0</v>
      </c>
      <c r="I2520">
        <v>0</v>
      </c>
      <c r="J2520">
        <v>9.8783999999999992</v>
      </c>
      <c r="K2520">
        <v>0.48999999999999994</v>
      </c>
      <c r="L2520">
        <v>-10.281599999999999</v>
      </c>
      <c r="M2520">
        <v>6</v>
      </c>
      <c r="N2520">
        <v>2016</v>
      </c>
    </row>
    <row r="2521" spans="1:14" x14ac:dyDescent="0.45">
      <c r="A2521" s="4">
        <v>42658</v>
      </c>
      <c r="B2521" s="4">
        <v>42664</v>
      </c>
      <c r="C2521">
        <v>6</v>
      </c>
      <c r="D2521">
        <v>73120</v>
      </c>
      <c r="E2521">
        <v>29.46</v>
      </c>
      <c r="F2521">
        <v>6</v>
      </c>
      <c r="G2521">
        <v>0</v>
      </c>
      <c r="H2521">
        <v>0</v>
      </c>
      <c r="I2521">
        <v>0</v>
      </c>
      <c r="J2521">
        <v>14.4354</v>
      </c>
      <c r="K2521">
        <v>0.49</v>
      </c>
      <c r="L2521">
        <v>-15.0246</v>
      </c>
      <c r="M2521">
        <v>6</v>
      </c>
      <c r="N2521">
        <v>2016</v>
      </c>
    </row>
    <row r="2522" spans="1:14" x14ac:dyDescent="0.45">
      <c r="A2522" s="4">
        <v>42658</v>
      </c>
      <c r="B2522" s="4">
        <v>42664</v>
      </c>
      <c r="C2522">
        <v>6</v>
      </c>
      <c r="D2522">
        <v>73120</v>
      </c>
      <c r="E2522">
        <v>868.59</v>
      </c>
      <c r="F2522">
        <v>3</v>
      </c>
      <c r="G2522">
        <v>0</v>
      </c>
      <c r="H2522">
        <v>0</v>
      </c>
      <c r="I2522">
        <v>0</v>
      </c>
      <c r="J2522">
        <v>251.89109999999999</v>
      </c>
      <c r="K2522">
        <v>0.28999999999999998</v>
      </c>
      <c r="L2522">
        <v>-616.69889999999998</v>
      </c>
      <c r="M2522">
        <v>6</v>
      </c>
      <c r="N2522">
        <v>2016</v>
      </c>
    </row>
    <row r="2523" spans="1:14" x14ac:dyDescent="0.45">
      <c r="A2523" s="4">
        <v>42658</v>
      </c>
      <c r="B2523" s="4">
        <v>42664</v>
      </c>
      <c r="C2523">
        <v>6</v>
      </c>
      <c r="D2523">
        <v>73120</v>
      </c>
      <c r="E2523">
        <v>12.96</v>
      </c>
      <c r="F2523">
        <v>2</v>
      </c>
      <c r="G2523">
        <v>0</v>
      </c>
      <c r="H2523">
        <v>0</v>
      </c>
      <c r="I2523">
        <v>0</v>
      </c>
      <c r="J2523">
        <v>6.2207999999999997</v>
      </c>
      <c r="K2523">
        <v>0.47999999999999993</v>
      </c>
      <c r="L2523">
        <v>-6.7392000000000003</v>
      </c>
      <c r="M2523">
        <v>6</v>
      </c>
      <c r="N2523">
        <v>2016</v>
      </c>
    </row>
    <row r="2524" spans="1:14" x14ac:dyDescent="0.45">
      <c r="A2524" s="4">
        <v>42658</v>
      </c>
      <c r="B2524" s="4">
        <v>42664</v>
      </c>
      <c r="C2524">
        <v>6</v>
      </c>
      <c r="D2524">
        <v>73120</v>
      </c>
      <c r="E2524">
        <v>5.5</v>
      </c>
      <c r="F2524">
        <v>1</v>
      </c>
      <c r="G2524">
        <v>0</v>
      </c>
      <c r="H2524">
        <v>0</v>
      </c>
      <c r="I2524">
        <v>0</v>
      </c>
      <c r="J2524">
        <v>1.375</v>
      </c>
      <c r="K2524">
        <v>0.25</v>
      </c>
      <c r="L2524">
        <v>-4.125</v>
      </c>
      <c r="M2524">
        <v>6</v>
      </c>
      <c r="N2524">
        <v>2016</v>
      </c>
    </row>
    <row r="2525" spans="1:14" x14ac:dyDescent="0.45">
      <c r="A2525" s="4">
        <v>42658</v>
      </c>
      <c r="B2525" s="4">
        <v>42664</v>
      </c>
      <c r="C2525">
        <v>6</v>
      </c>
      <c r="D2525">
        <v>73120</v>
      </c>
      <c r="E2525">
        <v>121.6</v>
      </c>
      <c r="F2525">
        <v>4</v>
      </c>
      <c r="G2525">
        <v>0</v>
      </c>
      <c r="H2525">
        <v>0</v>
      </c>
      <c r="I2525">
        <v>0</v>
      </c>
      <c r="J2525">
        <v>55.936</v>
      </c>
      <c r="K2525">
        <v>0.46</v>
      </c>
      <c r="L2525">
        <v>-65.664000000000001</v>
      </c>
      <c r="M2525">
        <v>6</v>
      </c>
      <c r="N2525">
        <v>2016</v>
      </c>
    </row>
    <row r="2526" spans="1:14" x14ac:dyDescent="0.45">
      <c r="A2526" s="4">
        <v>42100</v>
      </c>
      <c r="B2526" s="4">
        <v>42104</v>
      </c>
      <c r="C2526">
        <v>4</v>
      </c>
      <c r="D2526">
        <v>77041</v>
      </c>
      <c r="E2526">
        <v>42.048000000000002</v>
      </c>
      <c r="F2526">
        <v>9</v>
      </c>
      <c r="G2526">
        <v>0.2</v>
      </c>
      <c r="H2526">
        <v>-8.4095999999999993</v>
      </c>
      <c r="I2526">
        <v>8.4096000000000011</v>
      </c>
      <c r="J2526">
        <v>5.2560000000000002</v>
      </c>
      <c r="K2526">
        <v>0.125</v>
      </c>
      <c r="L2526">
        <v>-28.382400000000001</v>
      </c>
      <c r="M2526">
        <v>4</v>
      </c>
      <c r="N2526">
        <v>2015</v>
      </c>
    </row>
    <row r="2527" spans="1:14" x14ac:dyDescent="0.45">
      <c r="A2527" s="4">
        <v>42100</v>
      </c>
      <c r="B2527" s="4">
        <v>42104</v>
      </c>
      <c r="C2527">
        <v>4</v>
      </c>
      <c r="D2527">
        <v>77041</v>
      </c>
      <c r="E2527">
        <v>25.488</v>
      </c>
      <c r="F2527">
        <v>2</v>
      </c>
      <c r="G2527">
        <v>0.2</v>
      </c>
      <c r="H2527">
        <v>-5.0975999999999999</v>
      </c>
      <c r="I2527">
        <v>5.0975999999999999</v>
      </c>
      <c r="J2527">
        <v>4.4603999999999999</v>
      </c>
      <c r="K2527">
        <v>0.17499999999999999</v>
      </c>
      <c r="L2527">
        <v>-15.93</v>
      </c>
      <c r="M2527">
        <v>4</v>
      </c>
      <c r="N2527">
        <v>2015</v>
      </c>
    </row>
    <row r="2528" spans="1:14" x14ac:dyDescent="0.45">
      <c r="A2528" s="4">
        <v>42100</v>
      </c>
      <c r="B2528" s="4">
        <v>42104</v>
      </c>
      <c r="C2528">
        <v>4</v>
      </c>
      <c r="D2528">
        <v>77041</v>
      </c>
      <c r="E2528">
        <v>6.9</v>
      </c>
      <c r="F2528">
        <v>3</v>
      </c>
      <c r="G2528">
        <v>0.8</v>
      </c>
      <c r="H2528">
        <v>-5.52</v>
      </c>
      <c r="I2528">
        <v>5.5200000000000005</v>
      </c>
      <c r="J2528">
        <v>-12.074999999999999</v>
      </c>
      <c r="K2528">
        <v>-1.7499999999999998</v>
      </c>
      <c r="L2528">
        <v>-13.455</v>
      </c>
      <c r="M2528">
        <v>4</v>
      </c>
      <c r="N2528">
        <v>2015</v>
      </c>
    </row>
    <row r="2529" spans="1:14" x14ac:dyDescent="0.45">
      <c r="A2529" s="4">
        <v>42100</v>
      </c>
      <c r="B2529" s="4">
        <v>42104</v>
      </c>
      <c r="C2529">
        <v>4</v>
      </c>
      <c r="D2529">
        <v>77041</v>
      </c>
      <c r="E2529">
        <v>9.6479999999999997</v>
      </c>
      <c r="F2529">
        <v>6</v>
      </c>
      <c r="G2529">
        <v>0.8</v>
      </c>
      <c r="H2529">
        <v>-7.7183999999999999</v>
      </c>
      <c r="I2529">
        <v>7.7183999999999999</v>
      </c>
      <c r="J2529">
        <v>-16.884</v>
      </c>
      <c r="K2529">
        <v>-1.75</v>
      </c>
      <c r="L2529">
        <v>-18.813600000000001</v>
      </c>
      <c r="M2529">
        <v>4</v>
      </c>
      <c r="N2529">
        <v>2015</v>
      </c>
    </row>
    <row r="2530" spans="1:14" x14ac:dyDescent="0.45">
      <c r="A2530" s="4">
        <v>42100</v>
      </c>
      <c r="B2530" s="4">
        <v>42104</v>
      </c>
      <c r="C2530">
        <v>4</v>
      </c>
      <c r="D2530">
        <v>77041</v>
      </c>
      <c r="E2530">
        <v>7.968</v>
      </c>
      <c r="F2530">
        <v>2</v>
      </c>
      <c r="G2530">
        <v>0.2</v>
      </c>
      <c r="H2530">
        <v>-1.5935999999999999</v>
      </c>
      <c r="I2530">
        <v>1.5936000000000001</v>
      </c>
      <c r="J2530">
        <v>2.8883999999999999</v>
      </c>
      <c r="K2530">
        <v>0.36249999999999999</v>
      </c>
      <c r="L2530">
        <v>-3.4860000000000002</v>
      </c>
      <c r="M2530">
        <v>4</v>
      </c>
      <c r="N2530">
        <v>2015</v>
      </c>
    </row>
    <row r="2531" spans="1:14" x14ac:dyDescent="0.45">
      <c r="A2531" s="4">
        <v>41936</v>
      </c>
      <c r="B2531" s="4">
        <v>41941</v>
      </c>
      <c r="C2531">
        <v>5</v>
      </c>
      <c r="D2531">
        <v>33311</v>
      </c>
      <c r="E2531">
        <v>10.368</v>
      </c>
      <c r="F2531">
        <v>2</v>
      </c>
      <c r="G2531">
        <v>0.2</v>
      </c>
      <c r="H2531">
        <v>-2.0735999999999999</v>
      </c>
      <c r="I2531">
        <v>2.0736000000000003</v>
      </c>
      <c r="J2531">
        <v>3.6288</v>
      </c>
      <c r="K2531">
        <v>0.35</v>
      </c>
      <c r="L2531">
        <v>-4.6656000000000004</v>
      </c>
      <c r="M2531">
        <v>5</v>
      </c>
      <c r="N2531">
        <v>2014</v>
      </c>
    </row>
    <row r="2532" spans="1:14" x14ac:dyDescent="0.45">
      <c r="A2532" s="4">
        <v>41868</v>
      </c>
      <c r="B2532" s="4">
        <v>41872</v>
      </c>
      <c r="C2532">
        <v>4</v>
      </c>
      <c r="D2532">
        <v>72209</v>
      </c>
      <c r="E2532">
        <v>114.2</v>
      </c>
      <c r="F2532">
        <v>5</v>
      </c>
      <c r="G2532">
        <v>0</v>
      </c>
      <c r="H2532">
        <v>0</v>
      </c>
      <c r="I2532">
        <v>0</v>
      </c>
      <c r="J2532">
        <v>52.531999999999996</v>
      </c>
      <c r="K2532">
        <v>0.45999999999999996</v>
      </c>
      <c r="L2532">
        <v>-61.667999999999999</v>
      </c>
      <c r="M2532">
        <v>4</v>
      </c>
      <c r="N2532">
        <v>2014</v>
      </c>
    </row>
    <row r="2533" spans="1:14" x14ac:dyDescent="0.45">
      <c r="A2533" s="4">
        <v>41868</v>
      </c>
      <c r="B2533" s="4">
        <v>41872</v>
      </c>
      <c r="C2533">
        <v>4</v>
      </c>
      <c r="D2533">
        <v>72209</v>
      </c>
      <c r="E2533">
        <v>17.96</v>
      </c>
      <c r="F2533">
        <v>4</v>
      </c>
      <c r="G2533">
        <v>0</v>
      </c>
      <c r="H2533">
        <v>0</v>
      </c>
      <c r="I2533">
        <v>0</v>
      </c>
      <c r="J2533">
        <v>8.2615999999999996</v>
      </c>
      <c r="K2533">
        <v>0.45999999999999996</v>
      </c>
      <c r="L2533">
        <v>-9.6983999999999995</v>
      </c>
      <c r="M2533">
        <v>4</v>
      </c>
      <c r="N2533">
        <v>2014</v>
      </c>
    </row>
    <row r="2534" spans="1:14" x14ac:dyDescent="0.45">
      <c r="A2534" s="4">
        <v>41868</v>
      </c>
      <c r="B2534" s="4">
        <v>41872</v>
      </c>
      <c r="C2534">
        <v>4</v>
      </c>
      <c r="D2534">
        <v>72209</v>
      </c>
      <c r="E2534">
        <v>12.67</v>
      </c>
      <c r="F2534">
        <v>7</v>
      </c>
      <c r="G2534">
        <v>0</v>
      </c>
      <c r="H2534">
        <v>0</v>
      </c>
      <c r="I2534">
        <v>0</v>
      </c>
      <c r="J2534">
        <v>4.5612000000000004</v>
      </c>
      <c r="K2534">
        <v>0.36000000000000004</v>
      </c>
      <c r="L2534">
        <v>-8.1088000000000005</v>
      </c>
      <c r="M2534">
        <v>4</v>
      </c>
      <c r="N2534">
        <v>2014</v>
      </c>
    </row>
    <row r="2535" spans="1:14" x14ac:dyDescent="0.45">
      <c r="A2535" s="4">
        <v>41868</v>
      </c>
      <c r="B2535" s="4">
        <v>41872</v>
      </c>
      <c r="C2535">
        <v>4</v>
      </c>
      <c r="D2535">
        <v>72209</v>
      </c>
      <c r="E2535">
        <v>339.96</v>
      </c>
      <c r="F2535">
        <v>4</v>
      </c>
      <c r="G2535">
        <v>0</v>
      </c>
      <c r="H2535">
        <v>0</v>
      </c>
      <c r="I2535">
        <v>0</v>
      </c>
      <c r="J2535">
        <v>122.3856</v>
      </c>
      <c r="K2535">
        <v>0.36</v>
      </c>
      <c r="L2535">
        <v>-217.5744</v>
      </c>
      <c r="M2535">
        <v>4</v>
      </c>
      <c r="N2535">
        <v>2014</v>
      </c>
    </row>
    <row r="2536" spans="1:14" x14ac:dyDescent="0.45">
      <c r="A2536" s="4">
        <v>42962</v>
      </c>
      <c r="B2536" s="4">
        <v>42965</v>
      </c>
      <c r="C2536">
        <v>3</v>
      </c>
      <c r="D2536">
        <v>19120</v>
      </c>
      <c r="E2536">
        <v>1801.6320000000001</v>
      </c>
      <c r="F2536">
        <v>6</v>
      </c>
      <c r="G2536">
        <v>0.2</v>
      </c>
      <c r="H2536">
        <v>-360.32639999999998</v>
      </c>
      <c r="I2536">
        <v>360.32640000000004</v>
      </c>
      <c r="J2536">
        <v>-337.80599999999998</v>
      </c>
      <c r="K2536">
        <v>-0.18749999999999997</v>
      </c>
      <c r="L2536">
        <v>-1779.1116</v>
      </c>
      <c r="M2536">
        <v>3</v>
      </c>
      <c r="N2536">
        <v>2017</v>
      </c>
    </row>
    <row r="2537" spans="1:14" x14ac:dyDescent="0.45">
      <c r="A2537" s="4">
        <v>42253</v>
      </c>
      <c r="B2537" s="4">
        <v>42255</v>
      </c>
      <c r="C2537">
        <v>2</v>
      </c>
      <c r="D2537">
        <v>92253</v>
      </c>
      <c r="E2537">
        <v>46.32</v>
      </c>
      <c r="F2537">
        <v>4</v>
      </c>
      <c r="G2537">
        <v>0</v>
      </c>
      <c r="H2537">
        <v>0</v>
      </c>
      <c r="I2537">
        <v>0</v>
      </c>
      <c r="J2537">
        <v>18.064800000000002</v>
      </c>
      <c r="K2537">
        <v>0.39</v>
      </c>
      <c r="L2537">
        <v>-28.255199999999999</v>
      </c>
      <c r="M2537">
        <v>2</v>
      </c>
      <c r="N2537">
        <v>2015</v>
      </c>
    </row>
    <row r="2538" spans="1:14" x14ac:dyDescent="0.45">
      <c r="A2538" s="4">
        <v>42031</v>
      </c>
      <c r="B2538" s="4">
        <v>42033</v>
      </c>
      <c r="C2538">
        <v>2</v>
      </c>
      <c r="D2538">
        <v>44105</v>
      </c>
      <c r="E2538">
        <v>181.98599999999999</v>
      </c>
      <c r="F2538">
        <v>2</v>
      </c>
      <c r="G2538">
        <v>0.3</v>
      </c>
      <c r="H2538">
        <v>-54.595799999999997</v>
      </c>
      <c r="I2538">
        <v>54.595799999999997</v>
      </c>
      <c r="J2538">
        <v>-54.595799999999997</v>
      </c>
      <c r="K2538">
        <v>-0.3</v>
      </c>
      <c r="L2538">
        <v>-181.98599999999999</v>
      </c>
      <c r="M2538">
        <v>2</v>
      </c>
      <c r="N2538">
        <v>2015</v>
      </c>
    </row>
    <row r="2539" spans="1:14" x14ac:dyDescent="0.45">
      <c r="A2539" s="4">
        <v>42031</v>
      </c>
      <c r="B2539" s="4">
        <v>42033</v>
      </c>
      <c r="C2539">
        <v>2</v>
      </c>
      <c r="D2539">
        <v>44105</v>
      </c>
      <c r="E2539">
        <v>431.976</v>
      </c>
      <c r="F2539">
        <v>4</v>
      </c>
      <c r="G2539">
        <v>0.4</v>
      </c>
      <c r="H2539">
        <v>-172.79040000000001</v>
      </c>
      <c r="I2539">
        <v>172.79040000000001</v>
      </c>
      <c r="J2539">
        <v>-100.7944</v>
      </c>
      <c r="K2539">
        <v>-0.23333333333333334</v>
      </c>
      <c r="L2539">
        <v>-359.98</v>
      </c>
      <c r="M2539">
        <v>2</v>
      </c>
      <c r="N2539">
        <v>2015</v>
      </c>
    </row>
    <row r="2540" spans="1:14" x14ac:dyDescent="0.45">
      <c r="A2540" s="4">
        <v>42031</v>
      </c>
      <c r="B2540" s="4">
        <v>42033</v>
      </c>
      <c r="C2540">
        <v>2</v>
      </c>
      <c r="D2540">
        <v>44105</v>
      </c>
      <c r="E2540">
        <v>155.37</v>
      </c>
      <c r="F2540">
        <v>1</v>
      </c>
      <c r="G2540">
        <v>0.4</v>
      </c>
      <c r="H2540">
        <v>-62.148000000000003</v>
      </c>
      <c r="I2540">
        <v>62.148000000000003</v>
      </c>
      <c r="J2540">
        <v>-36.253</v>
      </c>
      <c r="K2540">
        <v>-0.23333333333333334</v>
      </c>
      <c r="L2540">
        <v>-129.47499999999999</v>
      </c>
      <c r="M2540">
        <v>2</v>
      </c>
      <c r="N2540">
        <v>2015</v>
      </c>
    </row>
    <row r="2541" spans="1:14" x14ac:dyDescent="0.45">
      <c r="A2541" s="4">
        <v>42201</v>
      </c>
      <c r="B2541" s="4">
        <v>42201</v>
      </c>
      <c r="C2541">
        <v>0</v>
      </c>
      <c r="D2541">
        <v>94122</v>
      </c>
      <c r="E2541">
        <v>1348.704</v>
      </c>
      <c r="F2541">
        <v>6</v>
      </c>
      <c r="G2541">
        <v>0.2</v>
      </c>
      <c r="H2541">
        <v>-269.74079999999998</v>
      </c>
      <c r="I2541">
        <v>269.74079999999998</v>
      </c>
      <c r="J2541">
        <v>-219.1644</v>
      </c>
      <c r="K2541">
        <v>-0.16250000000000001</v>
      </c>
      <c r="L2541">
        <v>-1298.1276</v>
      </c>
      <c r="M2541">
        <v>0</v>
      </c>
      <c r="N2541">
        <v>2015</v>
      </c>
    </row>
    <row r="2542" spans="1:14" x14ac:dyDescent="0.45">
      <c r="A2542" s="4">
        <v>42201</v>
      </c>
      <c r="B2542" s="4">
        <v>42201</v>
      </c>
      <c r="C2542">
        <v>0</v>
      </c>
      <c r="D2542">
        <v>94122</v>
      </c>
      <c r="E2542">
        <v>700.15200000000004</v>
      </c>
      <c r="F2542">
        <v>3</v>
      </c>
      <c r="G2542">
        <v>0.2</v>
      </c>
      <c r="H2542">
        <v>-140.03039999999999</v>
      </c>
      <c r="I2542">
        <v>140.03040000000001</v>
      </c>
      <c r="J2542">
        <v>78.767099999999999</v>
      </c>
      <c r="K2542">
        <v>0.11249999999999999</v>
      </c>
      <c r="L2542">
        <v>-481.35449999999997</v>
      </c>
      <c r="M2542">
        <v>0</v>
      </c>
      <c r="N2542">
        <v>2015</v>
      </c>
    </row>
    <row r="2543" spans="1:14" x14ac:dyDescent="0.45">
      <c r="A2543" s="4">
        <v>42490</v>
      </c>
      <c r="B2543" s="4">
        <v>42494</v>
      </c>
      <c r="C2543">
        <v>4</v>
      </c>
      <c r="D2543">
        <v>85254</v>
      </c>
      <c r="E2543">
        <v>111.88800000000001</v>
      </c>
      <c r="F2543">
        <v>7</v>
      </c>
      <c r="G2543">
        <v>0.2</v>
      </c>
      <c r="H2543">
        <v>-22.377600000000001</v>
      </c>
      <c r="I2543">
        <v>22.377600000000001</v>
      </c>
      <c r="J2543">
        <v>22.377600000000001</v>
      </c>
      <c r="K2543">
        <v>0.2</v>
      </c>
      <c r="L2543">
        <v>-67.132800000000003</v>
      </c>
      <c r="M2543">
        <v>4</v>
      </c>
      <c r="N2543">
        <v>2016</v>
      </c>
    </row>
    <row r="2544" spans="1:14" x14ac:dyDescent="0.45">
      <c r="A2544" s="4">
        <v>41908</v>
      </c>
      <c r="B2544" s="4">
        <v>41913</v>
      </c>
      <c r="C2544">
        <v>5</v>
      </c>
      <c r="D2544">
        <v>19134</v>
      </c>
      <c r="E2544">
        <v>143.952</v>
      </c>
      <c r="F2544">
        <v>3</v>
      </c>
      <c r="G2544">
        <v>0.2</v>
      </c>
      <c r="H2544">
        <v>-28.790400000000002</v>
      </c>
      <c r="I2544">
        <v>28.790400000000002</v>
      </c>
      <c r="J2544">
        <v>14.395200000000001</v>
      </c>
      <c r="K2544">
        <v>0.1</v>
      </c>
      <c r="L2544">
        <v>-100.7664</v>
      </c>
      <c r="M2544">
        <v>5</v>
      </c>
      <c r="N2544">
        <v>2014</v>
      </c>
    </row>
    <row r="2545" spans="1:14" x14ac:dyDescent="0.45">
      <c r="A2545" s="4">
        <v>42621</v>
      </c>
      <c r="B2545" s="4">
        <v>42627</v>
      </c>
      <c r="C2545">
        <v>6</v>
      </c>
      <c r="D2545">
        <v>2148</v>
      </c>
      <c r="E2545">
        <v>173.94</v>
      </c>
      <c r="F2545">
        <v>3</v>
      </c>
      <c r="G2545">
        <v>0</v>
      </c>
      <c r="H2545">
        <v>0</v>
      </c>
      <c r="I2545">
        <v>0</v>
      </c>
      <c r="J2545">
        <v>13.9152</v>
      </c>
      <c r="K2545">
        <v>0.08</v>
      </c>
      <c r="L2545">
        <v>-160.0248</v>
      </c>
      <c r="M2545">
        <v>6</v>
      </c>
      <c r="N2545">
        <v>2016</v>
      </c>
    </row>
    <row r="2546" spans="1:14" x14ac:dyDescent="0.45">
      <c r="A2546" s="4">
        <v>42621</v>
      </c>
      <c r="B2546" s="4">
        <v>42627</v>
      </c>
      <c r="C2546">
        <v>6</v>
      </c>
      <c r="D2546">
        <v>2148</v>
      </c>
      <c r="E2546">
        <v>14.76</v>
      </c>
      <c r="F2546">
        <v>4</v>
      </c>
      <c r="G2546">
        <v>0</v>
      </c>
      <c r="H2546">
        <v>0</v>
      </c>
      <c r="I2546">
        <v>0</v>
      </c>
      <c r="J2546">
        <v>6.9371999999999998</v>
      </c>
      <c r="K2546">
        <v>0.47</v>
      </c>
      <c r="L2546">
        <v>-7.8228</v>
      </c>
      <c r="M2546">
        <v>6</v>
      </c>
      <c r="N2546">
        <v>2016</v>
      </c>
    </row>
    <row r="2547" spans="1:14" x14ac:dyDescent="0.45">
      <c r="A2547" s="4">
        <v>42841</v>
      </c>
      <c r="B2547" s="4">
        <v>42845</v>
      </c>
      <c r="C2547">
        <v>4</v>
      </c>
      <c r="D2547">
        <v>95123</v>
      </c>
      <c r="E2547">
        <v>205.92</v>
      </c>
      <c r="F2547">
        <v>4</v>
      </c>
      <c r="G2547">
        <v>0</v>
      </c>
      <c r="H2547">
        <v>0</v>
      </c>
      <c r="I2547">
        <v>0</v>
      </c>
      <c r="J2547">
        <v>2.0592000000000001</v>
      </c>
      <c r="K2547">
        <v>1.0000000000000002E-2</v>
      </c>
      <c r="L2547">
        <v>-203.86080000000001</v>
      </c>
      <c r="M2547">
        <v>4</v>
      </c>
      <c r="N2547">
        <v>2017</v>
      </c>
    </row>
    <row r="2548" spans="1:14" x14ac:dyDescent="0.45">
      <c r="A2548" s="4">
        <v>42841</v>
      </c>
      <c r="B2548" s="4">
        <v>42845</v>
      </c>
      <c r="C2548">
        <v>4</v>
      </c>
      <c r="D2548">
        <v>95123</v>
      </c>
      <c r="E2548">
        <v>102.833</v>
      </c>
      <c r="F2548">
        <v>1</v>
      </c>
      <c r="G2548">
        <v>0.15</v>
      </c>
      <c r="H2548">
        <v>-15.424950000000001</v>
      </c>
      <c r="I2548">
        <v>15.424949999999999</v>
      </c>
      <c r="J2548">
        <v>-6.0490000000000004</v>
      </c>
      <c r="K2548">
        <v>-5.8823529411764712E-2</v>
      </c>
      <c r="L2548">
        <v>-93.457049999999995</v>
      </c>
      <c r="M2548">
        <v>4</v>
      </c>
      <c r="N2548">
        <v>2017</v>
      </c>
    </row>
    <row r="2549" spans="1:14" x14ac:dyDescent="0.45">
      <c r="A2549" s="4">
        <v>42232</v>
      </c>
      <c r="B2549" s="4">
        <v>42238</v>
      </c>
      <c r="C2549">
        <v>6</v>
      </c>
      <c r="D2549">
        <v>85023</v>
      </c>
      <c r="E2549">
        <v>2.3039999999999998</v>
      </c>
      <c r="F2549">
        <v>1</v>
      </c>
      <c r="G2549">
        <v>0.2</v>
      </c>
      <c r="H2549">
        <v>-0.46079999999999999</v>
      </c>
      <c r="I2549">
        <v>0.46079999999999999</v>
      </c>
      <c r="J2549">
        <v>0.25919999999999999</v>
      </c>
      <c r="K2549">
        <v>0.1125</v>
      </c>
      <c r="L2549">
        <v>-1.5840000000000001</v>
      </c>
      <c r="M2549">
        <v>6</v>
      </c>
      <c r="N2549">
        <v>2015</v>
      </c>
    </row>
    <row r="2550" spans="1:14" x14ac:dyDescent="0.45">
      <c r="A2550" s="4">
        <v>42232</v>
      </c>
      <c r="B2550" s="4">
        <v>42238</v>
      </c>
      <c r="C2550">
        <v>6</v>
      </c>
      <c r="D2550">
        <v>85023</v>
      </c>
      <c r="E2550">
        <v>1879.96</v>
      </c>
      <c r="F2550">
        <v>5</v>
      </c>
      <c r="G2550">
        <v>0.2</v>
      </c>
      <c r="H2550">
        <v>-375.99200000000002</v>
      </c>
      <c r="I2550">
        <v>375.99200000000002</v>
      </c>
      <c r="J2550">
        <v>211.49549999999999</v>
      </c>
      <c r="K2550">
        <v>0.11249999999999999</v>
      </c>
      <c r="L2550">
        <v>-1292.4725000000001</v>
      </c>
      <c r="M2550">
        <v>6</v>
      </c>
      <c r="N2550">
        <v>2015</v>
      </c>
    </row>
    <row r="2551" spans="1:14" x14ac:dyDescent="0.45">
      <c r="A2551" s="4">
        <v>42232</v>
      </c>
      <c r="B2551" s="4">
        <v>42238</v>
      </c>
      <c r="C2551">
        <v>6</v>
      </c>
      <c r="D2551">
        <v>85023</v>
      </c>
      <c r="E2551">
        <v>313.024</v>
      </c>
      <c r="F2551">
        <v>8</v>
      </c>
      <c r="G2551">
        <v>0.2</v>
      </c>
      <c r="H2551">
        <v>-62.604799999999997</v>
      </c>
      <c r="I2551">
        <v>62.604800000000004</v>
      </c>
      <c r="J2551">
        <v>105.6456</v>
      </c>
      <c r="K2551">
        <v>0.33750000000000002</v>
      </c>
      <c r="L2551">
        <v>-144.77359999999999</v>
      </c>
      <c r="M2551">
        <v>6</v>
      </c>
      <c r="N2551">
        <v>2015</v>
      </c>
    </row>
    <row r="2552" spans="1:14" x14ac:dyDescent="0.45">
      <c r="A2552" s="4">
        <v>42232</v>
      </c>
      <c r="B2552" s="4">
        <v>42238</v>
      </c>
      <c r="C2552">
        <v>6</v>
      </c>
      <c r="D2552">
        <v>85023</v>
      </c>
      <c r="E2552">
        <v>5.04</v>
      </c>
      <c r="F2552">
        <v>2</v>
      </c>
      <c r="G2552">
        <v>0.2</v>
      </c>
      <c r="H2552">
        <v>-1.008</v>
      </c>
      <c r="I2552">
        <v>1.008</v>
      </c>
      <c r="J2552">
        <v>1.764</v>
      </c>
      <c r="K2552">
        <v>0.35</v>
      </c>
      <c r="L2552">
        <v>-2.2679999999999998</v>
      </c>
      <c r="M2552">
        <v>6</v>
      </c>
      <c r="N2552">
        <v>2015</v>
      </c>
    </row>
    <row r="2553" spans="1:14" x14ac:dyDescent="0.45">
      <c r="A2553" s="4">
        <v>43058</v>
      </c>
      <c r="B2553" s="4">
        <v>43062</v>
      </c>
      <c r="C2553">
        <v>4</v>
      </c>
      <c r="D2553">
        <v>42420</v>
      </c>
      <c r="E2553">
        <v>821.88</v>
      </c>
      <c r="F2553">
        <v>6</v>
      </c>
      <c r="G2553">
        <v>0</v>
      </c>
      <c r="H2553">
        <v>0</v>
      </c>
      <c r="I2553">
        <v>0</v>
      </c>
      <c r="J2553">
        <v>213.68879999999999</v>
      </c>
      <c r="K2553">
        <v>0.26</v>
      </c>
      <c r="L2553">
        <v>-608.19119999999998</v>
      </c>
      <c r="M2553">
        <v>4</v>
      </c>
      <c r="N2553">
        <v>2017</v>
      </c>
    </row>
    <row r="2554" spans="1:14" x14ac:dyDescent="0.45">
      <c r="A2554" s="4">
        <v>43058</v>
      </c>
      <c r="B2554" s="4">
        <v>43062</v>
      </c>
      <c r="C2554">
        <v>4</v>
      </c>
      <c r="D2554">
        <v>42420</v>
      </c>
      <c r="E2554">
        <v>21.96</v>
      </c>
      <c r="F2554">
        <v>2</v>
      </c>
      <c r="G2554">
        <v>0</v>
      </c>
      <c r="H2554">
        <v>0</v>
      </c>
      <c r="I2554">
        <v>0</v>
      </c>
      <c r="J2554">
        <v>10.760400000000001</v>
      </c>
      <c r="K2554">
        <v>0.49</v>
      </c>
      <c r="L2554">
        <v>-11.1996</v>
      </c>
      <c r="M2554">
        <v>4</v>
      </c>
      <c r="N2554">
        <v>2017</v>
      </c>
    </row>
    <row r="2555" spans="1:14" x14ac:dyDescent="0.45">
      <c r="A2555" s="4">
        <v>42627</v>
      </c>
      <c r="B2555" s="4">
        <v>42631</v>
      </c>
      <c r="C2555">
        <v>4</v>
      </c>
      <c r="D2555">
        <v>29203</v>
      </c>
      <c r="E2555">
        <v>25.92</v>
      </c>
      <c r="F2555">
        <v>4</v>
      </c>
      <c r="G2555">
        <v>0</v>
      </c>
      <c r="H2555">
        <v>0</v>
      </c>
      <c r="I2555">
        <v>0</v>
      </c>
      <c r="J2555">
        <v>12.441599999999999</v>
      </c>
      <c r="K2555">
        <v>0.47999999999999993</v>
      </c>
      <c r="L2555">
        <v>-13.478400000000001</v>
      </c>
      <c r="M2555">
        <v>4</v>
      </c>
      <c r="N2555">
        <v>2016</v>
      </c>
    </row>
    <row r="2556" spans="1:14" x14ac:dyDescent="0.45">
      <c r="A2556" s="4">
        <v>42597</v>
      </c>
      <c r="B2556" s="4">
        <v>42602</v>
      </c>
      <c r="C2556">
        <v>5</v>
      </c>
      <c r="D2556">
        <v>32303</v>
      </c>
      <c r="E2556">
        <v>705.54399999999998</v>
      </c>
      <c r="F2556">
        <v>7</v>
      </c>
      <c r="G2556">
        <v>0.2</v>
      </c>
      <c r="H2556">
        <v>-141.1088</v>
      </c>
      <c r="I2556">
        <v>141.1088</v>
      </c>
      <c r="J2556">
        <v>70.554400000000001</v>
      </c>
      <c r="K2556">
        <v>0.1</v>
      </c>
      <c r="L2556">
        <v>-493.88080000000002</v>
      </c>
      <c r="M2556">
        <v>5</v>
      </c>
      <c r="N2556">
        <v>2016</v>
      </c>
    </row>
    <row r="2557" spans="1:14" x14ac:dyDescent="0.45">
      <c r="A2557" s="4">
        <v>42273</v>
      </c>
      <c r="B2557" s="4">
        <v>42277</v>
      </c>
      <c r="C2557">
        <v>4</v>
      </c>
      <c r="D2557">
        <v>10035</v>
      </c>
      <c r="E2557">
        <v>50</v>
      </c>
      <c r="F2557">
        <v>2</v>
      </c>
      <c r="G2557">
        <v>0</v>
      </c>
      <c r="H2557">
        <v>0</v>
      </c>
      <c r="I2557">
        <v>0</v>
      </c>
      <c r="J2557">
        <v>12</v>
      </c>
      <c r="K2557">
        <v>0.24</v>
      </c>
      <c r="L2557">
        <v>-38</v>
      </c>
      <c r="M2557">
        <v>4</v>
      </c>
      <c r="N2557">
        <v>2015</v>
      </c>
    </row>
    <row r="2558" spans="1:14" x14ac:dyDescent="0.45">
      <c r="A2558" s="4">
        <v>42651</v>
      </c>
      <c r="B2558" s="4">
        <v>42657</v>
      </c>
      <c r="C2558">
        <v>6</v>
      </c>
      <c r="D2558">
        <v>77070</v>
      </c>
      <c r="E2558">
        <v>51.712000000000003</v>
      </c>
      <c r="F2558">
        <v>8</v>
      </c>
      <c r="G2558">
        <v>0.6</v>
      </c>
      <c r="H2558">
        <v>-31.027200000000001</v>
      </c>
      <c r="I2558">
        <v>31.027200000000001</v>
      </c>
      <c r="J2558">
        <v>-32.32</v>
      </c>
      <c r="K2558">
        <v>-0.625</v>
      </c>
      <c r="L2558">
        <v>-53.004800000000003</v>
      </c>
      <c r="M2558">
        <v>6</v>
      </c>
      <c r="N2558">
        <v>2016</v>
      </c>
    </row>
    <row r="2559" spans="1:14" x14ac:dyDescent="0.45">
      <c r="A2559" s="4">
        <v>42087</v>
      </c>
      <c r="B2559" s="4">
        <v>42093</v>
      </c>
      <c r="C2559">
        <v>6</v>
      </c>
      <c r="D2559">
        <v>33065</v>
      </c>
      <c r="E2559">
        <v>6.992</v>
      </c>
      <c r="F2559">
        <v>2</v>
      </c>
      <c r="G2559">
        <v>0.2</v>
      </c>
      <c r="H2559">
        <v>-1.3984000000000001</v>
      </c>
      <c r="I2559">
        <v>1.3984000000000001</v>
      </c>
      <c r="J2559">
        <v>0.52439999999999998</v>
      </c>
      <c r="K2559">
        <v>7.4999999999999997E-2</v>
      </c>
      <c r="L2559">
        <v>-5.0692000000000004</v>
      </c>
      <c r="M2559">
        <v>6</v>
      </c>
      <c r="N2559">
        <v>2015</v>
      </c>
    </row>
    <row r="2560" spans="1:14" x14ac:dyDescent="0.45">
      <c r="A2560" s="4">
        <v>42155</v>
      </c>
      <c r="B2560" s="4">
        <v>42159</v>
      </c>
      <c r="C2560">
        <v>4</v>
      </c>
      <c r="D2560">
        <v>84057</v>
      </c>
      <c r="E2560">
        <v>1406.86</v>
      </c>
      <c r="F2560">
        <v>7</v>
      </c>
      <c r="G2560">
        <v>0</v>
      </c>
      <c r="H2560">
        <v>0</v>
      </c>
      <c r="I2560">
        <v>0</v>
      </c>
      <c r="J2560">
        <v>140.68600000000001</v>
      </c>
      <c r="K2560">
        <v>0.1</v>
      </c>
      <c r="L2560">
        <v>-1266.174</v>
      </c>
      <c r="M2560">
        <v>4</v>
      </c>
      <c r="N2560">
        <v>2015</v>
      </c>
    </row>
    <row r="2561" spans="1:14" x14ac:dyDescent="0.45">
      <c r="A2561" s="4">
        <v>42155</v>
      </c>
      <c r="B2561" s="4">
        <v>42159</v>
      </c>
      <c r="C2561">
        <v>4</v>
      </c>
      <c r="D2561">
        <v>84057</v>
      </c>
      <c r="E2561">
        <v>15.75</v>
      </c>
      <c r="F2561">
        <v>5</v>
      </c>
      <c r="G2561">
        <v>0</v>
      </c>
      <c r="H2561">
        <v>0</v>
      </c>
      <c r="I2561">
        <v>0</v>
      </c>
      <c r="J2561">
        <v>7.56</v>
      </c>
      <c r="K2561">
        <v>0.48</v>
      </c>
      <c r="L2561">
        <v>-8.19</v>
      </c>
      <c r="M2561">
        <v>4</v>
      </c>
      <c r="N2561">
        <v>2015</v>
      </c>
    </row>
    <row r="2562" spans="1:14" x14ac:dyDescent="0.45">
      <c r="A2562" s="4">
        <v>42155</v>
      </c>
      <c r="B2562" s="4">
        <v>42159</v>
      </c>
      <c r="C2562">
        <v>4</v>
      </c>
      <c r="D2562">
        <v>84057</v>
      </c>
      <c r="E2562">
        <v>323.10000000000002</v>
      </c>
      <c r="F2562">
        <v>2</v>
      </c>
      <c r="G2562">
        <v>0</v>
      </c>
      <c r="H2562">
        <v>0</v>
      </c>
      <c r="I2562">
        <v>0</v>
      </c>
      <c r="J2562">
        <v>61.389000000000003</v>
      </c>
      <c r="K2562">
        <v>0.19</v>
      </c>
      <c r="L2562">
        <v>-261.71100000000001</v>
      </c>
      <c r="M2562">
        <v>4</v>
      </c>
      <c r="N2562">
        <v>2015</v>
      </c>
    </row>
    <row r="2563" spans="1:14" x14ac:dyDescent="0.45">
      <c r="A2563" s="4">
        <v>42363</v>
      </c>
      <c r="B2563" s="4">
        <v>42369</v>
      </c>
      <c r="C2563">
        <v>6</v>
      </c>
      <c r="D2563">
        <v>37211</v>
      </c>
      <c r="E2563">
        <v>9.2159999999999993</v>
      </c>
      <c r="F2563">
        <v>4</v>
      </c>
      <c r="G2563">
        <v>0.2</v>
      </c>
      <c r="H2563">
        <v>-1.8431999999999999</v>
      </c>
      <c r="I2563">
        <v>1.8431999999999999</v>
      </c>
      <c r="J2563">
        <v>3.3408000000000002</v>
      </c>
      <c r="K2563">
        <v>0.36250000000000004</v>
      </c>
      <c r="L2563">
        <v>-4.032</v>
      </c>
      <c r="M2563">
        <v>6</v>
      </c>
      <c r="N2563">
        <v>2015</v>
      </c>
    </row>
    <row r="2564" spans="1:14" x14ac:dyDescent="0.45">
      <c r="A2564" s="4">
        <v>42363</v>
      </c>
      <c r="B2564" s="4">
        <v>42369</v>
      </c>
      <c r="C2564">
        <v>6</v>
      </c>
      <c r="D2564">
        <v>37211</v>
      </c>
      <c r="E2564">
        <v>10.368</v>
      </c>
      <c r="F2564">
        <v>2</v>
      </c>
      <c r="G2564">
        <v>0.2</v>
      </c>
      <c r="H2564">
        <v>-2.0735999999999999</v>
      </c>
      <c r="I2564">
        <v>2.0736000000000003</v>
      </c>
      <c r="J2564">
        <v>3.6288</v>
      </c>
      <c r="K2564">
        <v>0.35</v>
      </c>
      <c r="L2564">
        <v>-4.6656000000000004</v>
      </c>
      <c r="M2564">
        <v>6</v>
      </c>
      <c r="N2564">
        <v>2015</v>
      </c>
    </row>
    <row r="2565" spans="1:14" x14ac:dyDescent="0.45">
      <c r="A2565" s="4">
        <v>42080</v>
      </c>
      <c r="B2565" s="4">
        <v>42085</v>
      </c>
      <c r="C2565">
        <v>5</v>
      </c>
      <c r="D2565">
        <v>10009</v>
      </c>
      <c r="E2565">
        <v>15.02</v>
      </c>
      <c r="F2565">
        <v>1</v>
      </c>
      <c r="G2565">
        <v>0</v>
      </c>
      <c r="H2565">
        <v>0</v>
      </c>
      <c r="I2565">
        <v>0</v>
      </c>
      <c r="J2565">
        <v>2.7035999999999998</v>
      </c>
      <c r="K2565">
        <v>0.18</v>
      </c>
      <c r="L2565">
        <v>-12.3164</v>
      </c>
      <c r="M2565">
        <v>5</v>
      </c>
      <c r="N2565">
        <v>2015</v>
      </c>
    </row>
    <row r="2566" spans="1:14" x14ac:dyDescent="0.45">
      <c r="A2566" s="4">
        <v>42080</v>
      </c>
      <c r="B2566" s="4">
        <v>42085</v>
      </c>
      <c r="C2566">
        <v>5</v>
      </c>
      <c r="D2566">
        <v>10009</v>
      </c>
      <c r="E2566">
        <v>33.82</v>
      </c>
      <c r="F2566">
        <v>2</v>
      </c>
      <c r="G2566">
        <v>0</v>
      </c>
      <c r="H2566">
        <v>0</v>
      </c>
      <c r="I2566">
        <v>0</v>
      </c>
      <c r="J2566">
        <v>9.1313999999999993</v>
      </c>
      <c r="K2566">
        <v>0.26999999999999996</v>
      </c>
      <c r="L2566">
        <v>-24.688600000000001</v>
      </c>
      <c r="M2566">
        <v>5</v>
      </c>
      <c r="N2566">
        <v>2015</v>
      </c>
    </row>
    <row r="2567" spans="1:14" x14ac:dyDescent="0.45">
      <c r="A2567" s="4">
        <v>43090</v>
      </c>
      <c r="B2567" s="4">
        <v>43093</v>
      </c>
      <c r="C2567">
        <v>3</v>
      </c>
      <c r="D2567">
        <v>42104</v>
      </c>
      <c r="E2567">
        <v>71</v>
      </c>
      <c r="F2567">
        <v>4</v>
      </c>
      <c r="G2567">
        <v>0</v>
      </c>
      <c r="H2567">
        <v>0</v>
      </c>
      <c r="I2567">
        <v>0</v>
      </c>
      <c r="J2567">
        <v>27.69</v>
      </c>
      <c r="K2567">
        <v>0.39</v>
      </c>
      <c r="L2567">
        <v>-43.31</v>
      </c>
      <c r="M2567">
        <v>3</v>
      </c>
      <c r="N2567">
        <v>2017</v>
      </c>
    </row>
    <row r="2568" spans="1:14" x14ac:dyDescent="0.45">
      <c r="A2568" s="4">
        <v>43040</v>
      </c>
      <c r="B2568" s="4">
        <v>43042</v>
      </c>
      <c r="C2568">
        <v>2</v>
      </c>
      <c r="D2568">
        <v>98226</v>
      </c>
      <c r="E2568">
        <v>25.12</v>
      </c>
      <c r="F2568">
        <v>5</v>
      </c>
      <c r="G2568">
        <v>0.2</v>
      </c>
      <c r="H2568">
        <v>-5.024</v>
      </c>
      <c r="I2568">
        <v>5.0240000000000009</v>
      </c>
      <c r="J2568">
        <v>7.85</v>
      </c>
      <c r="K2568">
        <v>0.3125</v>
      </c>
      <c r="L2568">
        <v>-12.246</v>
      </c>
      <c r="M2568">
        <v>2</v>
      </c>
      <c r="N2568">
        <v>2017</v>
      </c>
    </row>
    <row r="2569" spans="1:14" x14ac:dyDescent="0.45">
      <c r="A2569" s="4">
        <v>43040</v>
      </c>
      <c r="B2569" s="4">
        <v>43042</v>
      </c>
      <c r="C2569">
        <v>2</v>
      </c>
      <c r="D2569">
        <v>98226</v>
      </c>
      <c r="E2569">
        <v>2665.62</v>
      </c>
      <c r="F2569">
        <v>9</v>
      </c>
      <c r="G2569">
        <v>0</v>
      </c>
      <c r="H2569">
        <v>0</v>
      </c>
      <c r="I2569">
        <v>0</v>
      </c>
      <c r="J2569">
        <v>239.9058</v>
      </c>
      <c r="K2569">
        <v>0.09</v>
      </c>
      <c r="L2569">
        <v>-2425.7141999999999</v>
      </c>
      <c r="M2569">
        <v>2</v>
      </c>
      <c r="N2569">
        <v>2017</v>
      </c>
    </row>
    <row r="2570" spans="1:14" x14ac:dyDescent="0.45">
      <c r="A2570" s="4">
        <v>42985</v>
      </c>
      <c r="B2570" s="4">
        <v>42989</v>
      </c>
      <c r="C2570">
        <v>4</v>
      </c>
      <c r="D2570">
        <v>10011</v>
      </c>
      <c r="E2570">
        <v>478.08</v>
      </c>
      <c r="F2570">
        <v>8</v>
      </c>
      <c r="G2570">
        <v>0</v>
      </c>
      <c r="H2570">
        <v>0</v>
      </c>
      <c r="I2570">
        <v>0</v>
      </c>
      <c r="J2570">
        <v>133.86240000000001</v>
      </c>
      <c r="K2570">
        <v>0.28000000000000003</v>
      </c>
      <c r="L2570">
        <v>-344.2176</v>
      </c>
      <c r="M2570">
        <v>4</v>
      </c>
      <c r="N2570">
        <v>2017</v>
      </c>
    </row>
    <row r="2571" spans="1:14" x14ac:dyDescent="0.45">
      <c r="A2571" s="4">
        <v>43096</v>
      </c>
      <c r="B2571" s="4">
        <v>43096</v>
      </c>
      <c r="C2571">
        <v>0</v>
      </c>
      <c r="D2571">
        <v>43055</v>
      </c>
      <c r="E2571">
        <v>164.38800000000001</v>
      </c>
      <c r="F2571">
        <v>2</v>
      </c>
      <c r="G2571">
        <v>0.4</v>
      </c>
      <c r="H2571">
        <v>-65.755200000000002</v>
      </c>
      <c r="I2571">
        <v>65.755200000000002</v>
      </c>
      <c r="J2571">
        <v>-35.617400000000004</v>
      </c>
      <c r="K2571">
        <v>-0.21666666666666667</v>
      </c>
      <c r="L2571">
        <v>-134.25020000000001</v>
      </c>
      <c r="M2571">
        <v>0</v>
      </c>
      <c r="N2571">
        <v>2017</v>
      </c>
    </row>
    <row r="2572" spans="1:14" x14ac:dyDescent="0.45">
      <c r="A2572" s="4">
        <v>43096</v>
      </c>
      <c r="B2572" s="4">
        <v>43096</v>
      </c>
      <c r="C2572">
        <v>0</v>
      </c>
      <c r="D2572">
        <v>43055</v>
      </c>
      <c r="E2572">
        <v>13.247999999999999</v>
      </c>
      <c r="F2572">
        <v>4</v>
      </c>
      <c r="G2572">
        <v>0.2</v>
      </c>
      <c r="H2572">
        <v>-2.6496</v>
      </c>
      <c r="I2572">
        <v>2.6496</v>
      </c>
      <c r="J2572">
        <v>3.6432000000000002</v>
      </c>
      <c r="K2572">
        <v>0.27500000000000002</v>
      </c>
      <c r="L2572">
        <v>-6.9551999999999996</v>
      </c>
      <c r="M2572">
        <v>0</v>
      </c>
      <c r="N2572">
        <v>2017</v>
      </c>
    </row>
    <row r="2573" spans="1:14" x14ac:dyDescent="0.45">
      <c r="A2573" s="4">
        <v>42932</v>
      </c>
      <c r="B2573" s="4">
        <v>42937</v>
      </c>
      <c r="C2573">
        <v>5</v>
      </c>
      <c r="D2573">
        <v>60098</v>
      </c>
      <c r="E2573">
        <v>2.9119999999999999</v>
      </c>
      <c r="F2573">
        <v>2</v>
      </c>
      <c r="G2573">
        <v>0.2</v>
      </c>
      <c r="H2573">
        <v>-0.58240000000000003</v>
      </c>
      <c r="I2573">
        <v>0.58240000000000003</v>
      </c>
      <c r="J2573">
        <v>0.91</v>
      </c>
      <c r="K2573">
        <v>0.3125</v>
      </c>
      <c r="L2573">
        <v>-1.4196</v>
      </c>
      <c r="M2573">
        <v>5</v>
      </c>
      <c r="N2573">
        <v>2017</v>
      </c>
    </row>
    <row r="2574" spans="1:14" x14ac:dyDescent="0.45">
      <c r="A2574" s="4">
        <v>42594</v>
      </c>
      <c r="B2574" s="4">
        <v>42597</v>
      </c>
      <c r="C2574">
        <v>3</v>
      </c>
      <c r="D2574">
        <v>75007</v>
      </c>
      <c r="E2574">
        <v>1399.944</v>
      </c>
      <c r="F2574">
        <v>7</v>
      </c>
      <c r="G2574">
        <v>0.2</v>
      </c>
      <c r="H2574">
        <v>-279.98880000000003</v>
      </c>
      <c r="I2574">
        <v>279.98880000000003</v>
      </c>
      <c r="J2574">
        <v>52.497900000000001</v>
      </c>
      <c r="K2574">
        <v>3.7499999999999999E-2</v>
      </c>
      <c r="L2574">
        <v>-1067.4573</v>
      </c>
      <c r="M2574">
        <v>3</v>
      </c>
      <c r="N2574">
        <v>2016</v>
      </c>
    </row>
    <row r="2575" spans="1:14" x14ac:dyDescent="0.45">
      <c r="A2575" s="4">
        <v>42925</v>
      </c>
      <c r="B2575" s="4">
        <v>42930</v>
      </c>
      <c r="C2575">
        <v>5</v>
      </c>
      <c r="D2575">
        <v>47905</v>
      </c>
      <c r="E2575">
        <v>526.45000000000005</v>
      </c>
      <c r="F2575">
        <v>5</v>
      </c>
      <c r="G2575">
        <v>0</v>
      </c>
      <c r="H2575">
        <v>0</v>
      </c>
      <c r="I2575">
        <v>0</v>
      </c>
      <c r="J2575">
        <v>31.587</v>
      </c>
      <c r="K2575">
        <v>0.06</v>
      </c>
      <c r="L2575">
        <v>-494.863</v>
      </c>
      <c r="M2575">
        <v>5</v>
      </c>
      <c r="N2575">
        <v>2017</v>
      </c>
    </row>
    <row r="2576" spans="1:14" x14ac:dyDescent="0.45">
      <c r="A2576" s="4">
        <v>41965</v>
      </c>
      <c r="B2576" s="4">
        <v>41970</v>
      </c>
      <c r="C2576">
        <v>5</v>
      </c>
      <c r="D2576">
        <v>31907</v>
      </c>
      <c r="E2576">
        <v>16.23</v>
      </c>
      <c r="F2576">
        <v>3</v>
      </c>
      <c r="G2576">
        <v>0</v>
      </c>
      <c r="H2576">
        <v>0</v>
      </c>
      <c r="I2576">
        <v>0</v>
      </c>
      <c r="J2576">
        <v>7.9527000000000001</v>
      </c>
      <c r="K2576">
        <v>0.49</v>
      </c>
      <c r="L2576">
        <v>-8.2773000000000003</v>
      </c>
      <c r="M2576">
        <v>5</v>
      </c>
      <c r="N2576">
        <v>2014</v>
      </c>
    </row>
    <row r="2577" spans="1:14" x14ac:dyDescent="0.45">
      <c r="A2577" s="4">
        <v>41965</v>
      </c>
      <c r="B2577" s="4">
        <v>41970</v>
      </c>
      <c r="C2577">
        <v>5</v>
      </c>
      <c r="D2577">
        <v>31907</v>
      </c>
      <c r="E2577">
        <v>319.89999999999998</v>
      </c>
      <c r="F2577">
        <v>5</v>
      </c>
      <c r="G2577">
        <v>0</v>
      </c>
      <c r="H2577">
        <v>0</v>
      </c>
      <c r="I2577">
        <v>0</v>
      </c>
      <c r="J2577">
        <v>156.751</v>
      </c>
      <c r="K2577">
        <v>0.49000000000000005</v>
      </c>
      <c r="L2577">
        <v>-163.149</v>
      </c>
      <c r="M2577">
        <v>5</v>
      </c>
      <c r="N2577">
        <v>2014</v>
      </c>
    </row>
    <row r="2578" spans="1:14" x14ac:dyDescent="0.45">
      <c r="A2578" s="4">
        <v>41965</v>
      </c>
      <c r="B2578" s="4">
        <v>41970</v>
      </c>
      <c r="C2578">
        <v>5</v>
      </c>
      <c r="D2578">
        <v>31907</v>
      </c>
      <c r="E2578">
        <v>11.36</v>
      </c>
      <c r="F2578">
        <v>2</v>
      </c>
      <c r="G2578">
        <v>0</v>
      </c>
      <c r="H2578">
        <v>0</v>
      </c>
      <c r="I2578">
        <v>0</v>
      </c>
      <c r="J2578">
        <v>5.3391999999999999</v>
      </c>
      <c r="K2578">
        <v>0.47000000000000003</v>
      </c>
      <c r="L2578">
        <v>-6.0208000000000004</v>
      </c>
      <c r="M2578">
        <v>5</v>
      </c>
      <c r="N2578">
        <v>2014</v>
      </c>
    </row>
    <row r="2579" spans="1:14" x14ac:dyDescent="0.45">
      <c r="A2579" s="4">
        <v>41965</v>
      </c>
      <c r="B2579" s="4">
        <v>41970</v>
      </c>
      <c r="C2579">
        <v>5</v>
      </c>
      <c r="D2579">
        <v>31907</v>
      </c>
      <c r="E2579">
        <v>675.12</v>
      </c>
      <c r="F2579">
        <v>3</v>
      </c>
      <c r="G2579">
        <v>0</v>
      </c>
      <c r="H2579">
        <v>0</v>
      </c>
      <c r="I2579">
        <v>0</v>
      </c>
      <c r="J2579">
        <v>290.30160000000001</v>
      </c>
      <c r="K2579">
        <v>0.43</v>
      </c>
      <c r="L2579">
        <v>-384.8184</v>
      </c>
      <c r="M2579">
        <v>5</v>
      </c>
      <c r="N2579">
        <v>2014</v>
      </c>
    </row>
    <row r="2580" spans="1:14" x14ac:dyDescent="0.45">
      <c r="A2580" s="4">
        <v>41665</v>
      </c>
      <c r="B2580" s="4">
        <v>41670</v>
      </c>
      <c r="C2580">
        <v>5</v>
      </c>
      <c r="D2580">
        <v>22304</v>
      </c>
      <c r="E2580">
        <v>62.82</v>
      </c>
      <c r="F2580">
        <v>3</v>
      </c>
      <c r="G2580">
        <v>0</v>
      </c>
      <c r="H2580">
        <v>0</v>
      </c>
      <c r="I2580">
        <v>0</v>
      </c>
      <c r="J2580">
        <v>30.7818</v>
      </c>
      <c r="K2580">
        <v>0.49</v>
      </c>
      <c r="L2580">
        <v>-32.038200000000003</v>
      </c>
      <c r="M2580">
        <v>5</v>
      </c>
      <c r="N2580">
        <v>2014</v>
      </c>
    </row>
    <row r="2581" spans="1:14" x14ac:dyDescent="0.45">
      <c r="A2581" s="4">
        <v>41665</v>
      </c>
      <c r="B2581" s="4">
        <v>41670</v>
      </c>
      <c r="C2581">
        <v>5</v>
      </c>
      <c r="D2581">
        <v>22304</v>
      </c>
      <c r="E2581">
        <v>489.92</v>
      </c>
      <c r="F2581">
        <v>8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-489.92</v>
      </c>
      <c r="M2581">
        <v>5</v>
      </c>
      <c r="N2581">
        <v>2014</v>
      </c>
    </row>
    <row r="2582" spans="1:14" x14ac:dyDescent="0.45">
      <c r="A2582" s="4">
        <v>41665</v>
      </c>
      <c r="B2582" s="4">
        <v>41670</v>
      </c>
      <c r="C2582">
        <v>5</v>
      </c>
      <c r="D2582">
        <v>22304</v>
      </c>
      <c r="E2582">
        <v>19.440000000000001</v>
      </c>
      <c r="F2582">
        <v>3</v>
      </c>
      <c r="G2582">
        <v>0</v>
      </c>
      <c r="H2582">
        <v>0</v>
      </c>
      <c r="I2582">
        <v>0</v>
      </c>
      <c r="J2582">
        <v>9.3312000000000008</v>
      </c>
      <c r="K2582">
        <v>0.48000000000000004</v>
      </c>
      <c r="L2582">
        <v>-10.1088</v>
      </c>
      <c r="M2582">
        <v>5</v>
      </c>
      <c r="N2582">
        <v>2014</v>
      </c>
    </row>
    <row r="2583" spans="1:14" x14ac:dyDescent="0.45">
      <c r="A2583" s="4">
        <v>41665</v>
      </c>
      <c r="B2583" s="4">
        <v>41670</v>
      </c>
      <c r="C2583">
        <v>5</v>
      </c>
      <c r="D2583">
        <v>22304</v>
      </c>
      <c r="E2583">
        <v>16.68</v>
      </c>
      <c r="F2583">
        <v>2</v>
      </c>
      <c r="G2583">
        <v>0</v>
      </c>
      <c r="H2583">
        <v>0</v>
      </c>
      <c r="I2583">
        <v>0</v>
      </c>
      <c r="J2583">
        <v>8.34</v>
      </c>
      <c r="K2583">
        <v>0.5</v>
      </c>
      <c r="L2583">
        <v>-8.34</v>
      </c>
      <c r="M2583">
        <v>5</v>
      </c>
      <c r="N2583">
        <v>2014</v>
      </c>
    </row>
    <row r="2584" spans="1:14" x14ac:dyDescent="0.45">
      <c r="A2584" s="4">
        <v>41665</v>
      </c>
      <c r="B2584" s="4">
        <v>41670</v>
      </c>
      <c r="C2584">
        <v>5</v>
      </c>
      <c r="D2584">
        <v>22304</v>
      </c>
      <c r="E2584">
        <v>155.35</v>
      </c>
      <c r="F2584">
        <v>13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-155.35</v>
      </c>
      <c r="M2584">
        <v>5</v>
      </c>
      <c r="N2584">
        <v>2014</v>
      </c>
    </row>
    <row r="2585" spans="1:14" x14ac:dyDescent="0.45">
      <c r="A2585" s="4">
        <v>41665</v>
      </c>
      <c r="B2585" s="4">
        <v>41670</v>
      </c>
      <c r="C2585">
        <v>5</v>
      </c>
      <c r="D2585">
        <v>22304</v>
      </c>
      <c r="E2585">
        <v>12.42</v>
      </c>
      <c r="F2585">
        <v>3</v>
      </c>
      <c r="G2585">
        <v>0</v>
      </c>
      <c r="H2585">
        <v>0</v>
      </c>
      <c r="I2585">
        <v>0</v>
      </c>
      <c r="J2585">
        <v>4.4711999999999996</v>
      </c>
      <c r="K2585">
        <v>0.36</v>
      </c>
      <c r="L2585">
        <v>-7.9488000000000003</v>
      </c>
      <c r="M2585">
        <v>5</v>
      </c>
      <c r="N2585">
        <v>2014</v>
      </c>
    </row>
    <row r="2586" spans="1:14" x14ac:dyDescent="0.45">
      <c r="A2586" s="4">
        <v>41665</v>
      </c>
      <c r="B2586" s="4">
        <v>41670</v>
      </c>
      <c r="C2586">
        <v>5</v>
      </c>
      <c r="D2586">
        <v>22304</v>
      </c>
      <c r="E2586">
        <v>187.98</v>
      </c>
      <c r="F2586">
        <v>2</v>
      </c>
      <c r="G2586">
        <v>0</v>
      </c>
      <c r="H2586">
        <v>0</v>
      </c>
      <c r="I2586">
        <v>0</v>
      </c>
      <c r="J2586">
        <v>52.634399999999999</v>
      </c>
      <c r="K2586">
        <v>0.28000000000000003</v>
      </c>
      <c r="L2586">
        <v>-135.34559999999999</v>
      </c>
      <c r="M2586">
        <v>5</v>
      </c>
      <c r="N2586">
        <v>2014</v>
      </c>
    </row>
    <row r="2587" spans="1:14" x14ac:dyDescent="0.45">
      <c r="A2587" s="4">
        <v>42311</v>
      </c>
      <c r="B2587" s="4">
        <v>42318</v>
      </c>
      <c r="C2587">
        <v>7</v>
      </c>
      <c r="D2587">
        <v>76117</v>
      </c>
      <c r="E2587">
        <v>6.6079999999999997</v>
      </c>
      <c r="F2587">
        <v>2</v>
      </c>
      <c r="G2587">
        <v>0.2</v>
      </c>
      <c r="H2587">
        <v>-1.3216000000000001</v>
      </c>
      <c r="I2587">
        <v>1.3216000000000001</v>
      </c>
      <c r="J2587">
        <v>2.1476000000000002</v>
      </c>
      <c r="K2587">
        <v>0.32500000000000007</v>
      </c>
      <c r="L2587">
        <v>-3.1387999999999998</v>
      </c>
      <c r="M2587">
        <v>7</v>
      </c>
      <c r="N2587">
        <v>2015</v>
      </c>
    </row>
    <row r="2588" spans="1:14" x14ac:dyDescent="0.45">
      <c r="A2588" s="4">
        <v>42916</v>
      </c>
      <c r="B2588" s="4">
        <v>42922</v>
      </c>
      <c r="C2588">
        <v>6</v>
      </c>
      <c r="D2588">
        <v>10024</v>
      </c>
      <c r="E2588">
        <v>248.57</v>
      </c>
      <c r="F2588">
        <v>7</v>
      </c>
      <c r="G2588">
        <v>0</v>
      </c>
      <c r="H2588">
        <v>0</v>
      </c>
      <c r="I2588">
        <v>0</v>
      </c>
      <c r="J2588">
        <v>67.113900000000001</v>
      </c>
      <c r="K2588">
        <v>0.27</v>
      </c>
      <c r="L2588">
        <v>-181.45609999999999</v>
      </c>
      <c r="M2588">
        <v>6</v>
      </c>
      <c r="N2588">
        <v>2017</v>
      </c>
    </row>
    <row r="2589" spans="1:14" x14ac:dyDescent="0.45">
      <c r="A2589" s="4">
        <v>42916</v>
      </c>
      <c r="B2589" s="4">
        <v>42922</v>
      </c>
      <c r="C2589">
        <v>6</v>
      </c>
      <c r="D2589">
        <v>10024</v>
      </c>
      <c r="E2589">
        <v>22.23</v>
      </c>
      <c r="F2589">
        <v>1</v>
      </c>
      <c r="G2589">
        <v>0</v>
      </c>
      <c r="H2589">
        <v>0</v>
      </c>
      <c r="I2589">
        <v>0</v>
      </c>
      <c r="J2589">
        <v>9.7812000000000001</v>
      </c>
      <c r="K2589">
        <v>0.44</v>
      </c>
      <c r="L2589">
        <v>-12.4488</v>
      </c>
      <c r="M2589">
        <v>6</v>
      </c>
      <c r="N2589">
        <v>2017</v>
      </c>
    </row>
    <row r="2590" spans="1:14" x14ac:dyDescent="0.45">
      <c r="A2590" s="4">
        <v>42495</v>
      </c>
      <c r="B2590" s="4">
        <v>42499</v>
      </c>
      <c r="C2590">
        <v>4</v>
      </c>
      <c r="D2590">
        <v>90004</v>
      </c>
      <c r="E2590">
        <v>5.98</v>
      </c>
      <c r="F2590">
        <v>1</v>
      </c>
      <c r="G2590">
        <v>0</v>
      </c>
      <c r="H2590">
        <v>0</v>
      </c>
      <c r="I2590">
        <v>0</v>
      </c>
      <c r="J2590">
        <v>1.0165999999999999</v>
      </c>
      <c r="K2590">
        <v>0.16999999999999998</v>
      </c>
      <c r="L2590">
        <v>-4.9634</v>
      </c>
      <c r="M2590">
        <v>4</v>
      </c>
      <c r="N2590">
        <v>2016</v>
      </c>
    </row>
    <row r="2591" spans="1:14" x14ac:dyDescent="0.45">
      <c r="A2591" s="4">
        <v>42495</v>
      </c>
      <c r="B2591" s="4">
        <v>42499</v>
      </c>
      <c r="C2591">
        <v>4</v>
      </c>
      <c r="D2591">
        <v>90004</v>
      </c>
      <c r="E2591">
        <v>246.16800000000001</v>
      </c>
      <c r="F2591">
        <v>3</v>
      </c>
      <c r="G2591">
        <v>0.2</v>
      </c>
      <c r="H2591">
        <v>-49.233600000000003</v>
      </c>
      <c r="I2591">
        <v>49.233600000000003</v>
      </c>
      <c r="J2591">
        <v>21.5397</v>
      </c>
      <c r="K2591">
        <v>8.7499999999999994E-2</v>
      </c>
      <c r="L2591">
        <v>-175.3947</v>
      </c>
      <c r="M2591">
        <v>4</v>
      </c>
      <c r="N2591">
        <v>2016</v>
      </c>
    </row>
    <row r="2592" spans="1:14" x14ac:dyDescent="0.45">
      <c r="A2592" s="4">
        <v>42621</v>
      </c>
      <c r="B2592" s="4">
        <v>42627</v>
      </c>
      <c r="C2592">
        <v>6</v>
      </c>
      <c r="D2592">
        <v>60090</v>
      </c>
      <c r="E2592">
        <v>14.135999999999999</v>
      </c>
      <c r="F2592">
        <v>2</v>
      </c>
      <c r="G2592">
        <v>0.6</v>
      </c>
      <c r="H2592">
        <v>-8.4816000000000003</v>
      </c>
      <c r="I2592">
        <v>8.4815999999999985</v>
      </c>
      <c r="J2592">
        <v>-7.7747999999999999</v>
      </c>
      <c r="K2592">
        <v>-0.55000000000000004</v>
      </c>
      <c r="L2592">
        <v>-13.4292</v>
      </c>
      <c r="M2592">
        <v>6</v>
      </c>
      <c r="N2592">
        <v>2016</v>
      </c>
    </row>
    <row r="2593" spans="1:14" x14ac:dyDescent="0.45">
      <c r="A2593" s="4">
        <v>42621</v>
      </c>
      <c r="B2593" s="4">
        <v>42627</v>
      </c>
      <c r="C2593">
        <v>6</v>
      </c>
      <c r="D2593">
        <v>60090</v>
      </c>
      <c r="E2593">
        <v>601.47</v>
      </c>
      <c r="F2593">
        <v>3</v>
      </c>
      <c r="G2593">
        <v>0.5</v>
      </c>
      <c r="H2593">
        <v>-300.73500000000001</v>
      </c>
      <c r="I2593">
        <v>300.73500000000001</v>
      </c>
      <c r="J2593">
        <v>-300.73500000000001</v>
      </c>
      <c r="K2593">
        <v>-0.5</v>
      </c>
      <c r="L2593">
        <v>-601.47</v>
      </c>
      <c r="M2593">
        <v>6</v>
      </c>
      <c r="N2593">
        <v>2016</v>
      </c>
    </row>
    <row r="2594" spans="1:14" x14ac:dyDescent="0.45">
      <c r="A2594" s="4">
        <v>43063</v>
      </c>
      <c r="B2594" s="4">
        <v>43065</v>
      </c>
      <c r="C2594">
        <v>2</v>
      </c>
      <c r="D2594">
        <v>29483</v>
      </c>
      <c r="E2594">
        <v>79.099999999999994</v>
      </c>
      <c r="F2594">
        <v>2</v>
      </c>
      <c r="G2594">
        <v>0</v>
      </c>
      <c r="H2594">
        <v>0</v>
      </c>
      <c r="I2594">
        <v>0</v>
      </c>
      <c r="J2594">
        <v>39.549999999999997</v>
      </c>
      <c r="K2594">
        <v>0.5</v>
      </c>
      <c r="L2594">
        <v>-39.549999999999997</v>
      </c>
      <c r="M2594">
        <v>2</v>
      </c>
      <c r="N2594">
        <v>2017</v>
      </c>
    </row>
    <row r="2595" spans="1:14" x14ac:dyDescent="0.45">
      <c r="A2595" s="4">
        <v>43063</v>
      </c>
      <c r="B2595" s="4">
        <v>43065</v>
      </c>
      <c r="C2595">
        <v>2</v>
      </c>
      <c r="D2595">
        <v>29483</v>
      </c>
      <c r="E2595">
        <v>327.84</v>
      </c>
      <c r="F2595">
        <v>8</v>
      </c>
      <c r="G2595">
        <v>0</v>
      </c>
      <c r="H2595">
        <v>0</v>
      </c>
      <c r="I2595">
        <v>0</v>
      </c>
      <c r="J2595">
        <v>157.36320000000001</v>
      </c>
      <c r="K2595">
        <v>0.48000000000000004</v>
      </c>
      <c r="L2595">
        <v>-170.4768</v>
      </c>
      <c r="M2595">
        <v>2</v>
      </c>
      <c r="N2595">
        <v>2017</v>
      </c>
    </row>
    <row r="2596" spans="1:14" x14ac:dyDescent="0.45">
      <c r="A2596" s="4">
        <v>42868</v>
      </c>
      <c r="B2596" s="4">
        <v>42872</v>
      </c>
      <c r="C2596">
        <v>4</v>
      </c>
      <c r="D2596">
        <v>47201</v>
      </c>
      <c r="E2596">
        <v>180.96</v>
      </c>
      <c r="F2596">
        <v>2</v>
      </c>
      <c r="G2596">
        <v>0</v>
      </c>
      <c r="H2596">
        <v>0</v>
      </c>
      <c r="I2596">
        <v>0</v>
      </c>
      <c r="J2596">
        <v>81.432000000000002</v>
      </c>
      <c r="K2596">
        <v>0.45</v>
      </c>
      <c r="L2596">
        <v>-99.528000000000006</v>
      </c>
      <c r="M2596">
        <v>4</v>
      </c>
      <c r="N2596">
        <v>2017</v>
      </c>
    </row>
    <row r="2597" spans="1:14" x14ac:dyDescent="0.45">
      <c r="A2597" s="4">
        <v>42868</v>
      </c>
      <c r="B2597" s="4">
        <v>42872</v>
      </c>
      <c r="C2597">
        <v>4</v>
      </c>
      <c r="D2597">
        <v>47201</v>
      </c>
      <c r="E2597">
        <v>914.97</v>
      </c>
      <c r="F2597">
        <v>3</v>
      </c>
      <c r="G2597">
        <v>0</v>
      </c>
      <c r="H2597">
        <v>0</v>
      </c>
      <c r="I2597">
        <v>0</v>
      </c>
      <c r="J2597">
        <v>411.73649999999998</v>
      </c>
      <c r="K2597">
        <v>0.44999999999999996</v>
      </c>
      <c r="L2597">
        <v>-503.23349999999999</v>
      </c>
      <c r="M2597">
        <v>4</v>
      </c>
      <c r="N2597">
        <v>2017</v>
      </c>
    </row>
    <row r="2598" spans="1:14" x14ac:dyDescent="0.45">
      <c r="A2598" s="4">
        <v>42868</v>
      </c>
      <c r="B2598" s="4">
        <v>42872</v>
      </c>
      <c r="C2598">
        <v>4</v>
      </c>
      <c r="D2598">
        <v>47201</v>
      </c>
      <c r="E2598">
        <v>587.97</v>
      </c>
      <c r="F2598">
        <v>3</v>
      </c>
      <c r="G2598">
        <v>0</v>
      </c>
      <c r="H2598">
        <v>0</v>
      </c>
      <c r="I2598">
        <v>0</v>
      </c>
      <c r="J2598">
        <v>158.75190000000001</v>
      </c>
      <c r="K2598">
        <v>0.27</v>
      </c>
      <c r="L2598">
        <v>-429.21809999999999</v>
      </c>
      <c r="M2598">
        <v>4</v>
      </c>
      <c r="N2598">
        <v>2017</v>
      </c>
    </row>
    <row r="2599" spans="1:14" x14ac:dyDescent="0.45">
      <c r="A2599" s="4">
        <v>42868</v>
      </c>
      <c r="B2599" s="4">
        <v>42872</v>
      </c>
      <c r="C2599">
        <v>4</v>
      </c>
      <c r="D2599">
        <v>47201</v>
      </c>
      <c r="E2599">
        <v>530.34</v>
      </c>
      <c r="F2599">
        <v>2</v>
      </c>
      <c r="G2599">
        <v>0</v>
      </c>
      <c r="H2599">
        <v>0</v>
      </c>
      <c r="I2599">
        <v>0</v>
      </c>
      <c r="J2599">
        <v>95.461200000000005</v>
      </c>
      <c r="K2599">
        <v>0.18</v>
      </c>
      <c r="L2599">
        <v>-434.87880000000001</v>
      </c>
      <c r="M2599">
        <v>4</v>
      </c>
      <c r="N2599">
        <v>2017</v>
      </c>
    </row>
    <row r="2600" spans="1:14" x14ac:dyDescent="0.45">
      <c r="A2600" s="4">
        <v>42868</v>
      </c>
      <c r="B2600" s="4">
        <v>42872</v>
      </c>
      <c r="C2600">
        <v>4</v>
      </c>
      <c r="D2600">
        <v>47201</v>
      </c>
      <c r="E2600">
        <v>14.94</v>
      </c>
      <c r="F2600">
        <v>3</v>
      </c>
      <c r="G2600">
        <v>0</v>
      </c>
      <c r="H2600">
        <v>0</v>
      </c>
      <c r="I2600">
        <v>0</v>
      </c>
      <c r="J2600">
        <v>7.3205999999999998</v>
      </c>
      <c r="K2600">
        <v>0.49</v>
      </c>
      <c r="L2600">
        <v>-7.6193999999999997</v>
      </c>
      <c r="M2600">
        <v>4</v>
      </c>
      <c r="N2600">
        <v>2017</v>
      </c>
    </row>
    <row r="2601" spans="1:14" x14ac:dyDescent="0.45">
      <c r="A2601" s="4">
        <v>42848</v>
      </c>
      <c r="B2601" s="4">
        <v>42854</v>
      </c>
      <c r="C2601">
        <v>6</v>
      </c>
      <c r="D2601">
        <v>10024</v>
      </c>
      <c r="E2601">
        <v>121.94</v>
      </c>
      <c r="F2601">
        <v>2</v>
      </c>
      <c r="G2601">
        <v>0</v>
      </c>
      <c r="H2601">
        <v>0</v>
      </c>
      <c r="I2601">
        <v>0</v>
      </c>
      <c r="J2601">
        <v>35.3626</v>
      </c>
      <c r="K2601">
        <v>0.29000000000000004</v>
      </c>
      <c r="L2601">
        <v>-86.577399999999997</v>
      </c>
      <c r="M2601">
        <v>6</v>
      </c>
      <c r="N2601">
        <v>2017</v>
      </c>
    </row>
    <row r="2602" spans="1:14" x14ac:dyDescent="0.45">
      <c r="A2602" s="4">
        <v>42848</v>
      </c>
      <c r="B2602" s="4">
        <v>42854</v>
      </c>
      <c r="C2602">
        <v>6</v>
      </c>
      <c r="D2602">
        <v>10024</v>
      </c>
      <c r="E2602">
        <v>122.71</v>
      </c>
      <c r="F2602">
        <v>7</v>
      </c>
      <c r="G2602">
        <v>0</v>
      </c>
      <c r="H2602">
        <v>0</v>
      </c>
      <c r="I2602">
        <v>0</v>
      </c>
      <c r="J2602">
        <v>36.813000000000002</v>
      </c>
      <c r="K2602">
        <v>0.30000000000000004</v>
      </c>
      <c r="L2602">
        <v>-85.897000000000006</v>
      </c>
      <c r="M2602">
        <v>6</v>
      </c>
      <c r="N2602">
        <v>2017</v>
      </c>
    </row>
    <row r="2603" spans="1:14" x14ac:dyDescent="0.45">
      <c r="A2603" s="4">
        <v>42525</v>
      </c>
      <c r="B2603" s="4">
        <v>42525</v>
      </c>
      <c r="C2603">
        <v>0</v>
      </c>
      <c r="D2603">
        <v>10035</v>
      </c>
      <c r="E2603">
        <v>14.94</v>
      </c>
      <c r="F2603">
        <v>3</v>
      </c>
      <c r="G2603">
        <v>0</v>
      </c>
      <c r="H2603">
        <v>0</v>
      </c>
      <c r="I2603">
        <v>0</v>
      </c>
      <c r="J2603">
        <v>7.0217999999999998</v>
      </c>
      <c r="K2603">
        <v>0.47000000000000003</v>
      </c>
      <c r="L2603">
        <v>-7.9181999999999997</v>
      </c>
      <c r="M2603">
        <v>0</v>
      </c>
      <c r="N2603">
        <v>2016</v>
      </c>
    </row>
    <row r="2604" spans="1:14" x14ac:dyDescent="0.45">
      <c r="A2604" s="4">
        <v>42525</v>
      </c>
      <c r="B2604" s="4">
        <v>42525</v>
      </c>
      <c r="C2604">
        <v>0</v>
      </c>
      <c r="D2604">
        <v>10035</v>
      </c>
      <c r="E2604">
        <v>1349.85</v>
      </c>
      <c r="F2604">
        <v>3</v>
      </c>
      <c r="G2604">
        <v>0</v>
      </c>
      <c r="H2604">
        <v>0</v>
      </c>
      <c r="I2604">
        <v>0</v>
      </c>
      <c r="J2604">
        <v>364.45949999999999</v>
      </c>
      <c r="K2604">
        <v>0.27</v>
      </c>
      <c r="L2604">
        <v>-985.39049999999997</v>
      </c>
      <c r="M2604">
        <v>0</v>
      </c>
      <c r="N2604">
        <v>2016</v>
      </c>
    </row>
    <row r="2605" spans="1:14" x14ac:dyDescent="0.45">
      <c r="A2605" s="4">
        <v>42525</v>
      </c>
      <c r="B2605" s="4">
        <v>42525</v>
      </c>
      <c r="C2605">
        <v>0</v>
      </c>
      <c r="D2605">
        <v>10035</v>
      </c>
      <c r="E2605">
        <v>136.78399999999999</v>
      </c>
      <c r="F2605">
        <v>1</v>
      </c>
      <c r="G2605">
        <v>0.2</v>
      </c>
      <c r="H2605">
        <v>-27.3568</v>
      </c>
      <c r="I2605">
        <v>27.3568</v>
      </c>
      <c r="J2605">
        <v>5.1294000000000004</v>
      </c>
      <c r="K2605">
        <v>3.7500000000000006E-2</v>
      </c>
      <c r="L2605">
        <v>-104.2978</v>
      </c>
      <c r="M2605">
        <v>0</v>
      </c>
      <c r="N2605">
        <v>2016</v>
      </c>
    </row>
    <row r="2606" spans="1:14" x14ac:dyDescent="0.45">
      <c r="A2606" s="4">
        <v>42525</v>
      </c>
      <c r="B2606" s="4">
        <v>42525</v>
      </c>
      <c r="C2606">
        <v>0</v>
      </c>
      <c r="D2606">
        <v>10035</v>
      </c>
      <c r="E2606">
        <v>61.12</v>
      </c>
      <c r="F2606">
        <v>4</v>
      </c>
      <c r="G2606">
        <v>0</v>
      </c>
      <c r="H2606">
        <v>0</v>
      </c>
      <c r="I2606">
        <v>0</v>
      </c>
      <c r="J2606">
        <v>20.780799999999999</v>
      </c>
      <c r="K2606">
        <v>0.34</v>
      </c>
      <c r="L2606">
        <v>-40.339199999999998</v>
      </c>
      <c r="M2606">
        <v>0</v>
      </c>
      <c r="N2606">
        <v>2016</v>
      </c>
    </row>
    <row r="2607" spans="1:14" x14ac:dyDescent="0.45">
      <c r="A2607" s="4">
        <v>41989</v>
      </c>
      <c r="B2607" s="4">
        <v>41994</v>
      </c>
      <c r="C2607">
        <v>5</v>
      </c>
      <c r="D2607">
        <v>32216</v>
      </c>
      <c r="E2607">
        <v>1.167</v>
      </c>
      <c r="F2607">
        <v>1</v>
      </c>
      <c r="G2607">
        <v>0.7</v>
      </c>
      <c r="H2607">
        <v>-0.81689999999999996</v>
      </c>
      <c r="I2607">
        <v>0.81689999999999996</v>
      </c>
      <c r="J2607">
        <v>-0.85580000000000001</v>
      </c>
      <c r="K2607">
        <v>-0.73333333333333328</v>
      </c>
      <c r="L2607">
        <v>-1.2059</v>
      </c>
      <c r="M2607">
        <v>5</v>
      </c>
      <c r="N2607">
        <v>2014</v>
      </c>
    </row>
    <row r="2608" spans="1:14" x14ac:dyDescent="0.45">
      <c r="A2608" s="4">
        <v>42433</v>
      </c>
      <c r="B2608" s="4">
        <v>42439</v>
      </c>
      <c r="C2608">
        <v>6</v>
      </c>
      <c r="D2608">
        <v>92024</v>
      </c>
      <c r="E2608">
        <v>16.989999999999998</v>
      </c>
      <c r="F2608">
        <v>1</v>
      </c>
      <c r="G2608">
        <v>0</v>
      </c>
      <c r="H2608">
        <v>0</v>
      </c>
      <c r="I2608">
        <v>0</v>
      </c>
      <c r="J2608">
        <v>4.9271000000000003</v>
      </c>
      <c r="K2608">
        <v>0.29000000000000004</v>
      </c>
      <c r="L2608">
        <v>-12.062900000000001</v>
      </c>
      <c r="M2608">
        <v>6</v>
      </c>
      <c r="N2608">
        <v>2016</v>
      </c>
    </row>
    <row r="2609" spans="1:14" x14ac:dyDescent="0.45">
      <c r="A2609" s="4">
        <v>41968</v>
      </c>
      <c r="B2609" s="4">
        <v>41973</v>
      </c>
      <c r="C2609">
        <v>5</v>
      </c>
      <c r="D2609">
        <v>76017</v>
      </c>
      <c r="E2609">
        <v>24.672000000000001</v>
      </c>
      <c r="F2609">
        <v>3</v>
      </c>
      <c r="G2609">
        <v>0.2</v>
      </c>
      <c r="H2609">
        <v>-4.9344000000000001</v>
      </c>
      <c r="I2609">
        <v>4.9344000000000001</v>
      </c>
      <c r="J2609">
        <v>0</v>
      </c>
      <c r="K2609">
        <v>0</v>
      </c>
      <c r="L2609">
        <v>-19.7376</v>
      </c>
      <c r="M2609">
        <v>5</v>
      </c>
      <c r="N2609">
        <v>2014</v>
      </c>
    </row>
    <row r="2610" spans="1:14" x14ac:dyDescent="0.45">
      <c r="A2610" s="4">
        <v>41968</v>
      </c>
      <c r="B2610" s="4">
        <v>41973</v>
      </c>
      <c r="C2610">
        <v>5</v>
      </c>
      <c r="D2610">
        <v>76017</v>
      </c>
      <c r="E2610">
        <v>2.52</v>
      </c>
      <c r="F2610">
        <v>1</v>
      </c>
      <c r="G2610">
        <v>0.2</v>
      </c>
      <c r="H2610">
        <v>-0.504</v>
      </c>
      <c r="I2610">
        <v>0.504</v>
      </c>
      <c r="J2610">
        <v>0.88200000000000001</v>
      </c>
      <c r="K2610">
        <v>0.35</v>
      </c>
      <c r="L2610">
        <v>-1.1339999999999999</v>
      </c>
      <c r="M2610">
        <v>5</v>
      </c>
      <c r="N2610">
        <v>2014</v>
      </c>
    </row>
    <row r="2611" spans="1:14" x14ac:dyDescent="0.45">
      <c r="A2611" s="4">
        <v>41968</v>
      </c>
      <c r="B2611" s="4">
        <v>41973</v>
      </c>
      <c r="C2611">
        <v>5</v>
      </c>
      <c r="D2611">
        <v>76017</v>
      </c>
      <c r="E2611">
        <v>1218.7349999999999</v>
      </c>
      <c r="F2611">
        <v>5</v>
      </c>
      <c r="G2611">
        <v>0.3</v>
      </c>
      <c r="H2611">
        <v>-365.62049999999999</v>
      </c>
      <c r="I2611">
        <v>365.62049999999994</v>
      </c>
      <c r="J2611">
        <v>-121.87350000000001</v>
      </c>
      <c r="K2611">
        <v>-0.10000000000000002</v>
      </c>
      <c r="L2611">
        <v>-974.98800000000006</v>
      </c>
      <c r="M2611">
        <v>5</v>
      </c>
      <c r="N2611">
        <v>2014</v>
      </c>
    </row>
    <row r="2612" spans="1:14" x14ac:dyDescent="0.45">
      <c r="A2612" s="4">
        <v>41968</v>
      </c>
      <c r="B2612" s="4">
        <v>41973</v>
      </c>
      <c r="C2612">
        <v>5</v>
      </c>
      <c r="D2612">
        <v>76017</v>
      </c>
      <c r="E2612">
        <v>5.9039999999999999</v>
      </c>
      <c r="F2612">
        <v>2</v>
      </c>
      <c r="G2612">
        <v>0.2</v>
      </c>
      <c r="H2612">
        <v>-1.1808000000000001</v>
      </c>
      <c r="I2612">
        <v>1.1808000000000001</v>
      </c>
      <c r="J2612">
        <v>1.9925999999999999</v>
      </c>
      <c r="K2612">
        <v>0.33749999999999997</v>
      </c>
      <c r="L2612">
        <v>-2.7305999999999999</v>
      </c>
      <c r="M2612">
        <v>5</v>
      </c>
      <c r="N2612">
        <v>2014</v>
      </c>
    </row>
    <row r="2613" spans="1:14" x14ac:dyDescent="0.45">
      <c r="A2613" s="4">
        <v>41968</v>
      </c>
      <c r="B2613" s="4">
        <v>41973</v>
      </c>
      <c r="C2613">
        <v>5</v>
      </c>
      <c r="D2613">
        <v>76017</v>
      </c>
      <c r="E2613">
        <v>15.696</v>
      </c>
      <c r="F2613">
        <v>3</v>
      </c>
      <c r="G2613">
        <v>0.2</v>
      </c>
      <c r="H2613">
        <v>-3.1392000000000002</v>
      </c>
      <c r="I2613">
        <v>3.1392000000000002</v>
      </c>
      <c r="J2613">
        <v>5.1012000000000004</v>
      </c>
      <c r="K2613">
        <v>0.32500000000000001</v>
      </c>
      <c r="L2613">
        <v>-7.4555999999999996</v>
      </c>
      <c r="M2613">
        <v>5</v>
      </c>
      <c r="N2613">
        <v>2014</v>
      </c>
    </row>
    <row r="2614" spans="1:14" x14ac:dyDescent="0.45">
      <c r="A2614" s="4">
        <v>41968</v>
      </c>
      <c r="B2614" s="4">
        <v>41973</v>
      </c>
      <c r="C2614">
        <v>5</v>
      </c>
      <c r="D2614">
        <v>76017</v>
      </c>
      <c r="E2614">
        <v>6.0960000000000001</v>
      </c>
      <c r="F2614">
        <v>3</v>
      </c>
      <c r="G2614">
        <v>0.6</v>
      </c>
      <c r="H2614">
        <v>-3.6576</v>
      </c>
      <c r="I2614">
        <v>3.6576</v>
      </c>
      <c r="J2614">
        <v>-3.9624000000000001</v>
      </c>
      <c r="K2614">
        <v>-0.65</v>
      </c>
      <c r="L2614">
        <v>-6.4008000000000003</v>
      </c>
      <c r="M2614">
        <v>5</v>
      </c>
      <c r="N2614">
        <v>2014</v>
      </c>
    </row>
    <row r="2615" spans="1:14" x14ac:dyDescent="0.45">
      <c r="A2615" s="4">
        <v>42488</v>
      </c>
      <c r="B2615" s="4">
        <v>42495</v>
      </c>
      <c r="C2615">
        <v>7</v>
      </c>
      <c r="D2615">
        <v>90045</v>
      </c>
      <c r="E2615">
        <v>41.567999999999998</v>
      </c>
      <c r="F2615">
        <v>2</v>
      </c>
      <c r="G2615">
        <v>0.2</v>
      </c>
      <c r="H2615">
        <v>-8.3135999999999992</v>
      </c>
      <c r="I2615">
        <v>8.3135999999999992</v>
      </c>
      <c r="J2615">
        <v>2.5979999999999999</v>
      </c>
      <c r="K2615">
        <v>6.25E-2</v>
      </c>
      <c r="L2615">
        <v>-30.656400000000001</v>
      </c>
      <c r="M2615">
        <v>7</v>
      </c>
      <c r="N2615">
        <v>2016</v>
      </c>
    </row>
    <row r="2616" spans="1:14" x14ac:dyDescent="0.45">
      <c r="A2616" s="4">
        <v>41755</v>
      </c>
      <c r="B2616" s="4">
        <v>41762</v>
      </c>
      <c r="C2616">
        <v>7</v>
      </c>
      <c r="D2616">
        <v>90049</v>
      </c>
      <c r="E2616">
        <v>230.28</v>
      </c>
      <c r="F2616">
        <v>3</v>
      </c>
      <c r="G2616">
        <v>0.2</v>
      </c>
      <c r="H2616">
        <v>-46.055999999999997</v>
      </c>
      <c r="I2616">
        <v>46.056000000000004</v>
      </c>
      <c r="J2616">
        <v>23.027999999999999</v>
      </c>
      <c r="K2616">
        <v>9.9999999999999992E-2</v>
      </c>
      <c r="L2616">
        <v>-161.196</v>
      </c>
      <c r="M2616">
        <v>7</v>
      </c>
      <c r="N2616">
        <v>2014</v>
      </c>
    </row>
    <row r="2617" spans="1:14" x14ac:dyDescent="0.45">
      <c r="A2617" s="4">
        <v>41755</v>
      </c>
      <c r="B2617" s="4">
        <v>41762</v>
      </c>
      <c r="C2617">
        <v>7</v>
      </c>
      <c r="D2617">
        <v>90049</v>
      </c>
      <c r="E2617">
        <v>18.288</v>
      </c>
      <c r="F2617">
        <v>6</v>
      </c>
      <c r="G2617">
        <v>0.2</v>
      </c>
      <c r="H2617">
        <v>-3.6576</v>
      </c>
      <c r="I2617">
        <v>3.6576000000000004</v>
      </c>
      <c r="J2617">
        <v>5.7149999999999999</v>
      </c>
      <c r="K2617">
        <v>0.3125</v>
      </c>
      <c r="L2617">
        <v>-8.9154</v>
      </c>
      <c r="M2617">
        <v>7</v>
      </c>
      <c r="N2617">
        <v>2014</v>
      </c>
    </row>
    <row r="2618" spans="1:14" x14ac:dyDescent="0.45">
      <c r="A2618" s="4">
        <v>42826</v>
      </c>
      <c r="B2618" s="4">
        <v>42830</v>
      </c>
      <c r="C2618">
        <v>4</v>
      </c>
      <c r="D2618">
        <v>94110</v>
      </c>
      <c r="E2618">
        <v>5.78</v>
      </c>
      <c r="F2618">
        <v>2</v>
      </c>
      <c r="G2618">
        <v>0</v>
      </c>
      <c r="H2618">
        <v>0</v>
      </c>
      <c r="I2618">
        <v>0</v>
      </c>
      <c r="J2618">
        <v>2.7166000000000001</v>
      </c>
      <c r="K2618">
        <v>0.47000000000000003</v>
      </c>
      <c r="L2618">
        <v>-3.0634000000000001</v>
      </c>
      <c r="M2618">
        <v>4</v>
      </c>
      <c r="N2618">
        <v>2017</v>
      </c>
    </row>
    <row r="2619" spans="1:14" x14ac:dyDescent="0.45">
      <c r="A2619" s="4">
        <v>42826</v>
      </c>
      <c r="B2619" s="4">
        <v>42830</v>
      </c>
      <c r="C2619">
        <v>4</v>
      </c>
      <c r="D2619">
        <v>94110</v>
      </c>
      <c r="E2619">
        <v>121.68</v>
      </c>
      <c r="F2619">
        <v>13</v>
      </c>
      <c r="G2619">
        <v>0.2</v>
      </c>
      <c r="H2619">
        <v>-24.335999999999999</v>
      </c>
      <c r="I2619">
        <v>24.336000000000002</v>
      </c>
      <c r="J2619">
        <v>38.024999999999999</v>
      </c>
      <c r="K2619">
        <v>0.31249999999999994</v>
      </c>
      <c r="L2619">
        <v>-59.319000000000003</v>
      </c>
      <c r="M2619">
        <v>4</v>
      </c>
      <c r="N2619">
        <v>2017</v>
      </c>
    </row>
    <row r="2620" spans="1:14" x14ac:dyDescent="0.45">
      <c r="A2620" s="4">
        <v>43091</v>
      </c>
      <c r="B2620" s="4">
        <v>43095</v>
      </c>
      <c r="C2620">
        <v>4</v>
      </c>
      <c r="D2620">
        <v>88220</v>
      </c>
      <c r="E2620">
        <v>4.17</v>
      </c>
      <c r="F2620">
        <v>3</v>
      </c>
      <c r="G2620">
        <v>0</v>
      </c>
      <c r="H2620">
        <v>0</v>
      </c>
      <c r="I2620">
        <v>0</v>
      </c>
      <c r="J2620">
        <v>1.0842000000000001</v>
      </c>
      <c r="K2620">
        <v>0.26</v>
      </c>
      <c r="L2620">
        <v>-3.0857999999999999</v>
      </c>
      <c r="M2620">
        <v>4</v>
      </c>
      <c r="N2620">
        <v>2017</v>
      </c>
    </row>
    <row r="2621" spans="1:14" x14ac:dyDescent="0.45">
      <c r="A2621" s="4">
        <v>43091</v>
      </c>
      <c r="B2621" s="4">
        <v>43095</v>
      </c>
      <c r="C2621">
        <v>4</v>
      </c>
      <c r="D2621">
        <v>88220</v>
      </c>
      <c r="E2621">
        <v>67.040000000000006</v>
      </c>
      <c r="F2621">
        <v>4</v>
      </c>
      <c r="G2621">
        <v>0.2</v>
      </c>
      <c r="H2621">
        <v>-13.407999999999999</v>
      </c>
      <c r="I2621">
        <v>13.408000000000001</v>
      </c>
      <c r="J2621">
        <v>6.7039999999999997</v>
      </c>
      <c r="K2621">
        <v>9.9999999999999992E-2</v>
      </c>
      <c r="L2621">
        <v>-46.927999999999997</v>
      </c>
      <c r="M2621">
        <v>4</v>
      </c>
      <c r="N2621">
        <v>2017</v>
      </c>
    </row>
    <row r="2622" spans="1:14" x14ac:dyDescent="0.45">
      <c r="A2622" s="4">
        <v>43091</v>
      </c>
      <c r="B2622" s="4">
        <v>43095</v>
      </c>
      <c r="C2622">
        <v>4</v>
      </c>
      <c r="D2622">
        <v>88220</v>
      </c>
      <c r="E2622">
        <v>37.32</v>
      </c>
      <c r="F2622">
        <v>3</v>
      </c>
      <c r="G2622">
        <v>0</v>
      </c>
      <c r="H2622">
        <v>0</v>
      </c>
      <c r="I2622">
        <v>0</v>
      </c>
      <c r="J2622">
        <v>10.4496</v>
      </c>
      <c r="K2622">
        <v>0.28000000000000003</v>
      </c>
      <c r="L2622">
        <v>-26.8704</v>
      </c>
      <c r="M2622">
        <v>4</v>
      </c>
      <c r="N2622">
        <v>2017</v>
      </c>
    </row>
    <row r="2623" spans="1:14" x14ac:dyDescent="0.45">
      <c r="A2623" s="4">
        <v>43091</v>
      </c>
      <c r="B2623" s="4">
        <v>43095</v>
      </c>
      <c r="C2623">
        <v>4</v>
      </c>
      <c r="D2623">
        <v>88220</v>
      </c>
      <c r="E2623">
        <v>18.45</v>
      </c>
      <c r="F2623">
        <v>5</v>
      </c>
      <c r="G2623">
        <v>0</v>
      </c>
      <c r="H2623">
        <v>0</v>
      </c>
      <c r="I2623">
        <v>0</v>
      </c>
      <c r="J2623">
        <v>8.6715</v>
      </c>
      <c r="K2623">
        <v>0.47000000000000003</v>
      </c>
      <c r="L2623">
        <v>-9.7784999999999993</v>
      </c>
      <c r="M2623">
        <v>4</v>
      </c>
      <c r="N2623">
        <v>2017</v>
      </c>
    </row>
    <row r="2624" spans="1:14" x14ac:dyDescent="0.45">
      <c r="A2624" s="4">
        <v>41976</v>
      </c>
      <c r="B2624" s="4">
        <v>41979</v>
      </c>
      <c r="C2624">
        <v>3</v>
      </c>
      <c r="D2624">
        <v>63116</v>
      </c>
      <c r="E2624">
        <v>25.92</v>
      </c>
      <c r="F2624">
        <v>4</v>
      </c>
      <c r="G2624">
        <v>0</v>
      </c>
      <c r="H2624">
        <v>0</v>
      </c>
      <c r="I2624">
        <v>0</v>
      </c>
      <c r="J2624">
        <v>12.441599999999999</v>
      </c>
      <c r="K2624">
        <v>0.47999999999999993</v>
      </c>
      <c r="L2624">
        <v>-13.478400000000001</v>
      </c>
      <c r="M2624">
        <v>3</v>
      </c>
      <c r="N2624">
        <v>2014</v>
      </c>
    </row>
    <row r="2625" spans="1:14" x14ac:dyDescent="0.45">
      <c r="A2625" s="4">
        <v>43030</v>
      </c>
      <c r="B2625" s="4">
        <v>43032</v>
      </c>
      <c r="C2625">
        <v>2</v>
      </c>
      <c r="D2625">
        <v>10024</v>
      </c>
      <c r="E2625">
        <v>11199.968000000001</v>
      </c>
      <c r="F2625">
        <v>4</v>
      </c>
      <c r="G2625">
        <v>0.2</v>
      </c>
      <c r="H2625">
        <v>-2239.9935999999998</v>
      </c>
      <c r="I2625">
        <v>2239.9936000000002</v>
      </c>
      <c r="J2625">
        <v>3919.9888000000001</v>
      </c>
      <c r="K2625">
        <v>0.35</v>
      </c>
      <c r="L2625">
        <v>-5039.9856</v>
      </c>
      <c r="M2625">
        <v>2</v>
      </c>
      <c r="N2625">
        <v>2017</v>
      </c>
    </row>
    <row r="2626" spans="1:14" x14ac:dyDescent="0.45">
      <c r="A2626" s="4">
        <v>43030</v>
      </c>
      <c r="B2626" s="4">
        <v>43032</v>
      </c>
      <c r="C2626">
        <v>2</v>
      </c>
      <c r="D2626">
        <v>10024</v>
      </c>
      <c r="E2626">
        <v>2399.6</v>
      </c>
      <c r="F2626">
        <v>8</v>
      </c>
      <c r="G2626">
        <v>0</v>
      </c>
      <c r="H2626">
        <v>0</v>
      </c>
      <c r="I2626">
        <v>0</v>
      </c>
      <c r="J2626">
        <v>647.89200000000005</v>
      </c>
      <c r="K2626">
        <v>0.27</v>
      </c>
      <c r="L2626">
        <v>-1751.7080000000001</v>
      </c>
      <c r="M2626">
        <v>2</v>
      </c>
      <c r="N2626">
        <v>2017</v>
      </c>
    </row>
    <row r="2627" spans="1:14" x14ac:dyDescent="0.45">
      <c r="A2627" s="4">
        <v>43030</v>
      </c>
      <c r="B2627" s="4">
        <v>43032</v>
      </c>
      <c r="C2627">
        <v>2</v>
      </c>
      <c r="D2627">
        <v>10024</v>
      </c>
      <c r="E2627">
        <v>63.9</v>
      </c>
      <c r="F2627">
        <v>5</v>
      </c>
      <c r="G2627">
        <v>0</v>
      </c>
      <c r="H2627">
        <v>0</v>
      </c>
      <c r="I2627">
        <v>0</v>
      </c>
      <c r="J2627">
        <v>28.754999999999999</v>
      </c>
      <c r="K2627">
        <v>0.45</v>
      </c>
      <c r="L2627">
        <v>-35.145000000000003</v>
      </c>
      <c r="M2627">
        <v>2</v>
      </c>
      <c r="N2627">
        <v>2017</v>
      </c>
    </row>
    <row r="2628" spans="1:14" x14ac:dyDescent="0.45">
      <c r="A2628" s="4">
        <v>43030</v>
      </c>
      <c r="B2628" s="4">
        <v>43032</v>
      </c>
      <c r="C2628">
        <v>2</v>
      </c>
      <c r="D2628">
        <v>10024</v>
      </c>
      <c r="E2628">
        <v>52.99</v>
      </c>
      <c r="F2628">
        <v>1</v>
      </c>
      <c r="G2628">
        <v>0</v>
      </c>
      <c r="H2628">
        <v>0</v>
      </c>
      <c r="I2628">
        <v>0</v>
      </c>
      <c r="J2628">
        <v>0.52990000000000004</v>
      </c>
      <c r="K2628">
        <v>0.01</v>
      </c>
      <c r="L2628">
        <v>-52.460099999999997</v>
      </c>
      <c r="M2628">
        <v>2</v>
      </c>
      <c r="N2628">
        <v>2017</v>
      </c>
    </row>
    <row r="2629" spans="1:14" x14ac:dyDescent="0.45">
      <c r="A2629" s="4">
        <v>43052</v>
      </c>
      <c r="B2629" s="4">
        <v>43054</v>
      </c>
      <c r="C2629">
        <v>2</v>
      </c>
      <c r="D2629">
        <v>45503</v>
      </c>
      <c r="E2629">
        <v>60.863999999999997</v>
      </c>
      <c r="F2629">
        <v>4</v>
      </c>
      <c r="G2629">
        <v>0.2</v>
      </c>
      <c r="H2629">
        <v>-12.172800000000001</v>
      </c>
      <c r="I2629">
        <v>12.172800000000001</v>
      </c>
      <c r="J2629">
        <v>9.1295999999999999</v>
      </c>
      <c r="K2629">
        <v>0.15</v>
      </c>
      <c r="L2629">
        <v>-39.561599999999999</v>
      </c>
      <c r="M2629">
        <v>2</v>
      </c>
      <c r="N2629">
        <v>2017</v>
      </c>
    </row>
    <row r="2630" spans="1:14" x14ac:dyDescent="0.45">
      <c r="A2630" s="4">
        <v>43052</v>
      </c>
      <c r="B2630" s="4">
        <v>43054</v>
      </c>
      <c r="C2630">
        <v>2</v>
      </c>
      <c r="D2630">
        <v>45503</v>
      </c>
      <c r="E2630">
        <v>652.995</v>
      </c>
      <c r="F2630">
        <v>7</v>
      </c>
      <c r="G2630">
        <v>0.7</v>
      </c>
      <c r="H2630">
        <v>-457.09649999999999</v>
      </c>
      <c r="I2630">
        <v>457.09649999999999</v>
      </c>
      <c r="J2630">
        <v>-935.95950000000005</v>
      </c>
      <c r="K2630">
        <v>-1.4333333333333333</v>
      </c>
      <c r="L2630">
        <v>-1131.8579999999999</v>
      </c>
      <c r="M2630">
        <v>2</v>
      </c>
      <c r="N2630">
        <v>2017</v>
      </c>
    </row>
    <row r="2631" spans="1:14" x14ac:dyDescent="0.45">
      <c r="A2631" s="4">
        <v>43052</v>
      </c>
      <c r="B2631" s="4">
        <v>43054</v>
      </c>
      <c r="C2631">
        <v>2</v>
      </c>
      <c r="D2631">
        <v>45503</v>
      </c>
      <c r="E2631">
        <v>11.22</v>
      </c>
      <c r="F2631">
        <v>10</v>
      </c>
      <c r="G2631">
        <v>0.7</v>
      </c>
      <c r="H2631">
        <v>-7.8540000000000001</v>
      </c>
      <c r="I2631">
        <v>7.8540000000000001</v>
      </c>
      <c r="J2631">
        <v>-7.48</v>
      </c>
      <c r="K2631">
        <v>-0.66666666666666663</v>
      </c>
      <c r="L2631">
        <v>-10.846</v>
      </c>
      <c r="M2631">
        <v>2</v>
      </c>
      <c r="N2631">
        <v>2017</v>
      </c>
    </row>
    <row r="2632" spans="1:14" x14ac:dyDescent="0.45">
      <c r="A2632" s="4">
        <v>42257</v>
      </c>
      <c r="B2632" s="4">
        <v>42262</v>
      </c>
      <c r="C2632">
        <v>5</v>
      </c>
      <c r="D2632">
        <v>74133</v>
      </c>
      <c r="E2632">
        <v>14.94</v>
      </c>
      <c r="F2632">
        <v>3</v>
      </c>
      <c r="G2632">
        <v>0</v>
      </c>
      <c r="H2632">
        <v>0</v>
      </c>
      <c r="I2632">
        <v>0</v>
      </c>
      <c r="J2632">
        <v>7.0217999999999998</v>
      </c>
      <c r="K2632">
        <v>0.47000000000000003</v>
      </c>
      <c r="L2632">
        <v>-7.9181999999999997</v>
      </c>
      <c r="M2632">
        <v>5</v>
      </c>
      <c r="N2632">
        <v>2015</v>
      </c>
    </row>
    <row r="2633" spans="1:14" x14ac:dyDescent="0.45">
      <c r="A2633" s="4">
        <v>42870</v>
      </c>
      <c r="B2633" s="4">
        <v>42875</v>
      </c>
      <c r="C2633">
        <v>5</v>
      </c>
      <c r="D2633">
        <v>98103</v>
      </c>
      <c r="E2633">
        <v>39.96</v>
      </c>
      <c r="F2633">
        <v>2</v>
      </c>
      <c r="G2633">
        <v>0</v>
      </c>
      <c r="H2633">
        <v>0</v>
      </c>
      <c r="I2633">
        <v>0</v>
      </c>
      <c r="J2633">
        <v>17.1828</v>
      </c>
      <c r="K2633">
        <v>0.43</v>
      </c>
      <c r="L2633">
        <v>-22.777200000000001</v>
      </c>
      <c r="M2633">
        <v>5</v>
      </c>
      <c r="N2633">
        <v>2017</v>
      </c>
    </row>
    <row r="2634" spans="1:14" x14ac:dyDescent="0.45">
      <c r="A2634" s="4">
        <v>42870</v>
      </c>
      <c r="B2634" s="4">
        <v>42875</v>
      </c>
      <c r="C2634">
        <v>5</v>
      </c>
      <c r="D2634">
        <v>98103</v>
      </c>
      <c r="E2634">
        <v>42.624000000000002</v>
      </c>
      <c r="F2634">
        <v>2</v>
      </c>
      <c r="G2634">
        <v>0.2</v>
      </c>
      <c r="H2634">
        <v>-8.5248000000000008</v>
      </c>
      <c r="I2634">
        <v>8.5248000000000008</v>
      </c>
      <c r="J2634">
        <v>4.2624000000000004</v>
      </c>
      <c r="K2634">
        <v>0.1</v>
      </c>
      <c r="L2634">
        <v>-29.8368</v>
      </c>
      <c r="M2634">
        <v>5</v>
      </c>
      <c r="N2634">
        <v>2017</v>
      </c>
    </row>
    <row r="2635" spans="1:14" x14ac:dyDescent="0.45">
      <c r="A2635" s="4">
        <v>42870</v>
      </c>
      <c r="B2635" s="4">
        <v>42875</v>
      </c>
      <c r="C2635">
        <v>5</v>
      </c>
      <c r="D2635">
        <v>98103</v>
      </c>
      <c r="E2635">
        <v>220.96</v>
      </c>
      <c r="F2635">
        <v>1</v>
      </c>
      <c r="G2635">
        <v>0.2</v>
      </c>
      <c r="H2635">
        <v>-44.192</v>
      </c>
      <c r="I2635">
        <v>44.192000000000007</v>
      </c>
      <c r="J2635">
        <v>24.858000000000001</v>
      </c>
      <c r="K2635">
        <v>0.1125</v>
      </c>
      <c r="L2635">
        <v>-151.91</v>
      </c>
      <c r="M2635">
        <v>5</v>
      </c>
      <c r="N2635">
        <v>2017</v>
      </c>
    </row>
    <row r="2636" spans="1:14" x14ac:dyDescent="0.45">
      <c r="A2636" s="4">
        <v>42190</v>
      </c>
      <c r="B2636" s="4">
        <v>42195</v>
      </c>
      <c r="C2636">
        <v>5</v>
      </c>
      <c r="D2636">
        <v>28314</v>
      </c>
      <c r="E2636">
        <v>4.9279999999999999</v>
      </c>
      <c r="F2636">
        <v>2</v>
      </c>
      <c r="G2636">
        <v>0.2</v>
      </c>
      <c r="H2636">
        <v>-0.98560000000000003</v>
      </c>
      <c r="I2636">
        <v>0.98560000000000003</v>
      </c>
      <c r="J2636">
        <v>0.73919999999999997</v>
      </c>
      <c r="K2636">
        <v>0.15</v>
      </c>
      <c r="L2636">
        <v>-3.2031999999999998</v>
      </c>
      <c r="M2636">
        <v>5</v>
      </c>
      <c r="N2636">
        <v>2015</v>
      </c>
    </row>
    <row r="2637" spans="1:14" x14ac:dyDescent="0.45">
      <c r="A2637" s="4">
        <v>42190</v>
      </c>
      <c r="B2637" s="4">
        <v>42195</v>
      </c>
      <c r="C2637">
        <v>5</v>
      </c>
      <c r="D2637">
        <v>28314</v>
      </c>
      <c r="E2637">
        <v>7.23</v>
      </c>
      <c r="F2637">
        <v>5</v>
      </c>
      <c r="G2637">
        <v>0.7</v>
      </c>
      <c r="H2637">
        <v>-5.0609999999999999</v>
      </c>
      <c r="I2637">
        <v>5.0609999999999999</v>
      </c>
      <c r="J2637">
        <v>-5.7839999999999998</v>
      </c>
      <c r="K2637">
        <v>-0.79999999999999993</v>
      </c>
      <c r="L2637">
        <v>-7.9530000000000003</v>
      </c>
      <c r="M2637">
        <v>5</v>
      </c>
      <c r="N2637">
        <v>2015</v>
      </c>
    </row>
    <row r="2638" spans="1:14" x14ac:dyDescent="0.45">
      <c r="A2638" s="4">
        <v>42231</v>
      </c>
      <c r="B2638" s="4">
        <v>42235</v>
      </c>
      <c r="C2638">
        <v>4</v>
      </c>
      <c r="D2638">
        <v>90045</v>
      </c>
      <c r="E2638">
        <v>323.10000000000002</v>
      </c>
      <c r="F2638">
        <v>2</v>
      </c>
      <c r="G2638">
        <v>0</v>
      </c>
      <c r="H2638">
        <v>0</v>
      </c>
      <c r="I2638">
        <v>0</v>
      </c>
      <c r="J2638">
        <v>61.389000000000003</v>
      </c>
      <c r="K2638">
        <v>0.19</v>
      </c>
      <c r="L2638">
        <v>-261.71100000000001</v>
      </c>
      <c r="M2638">
        <v>4</v>
      </c>
      <c r="N2638">
        <v>2015</v>
      </c>
    </row>
    <row r="2639" spans="1:14" x14ac:dyDescent="0.45">
      <c r="A2639" s="4">
        <v>42898</v>
      </c>
      <c r="B2639" s="4">
        <v>42904</v>
      </c>
      <c r="C2639">
        <v>6</v>
      </c>
      <c r="D2639">
        <v>10035</v>
      </c>
      <c r="E2639">
        <v>19.04</v>
      </c>
      <c r="F2639">
        <v>4</v>
      </c>
      <c r="G2639">
        <v>0</v>
      </c>
      <c r="H2639">
        <v>0</v>
      </c>
      <c r="I2639">
        <v>0</v>
      </c>
      <c r="J2639">
        <v>9.3295999999999992</v>
      </c>
      <c r="K2639">
        <v>0.49</v>
      </c>
      <c r="L2639">
        <v>-9.7103999999999999</v>
      </c>
      <c r="M2639">
        <v>6</v>
      </c>
      <c r="N2639">
        <v>2017</v>
      </c>
    </row>
    <row r="2640" spans="1:14" x14ac:dyDescent="0.45">
      <c r="A2640" s="4">
        <v>42898</v>
      </c>
      <c r="B2640" s="4">
        <v>42904</v>
      </c>
      <c r="C2640">
        <v>6</v>
      </c>
      <c r="D2640">
        <v>10035</v>
      </c>
      <c r="E2640">
        <v>13.128</v>
      </c>
      <c r="F2640">
        <v>3</v>
      </c>
      <c r="G2640">
        <v>0.2</v>
      </c>
      <c r="H2640">
        <v>-2.6255999999999999</v>
      </c>
      <c r="I2640">
        <v>2.6256000000000004</v>
      </c>
      <c r="J2640">
        <v>4.2666000000000004</v>
      </c>
      <c r="K2640">
        <v>0.32500000000000001</v>
      </c>
      <c r="L2640">
        <v>-6.2358000000000002</v>
      </c>
      <c r="M2640">
        <v>6</v>
      </c>
      <c r="N2640">
        <v>2017</v>
      </c>
    </row>
    <row r="2641" spans="1:14" x14ac:dyDescent="0.45">
      <c r="A2641" s="4">
        <v>42898</v>
      </c>
      <c r="B2641" s="4">
        <v>42904</v>
      </c>
      <c r="C2641">
        <v>6</v>
      </c>
      <c r="D2641">
        <v>10035</v>
      </c>
      <c r="E2641">
        <v>64.14</v>
      </c>
      <c r="F2641">
        <v>3</v>
      </c>
      <c r="G2641">
        <v>0</v>
      </c>
      <c r="H2641">
        <v>0</v>
      </c>
      <c r="I2641">
        <v>0</v>
      </c>
      <c r="J2641">
        <v>16.676400000000001</v>
      </c>
      <c r="K2641">
        <v>0.26</v>
      </c>
      <c r="L2641">
        <v>-47.4636</v>
      </c>
      <c r="M2641">
        <v>6</v>
      </c>
      <c r="N2641">
        <v>2017</v>
      </c>
    </row>
    <row r="2642" spans="1:14" x14ac:dyDescent="0.45">
      <c r="A2642" s="4">
        <v>42898</v>
      </c>
      <c r="B2642" s="4">
        <v>42904</v>
      </c>
      <c r="C2642">
        <v>6</v>
      </c>
      <c r="D2642">
        <v>10035</v>
      </c>
      <c r="E2642">
        <v>858.24</v>
      </c>
      <c r="F2642">
        <v>4</v>
      </c>
      <c r="G2642">
        <v>0.1</v>
      </c>
      <c r="H2642">
        <v>-85.823999999999998</v>
      </c>
      <c r="I2642">
        <v>85.824000000000012</v>
      </c>
      <c r="J2642">
        <v>143.04</v>
      </c>
      <c r="K2642">
        <v>0.16666666666666666</v>
      </c>
      <c r="L2642">
        <v>-629.37599999999998</v>
      </c>
      <c r="M2642">
        <v>6</v>
      </c>
      <c r="N2642">
        <v>2017</v>
      </c>
    </row>
    <row r="2643" spans="1:14" x14ac:dyDescent="0.45">
      <c r="A2643" s="4">
        <v>42055</v>
      </c>
      <c r="B2643" s="4">
        <v>42060</v>
      </c>
      <c r="C2643">
        <v>5</v>
      </c>
      <c r="D2643">
        <v>71901</v>
      </c>
      <c r="E2643">
        <v>29.99</v>
      </c>
      <c r="F2643">
        <v>1</v>
      </c>
      <c r="G2643">
        <v>0</v>
      </c>
      <c r="H2643">
        <v>0</v>
      </c>
      <c r="I2643">
        <v>0</v>
      </c>
      <c r="J2643">
        <v>2.9990000000000001</v>
      </c>
      <c r="K2643">
        <v>0.1</v>
      </c>
      <c r="L2643">
        <v>-26.991</v>
      </c>
      <c r="M2643">
        <v>5</v>
      </c>
      <c r="N2643">
        <v>2015</v>
      </c>
    </row>
    <row r="2644" spans="1:14" x14ac:dyDescent="0.45">
      <c r="A2644" s="4">
        <v>42733</v>
      </c>
      <c r="B2644" s="4">
        <v>42734</v>
      </c>
      <c r="C2644">
        <v>1</v>
      </c>
      <c r="D2644">
        <v>60505</v>
      </c>
      <c r="E2644">
        <v>186.048</v>
      </c>
      <c r="F2644">
        <v>6</v>
      </c>
      <c r="G2644">
        <v>0.2</v>
      </c>
      <c r="H2644">
        <v>-37.209600000000002</v>
      </c>
      <c r="I2644">
        <v>37.209600000000002</v>
      </c>
      <c r="J2644">
        <v>67.442400000000006</v>
      </c>
      <c r="K2644">
        <v>0.36250000000000004</v>
      </c>
      <c r="L2644">
        <v>-81.396000000000001</v>
      </c>
      <c r="M2644">
        <v>1</v>
      </c>
      <c r="N2644">
        <v>2016</v>
      </c>
    </row>
    <row r="2645" spans="1:14" x14ac:dyDescent="0.45">
      <c r="A2645" s="4">
        <v>42477</v>
      </c>
      <c r="B2645" s="4">
        <v>42481</v>
      </c>
      <c r="C2645">
        <v>4</v>
      </c>
      <c r="D2645">
        <v>27604</v>
      </c>
      <c r="E2645">
        <v>36.792000000000002</v>
      </c>
      <c r="F2645">
        <v>1</v>
      </c>
      <c r="G2645">
        <v>0.2</v>
      </c>
      <c r="H2645">
        <v>-7.3583999999999996</v>
      </c>
      <c r="I2645">
        <v>7.3584000000000005</v>
      </c>
      <c r="J2645">
        <v>4.1391</v>
      </c>
      <c r="K2645">
        <v>0.11249999999999999</v>
      </c>
      <c r="L2645">
        <v>-25.294499999999999</v>
      </c>
      <c r="M2645">
        <v>4</v>
      </c>
      <c r="N2645">
        <v>2016</v>
      </c>
    </row>
    <row r="2646" spans="1:14" x14ac:dyDescent="0.45">
      <c r="A2646" s="4">
        <v>42477</v>
      </c>
      <c r="B2646" s="4">
        <v>42481</v>
      </c>
      <c r="C2646">
        <v>4</v>
      </c>
      <c r="D2646">
        <v>27604</v>
      </c>
      <c r="E2646">
        <v>18.623999999999999</v>
      </c>
      <c r="F2646">
        <v>8</v>
      </c>
      <c r="G2646">
        <v>0.2</v>
      </c>
      <c r="H2646">
        <v>-3.7248000000000001</v>
      </c>
      <c r="I2646">
        <v>3.7248000000000001</v>
      </c>
      <c r="J2646">
        <v>6.2855999999999996</v>
      </c>
      <c r="K2646">
        <v>0.33750000000000002</v>
      </c>
      <c r="L2646">
        <v>-8.6135999999999999</v>
      </c>
      <c r="M2646">
        <v>4</v>
      </c>
      <c r="N2646">
        <v>2016</v>
      </c>
    </row>
    <row r="2647" spans="1:14" x14ac:dyDescent="0.45">
      <c r="A2647" s="4">
        <v>41889</v>
      </c>
      <c r="B2647" s="4">
        <v>41894</v>
      </c>
      <c r="C2647">
        <v>5</v>
      </c>
      <c r="D2647">
        <v>74133</v>
      </c>
      <c r="E2647">
        <v>57.69</v>
      </c>
      <c r="F2647">
        <v>3</v>
      </c>
      <c r="G2647">
        <v>0</v>
      </c>
      <c r="H2647">
        <v>0</v>
      </c>
      <c r="I2647">
        <v>0</v>
      </c>
      <c r="J2647">
        <v>23.652899999999999</v>
      </c>
      <c r="K2647">
        <v>0.41</v>
      </c>
      <c r="L2647">
        <v>-34.037100000000002</v>
      </c>
      <c r="M2647">
        <v>5</v>
      </c>
      <c r="N2647">
        <v>2014</v>
      </c>
    </row>
    <row r="2648" spans="1:14" x14ac:dyDescent="0.45">
      <c r="A2648" s="4">
        <v>41889</v>
      </c>
      <c r="B2648" s="4">
        <v>41894</v>
      </c>
      <c r="C2648">
        <v>5</v>
      </c>
      <c r="D2648">
        <v>74133</v>
      </c>
      <c r="E2648">
        <v>42.81</v>
      </c>
      <c r="F2648">
        <v>3</v>
      </c>
      <c r="G2648">
        <v>0</v>
      </c>
      <c r="H2648">
        <v>0</v>
      </c>
      <c r="I2648">
        <v>0</v>
      </c>
      <c r="J2648">
        <v>20.120699999999999</v>
      </c>
      <c r="K2648">
        <v>0.47</v>
      </c>
      <c r="L2648">
        <v>-22.689299999999999</v>
      </c>
      <c r="M2648">
        <v>5</v>
      </c>
      <c r="N2648">
        <v>2014</v>
      </c>
    </row>
    <row r="2649" spans="1:14" x14ac:dyDescent="0.45">
      <c r="A2649" s="4">
        <v>41889</v>
      </c>
      <c r="B2649" s="4">
        <v>41894</v>
      </c>
      <c r="C2649">
        <v>5</v>
      </c>
      <c r="D2649">
        <v>74133</v>
      </c>
      <c r="E2649">
        <v>12.96</v>
      </c>
      <c r="F2649">
        <v>2</v>
      </c>
      <c r="G2649">
        <v>0</v>
      </c>
      <c r="H2649">
        <v>0</v>
      </c>
      <c r="I2649">
        <v>0</v>
      </c>
      <c r="J2649">
        <v>6.2207999999999997</v>
      </c>
      <c r="K2649">
        <v>0.47999999999999993</v>
      </c>
      <c r="L2649">
        <v>-6.7392000000000003</v>
      </c>
      <c r="M2649">
        <v>5</v>
      </c>
      <c r="N2649">
        <v>2014</v>
      </c>
    </row>
    <row r="2650" spans="1:14" x14ac:dyDescent="0.45">
      <c r="A2650" s="4">
        <v>41889</v>
      </c>
      <c r="B2650" s="4">
        <v>41894</v>
      </c>
      <c r="C2650">
        <v>5</v>
      </c>
      <c r="D2650">
        <v>74133</v>
      </c>
      <c r="E2650">
        <v>821.88</v>
      </c>
      <c r="F2650">
        <v>6</v>
      </c>
      <c r="G2650">
        <v>0</v>
      </c>
      <c r="H2650">
        <v>0</v>
      </c>
      <c r="I2650">
        <v>0</v>
      </c>
      <c r="J2650">
        <v>213.68879999999999</v>
      </c>
      <c r="K2650">
        <v>0.26</v>
      </c>
      <c r="L2650">
        <v>-608.19119999999998</v>
      </c>
      <c r="M2650">
        <v>5</v>
      </c>
      <c r="N2650">
        <v>2014</v>
      </c>
    </row>
    <row r="2651" spans="1:14" x14ac:dyDescent="0.45">
      <c r="A2651" s="4">
        <v>41889</v>
      </c>
      <c r="B2651" s="4">
        <v>41894</v>
      </c>
      <c r="C2651">
        <v>5</v>
      </c>
      <c r="D2651">
        <v>74133</v>
      </c>
      <c r="E2651">
        <v>104.85</v>
      </c>
      <c r="F2651">
        <v>3</v>
      </c>
      <c r="G2651">
        <v>0</v>
      </c>
      <c r="H2651">
        <v>0</v>
      </c>
      <c r="I2651">
        <v>0</v>
      </c>
      <c r="J2651">
        <v>28.3095</v>
      </c>
      <c r="K2651">
        <v>0.27</v>
      </c>
      <c r="L2651">
        <v>-76.540499999999994</v>
      </c>
      <c r="M2651">
        <v>5</v>
      </c>
      <c r="N2651">
        <v>2014</v>
      </c>
    </row>
    <row r="2652" spans="1:14" x14ac:dyDescent="0.45">
      <c r="A2652" s="4">
        <v>42639</v>
      </c>
      <c r="B2652" s="4">
        <v>42644</v>
      </c>
      <c r="C2652">
        <v>5</v>
      </c>
      <c r="D2652">
        <v>92345</v>
      </c>
      <c r="E2652">
        <v>424.95749999999998</v>
      </c>
      <c r="F2652">
        <v>5</v>
      </c>
      <c r="G2652">
        <v>0.15</v>
      </c>
      <c r="H2652">
        <v>-63.743625000000002</v>
      </c>
      <c r="I2652">
        <v>63.743624999999994</v>
      </c>
      <c r="J2652">
        <v>19.998000000000001</v>
      </c>
      <c r="K2652">
        <v>4.7058823529411771E-2</v>
      </c>
      <c r="L2652">
        <v>-341.21587499999998</v>
      </c>
      <c r="M2652">
        <v>5</v>
      </c>
      <c r="N2652">
        <v>2016</v>
      </c>
    </row>
    <row r="2653" spans="1:14" x14ac:dyDescent="0.45">
      <c r="A2653" s="4">
        <v>42995</v>
      </c>
      <c r="B2653" s="4">
        <v>42999</v>
      </c>
      <c r="C2653">
        <v>4</v>
      </c>
      <c r="D2653">
        <v>84604</v>
      </c>
      <c r="E2653">
        <v>10.776</v>
      </c>
      <c r="F2653">
        <v>3</v>
      </c>
      <c r="G2653">
        <v>0.2</v>
      </c>
      <c r="H2653">
        <v>-2.1551999999999998</v>
      </c>
      <c r="I2653">
        <v>2.1552000000000002</v>
      </c>
      <c r="J2653">
        <v>3.5022000000000002</v>
      </c>
      <c r="K2653">
        <v>0.32500000000000001</v>
      </c>
      <c r="L2653">
        <v>-5.1185999999999998</v>
      </c>
      <c r="M2653">
        <v>4</v>
      </c>
      <c r="N2653">
        <v>2017</v>
      </c>
    </row>
    <row r="2654" spans="1:14" x14ac:dyDescent="0.45">
      <c r="A2654" s="4">
        <v>42995</v>
      </c>
      <c r="B2654" s="4">
        <v>42999</v>
      </c>
      <c r="C2654">
        <v>4</v>
      </c>
      <c r="D2654">
        <v>84604</v>
      </c>
      <c r="E2654">
        <v>11.784000000000001</v>
      </c>
      <c r="F2654">
        <v>3</v>
      </c>
      <c r="G2654">
        <v>0.2</v>
      </c>
      <c r="H2654">
        <v>-2.3567999999999998</v>
      </c>
      <c r="I2654">
        <v>2.3568000000000002</v>
      </c>
      <c r="J2654">
        <v>4.2717000000000001</v>
      </c>
      <c r="K2654">
        <v>0.36249999999999999</v>
      </c>
      <c r="L2654">
        <v>-5.1555</v>
      </c>
      <c r="M2654">
        <v>4</v>
      </c>
      <c r="N2654">
        <v>2017</v>
      </c>
    </row>
    <row r="2655" spans="1:14" x14ac:dyDescent="0.45">
      <c r="A2655" s="4">
        <v>42995</v>
      </c>
      <c r="B2655" s="4">
        <v>42999</v>
      </c>
      <c r="C2655">
        <v>4</v>
      </c>
      <c r="D2655">
        <v>84604</v>
      </c>
      <c r="E2655">
        <v>164.88</v>
      </c>
      <c r="F2655">
        <v>3</v>
      </c>
      <c r="G2655">
        <v>0</v>
      </c>
      <c r="H2655">
        <v>0</v>
      </c>
      <c r="I2655">
        <v>0</v>
      </c>
      <c r="J2655">
        <v>80.791200000000003</v>
      </c>
      <c r="K2655">
        <v>0.49000000000000005</v>
      </c>
      <c r="L2655">
        <v>-84.088800000000006</v>
      </c>
      <c r="M2655">
        <v>4</v>
      </c>
      <c r="N2655">
        <v>2017</v>
      </c>
    </row>
    <row r="2656" spans="1:14" x14ac:dyDescent="0.45">
      <c r="A2656" s="4">
        <v>42995</v>
      </c>
      <c r="B2656" s="4">
        <v>42999</v>
      </c>
      <c r="C2656">
        <v>4</v>
      </c>
      <c r="D2656">
        <v>84604</v>
      </c>
      <c r="E2656">
        <v>1292.94</v>
      </c>
      <c r="F2656">
        <v>3</v>
      </c>
      <c r="G2656">
        <v>0</v>
      </c>
      <c r="H2656">
        <v>0</v>
      </c>
      <c r="I2656">
        <v>0</v>
      </c>
      <c r="J2656">
        <v>77.576400000000007</v>
      </c>
      <c r="K2656">
        <v>6.0000000000000005E-2</v>
      </c>
      <c r="L2656">
        <v>-1215.3635999999999</v>
      </c>
      <c r="M2656">
        <v>4</v>
      </c>
      <c r="N2656">
        <v>2017</v>
      </c>
    </row>
    <row r="2657" spans="1:14" x14ac:dyDescent="0.45">
      <c r="A2657" s="4">
        <v>42995</v>
      </c>
      <c r="B2657" s="4">
        <v>42999</v>
      </c>
      <c r="C2657">
        <v>4</v>
      </c>
      <c r="D2657">
        <v>84604</v>
      </c>
      <c r="E2657">
        <v>25.584</v>
      </c>
      <c r="F2657">
        <v>2</v>
      </c>
      <c r="G2657">
        <v>0.2</v>
      </c>
      <c r="H2657">
        <v>-5.1167999999999996</v>
      </c>
      <c r="I2657">
        <v>5.1168000000000005</v>
      </c>
      <c r="J2657">
        <v>8.9543999999999997</v>
      </c>
      <c r="K2657">
        <v>0.35</v>
      </c>
      <c r="L2657">
        <v>-11.5128</v>
      </c>
      <c r="M2657">
        <v>4</v>
      </c>
      <c r="N2657">
        <v>2017</v>
      </c>
    </row>
    <row r="2658" spans="1:14" x14ac:dyDescent="0.45">
      <c r="A2658" s="4">
        <v>42995</v>
      </c>
      <c r="B2658" s="4">
        <v>42999</v>
      </c>
      <c r="C2658">
        <v>4</v>
      </c>
      <c r="D2658">
        <v>84604</v>
      </c>
      <c r="E2658">
        <v>261.74</v>
      </c>
      <c r="F2658">
        <v>2</v>
      </c>
      <c r="G2658">
        <v>0</v>
      </c>
      <c r="H2658">
        <v>0</v>
      </c>
      <c r="I2658">
        <v>0</v>
      </c>
      <c r="J2658">
        <v>65.435000000000002</v>
      </c>
      <c r="K2658">
        <v>0.25</v>
      </c>
      <c r="L2658">
        <v>-196.30500000000001</v>
      </c>
      <c r="M2658">
        <v>4</v>
      </c>
      <c r="N2658">
        <v>2017</v>
      </c>
    </row>
    <row r="2659" spans="1:14" x14ac:dyDescent="0.45">
      <c r="A2659" s="4">
        <v>42995</v>
      </c>
      <c r="B2659" s="4">
        <v>42999</v>
      </c>
      <c r="C2659">
        <v>4</v>
      </c>
      <c r="D2659">
        <v>84604</v>
      </c>
      <c r="E2659">
        <v>14.4</v>
      </c>
      <c r="F2659">
        <v>5</v>
      </c>
      <c r="G2659">
        <v>0</v>
      </c>
      <c r="H2659">
        <v>0</v>
      </c>
      <c r="I2659">
        <v>0</v>
      </c>
      <c r="J2659">
        <v>7.056</v>
      </c>
      <c r="K2659">
        <v>0.49</v>
      </c>
      <c r="L2659">
        <v>-7.3440000000000003</v>
      </c>
      <c r="M2659">
        <v>4</v>
      </c>
      <c r="N2659">
        <v>2017</v>
      </c>
    </row>
    <row r="2660" spans="1:14" x14ac:dyDescent="0.45">
      <c r="A2660" s="4">
        <v>42598</v>
      </c>
      <c r="B2660" s="4">
        <v>42602</v>
      </c>
      <c r="C2660">
        <v>4</v>
      </c>
      <c r="D2660">
        <v>94110</v>
      </c>
      <c r="E2660">
        <v>10.86</v>
      </c>
      <c r="F2660">
        <v>3</v>
      </c>
      <c r="G2660">
        <v>0</v>
      </c>
      <c r="H2660">
        <v>0</v>
      </c>
      <c r="I2660">
        <v>0</v>
      </c>
      <c r="J2660">
        <v>5.1041999999999996</v>
      </c>
      <c r="K2660">
        <v>0.47</v>
      </c>
      <c r="L2660">
        <v>-5.7557999999999998</v>
      </c>
      <c r="M2660">
        <v>4</v>
      </c>
      <c r="N2660">
        <v>2016</v>
      </c>
    </row>
    <row r="2661" spans="1:14" x14ac:dyDescent="0.45">
      <c r="A2661" s="4">
        <v>42362</v>
      </c>
      <c r="B2661" s="4">
        <v>42366</v>
      </c>
      <c r="C2661">
        <v>4</v>
      </c>
      <c r="D2661">
        <v>85234</v>
      </c>
      <c r="E2661">
        <v>883.84</v>
      </c>
      <c r="F2661">
        <v>4</v>
      </c>
      <c r="G2661">
        <v>0.2</v>
      </c>
      <c r="H2661">
        <v>-176.768</v>
      </c>
      <c r="I2661">
        <v>176.76800000000003</v>
      </c>
      <c r="J2661">
        <v>99.432000000000002</v>
      </c>
      <c r="K2661">
        <v>0.1125</v>
      </c>
      <c r="L2661">
        <v>-607.64</v>
      </c>
      <c r="M2661">
        <v>4</v>
      </c>
      <c r="N2661">
        <v>2015</v>
      </c>
    </row>
    <row r="2662" spans="1:14" x14ac:dyDescent="0.45">
      <c r="A2662" s="4">
        <v>43067</v>
      </c>
      <c r="B2662" s="4">
        <v>43071</v>
      </c>
      <c r="C2662">
        <v>4</v>
      </c>
      <c r="D2662">
        <v>10035</v>
      </c>
      <c r="E2662">
        <v>1979.89</v>
      </c>
      <c r="F2662">
        <v>11</v>
      </c>
      <c r="G2662">
        <v>0</v>
      </c>
      <c r="H2662">
        <v>0</v>
      </c>
      <c r="I2662">
        <v>0</v>
      </c>
      <c r="J2662">
        <v>494.97250000000003</v>
      </c>
      <c r="K2662">
        <v>0.25</v>
      </c>
      <c r="L2662">
        <v>-1484.9175</v>
      </c>
      <c r="M2662">
        <v>4</v>
      </c>
      <c r="N2662">
        <v>2017</v>
      </c>
    </row>
    <row r="2663" spans="1:14" x14ac:dyDescent="0.45">
      <c r="A2663" s="4">
        <v>43067</v>
      </c>
      <c r="B2663" s="4">
        <v>43071</v>
      </c>
      <c r="C2663">
        <v>4</v>
      </c>
      <c r="D2663">
        <v>10035</v>
      </c>
      <c r="E2663">
        <v>79.959999999999994</v>
      </c>
      <c r="F2663">
        <v>2</v>
      </c>
      <c r="G2663">
        <v>0</v>
      </c>
      <c r="H2663">
        <v>0</v>
      </c>
      <c r="I2663">
        <v>0</v>
      </c>
      <c r="J2663">
        <v>35.981999999999999</v>
      </c>
      <c r="K2663">
        <v>0.45</v>
      </c>
      <c r="L2663">
        <v>-43.978000000000002</v>
      </c>
      <c r="M2663">
        <v>4</v>
      </c>
      <c r="N2663">
        <v>2017</v>
      </c>
    </row>
    <row r="2664" spans="1:14" x14ac:dyDescent="0.45">
      <c r="A2664" s="4">
        <v>42839</v>
      </c>
      <c r="B2664" s="4">
        <v>42840</v>
      </c>
      <c r="C2664">
        <v>1</v>
      </c>
      <c r="D2664">
        <v>65807</v>
      </c>
      <c r="E2664">
        <v>8.76</v>
      </c>
      <c r="F2664">
        <v>2</v>
      </c>
      <c r="G2664">
        <v>0</v>
      </c>
      <c r="H2664">
        <v>0</v>
      </c>
      <c r="I2664">
        <v>0</v>
      </c>
      <c r="J2664">
        <v>4.2047999999999996</v>
      </c>
      <c r="K2664">
        <v>0.48</v>
      </c>
      <c r="L2664">
        <v>-4.5552000000000001</v>
      </c>
      <c r="M2664">
        <v>1</v>
      </c>
      <c r="N2664">
        <v>2017</v>
      </c>
    </row>
    <row r="2665" spans="1:14" x14ac:dyDescent="0.45">
      <c r="A2665" s="4">
        <v>42491</v>
      </c>
      <c r="B2665" s="4">
        <v>42494</v>
      </c>
      <c r="C2665">
        <v>3</v>
      </c>
      <c r="D2665">
        <v>38109</v>
      </c>
      <c r="E2665">
        <v>3.984</v>
      </c>
      <c r="F2665">
        <v>1</v>
      </c>
      <c r="G2665">
        <v>0.2</v>
      </c>
      <c r="H2665">
        <v>-0.79679999999999995</v>
      </c>
      <c r="I2665">
        <v>0.79680000000000006</v>
      </c>
      <c r="J2665">
        <v>1.2948</v>
      </c>
      <c r="K2665">
        <v>0.32500000000000001</v>
      </c>
      <c r="L2665">
        <v>-1.8924000000000001</v>
      </c>
      <c r="M2665">
        <v>3</v>
      </c>
      <c r="N2665">
        <v>2016</v>
      </c>
    </row>
    <row r="2666" spans="1:14" x14ac:dyDescent="0.45">
      <c r="A2666" s="4">
        <v>42491</v>
      </c>
      <c r="B2666" s="4">
        <v>42494</v>
      </c>
      <c r="C2666">
        <v>3</v>
      </c>
      <c r="D2666">
        <v>38109</v>
      </c>
      <c r="E2666">
        <v>370.62</v>
      </c>
      <c r="F2666">
        <v>3</v>
      </c>
      <c r="G2666">
        <v>0.4</v>
      </c>
      <c r="H2666">
        <v>-148.24799999999999</v>
      </c>
      <c r="I2666">
        <v>148.24800000000002</v>
      </c>
      <c r="J2666">
        <v>-142.071</v>
      </c>
      <c r="K2666">
        <v>-0.3833333333333333</v>
      </c>
      <c r="L2666">
        <v>-364.44299999999998</v>
      </c>
      <c r="M2666">
        <v>3</v>
      </c>
      <c r="N2666">
        <v>2016</v>
      </c>
    </row>
    <row r="2667" spans="1:14" x14ac:dyDescent="0.45">
      <c r="A2667" s="4">
        <v>42491</v>
      </c>
      <c r="B2667" s="4">
        <v>42494</v>
      </c>
      <c r="C2667">
        <v>3</v>
      </c>
      <c r="D2667">
        <v>38109</v>
      </c>
      <c r="E2667">
        <v>2.742</v>
      </c>
      <c r="F2667">
        <v>2</v>
      </c>
      <c r="G2667">
        <v>0.7</v>
      </c>
      <c r="H2667">
        <v>-1.9194</v>
      </c>
      <c r="I2667">
        <v>1.9193999999999998</v>
      </c>
      <c r="J2667">
        <v>-2.0108000000000001</v>
      </c>
      <c r="K2667">
        <v>-0.73333333333333339</v>
      </c>
      <c r="L2667">
        <v>-2.8334000000000001</v>
      </c>
      <c r="M2667">
        <v>3</v>
      </c>
      <c r="N2667">
        <v>2016</v>
      </c>
    </row>
    <row r="2668" spans="1:14" x14ac:dyDescent="0.45">
      <c r="A2668" s="4">
        <v>42644</v>
      </c>
      <c r="B2668" s="4">
        <v>42644</v>
      </c>
      <c r="C2668">
        <v>0</v>
      </c>
      <c r="D2668">
        <v>79109</v>
      </c>
      <c r="E2668">
        <v>79.512</v>
      </c>
      <c r="F2668">
        <v>3</v>
      </c>
      <c r="G2668">
        <v>0.2</v>
      </c>
      <c r="H2668">
        <v>-15.9024</v>
      </c>
      <c r="I2668">
        <v>15.9024</v>
      </c>
      <c r="J2668">
        <v>20.8719</v>
      </c>
      <c r="K2668">
        <v>0.26250000000000001</v>
      </c>
      <c r="L2668">
        <v>-42.737699999999997</v>
      </c>
      <c r="M2668">
        <v>0</v>
      </c>
      <c r="N2668">
        <v>2016</v>
      </c>
    </row>
    <row r="2669" spans="1:14" x14ac:dyDescent="0.45">
      <c r="A2669" s="4">
        <v>42644</v>
      </c>
      <c r="B2669" s="4">
        <v>42644</v>
      </c>
      <c r="C2669">
        <v>0</v>
      </c>
      <c r="D2669">
        <v>79109</v>
      </c>
      <c r="E2669">
        <v>28.352</v>
      </c>
      <c r="F2669">
        <v>1</v>
      </c>
      <c r="G2669">
        <v>0.2</v>
      </c>
      <c r="H2669">
        <v>-5.6703999999999999</v>
      </c>
      <c r="I2669">
        <v>5.6704000000000008</v>
      </c>
      <c r="J2669">
        <v>9.5687999999999995</v>
      </c>
      <c r="K2669">
        <v>0.33749999999999997</v>
      </c>
      <c r="L2669">
        <v>-13.1128</v>
      </c>
      <c r="M2669">
        <v>0</v>
      </c>
      <c r="N2669">
        <v>2016</v>
      </c>
    </row>
    <row r="2670" spans="1:14" x14ac:dyDescent="0.45">
      <c r="A2670" s="4">
        <v>42241</v>
      </c>
      <c r="B2670" s="4">
        <v>42246</v>
      </c>
      <c r="C2670">
        <v>5</v>
      </c>
      <c r="D2670">
        <v>90045</v>
      </c>
      <c r="E2670">
        <v>40.783999999999999</v>
      </c>
      <c r="F2670">
        <v>1</v>
      </c>
      <c r="G2670">
        <v>0.2</v>
      </c>
      <c r="H2670">
        <v>-8.1568000000000005</v>
      </c>
      <c r="I2670">
        <v>8.1568000000000005</v>
      </c>
      <c r="J2670">
        <v>4.5881999999999996</v>
      </c>
      <c r="K2670">
        <v>0.11249999999999999</v>
      </c>
      <c r="L2670">
        <v>-28.039000000000001</v>
      </c>
      <c r="M2670">
        <v>5</v>
      </c>
      <c r="N2670">
        <v>2015</v>
      </c>
    </row>
    <row r="2671" spans="1:14" x14ac:dyDescent="0.45">
      <c r="A2671" s="4">
        <v>42241</v>
      </c>
      <c r="B2671" s="4">
        <v>42246</v>
      </c>
      <c r="C2671">
        <v>5</v>
      </c>
      <c r="D2671">
        <v>90045</v>
      </c>
      <c r="E2671">
        <v>105.96</v>
      </c>
      <c r="F2671">
        <v>4</v>
      </c>
      <c r="G2671">
        <v>0</v>
      </c>
      <c r="H2671">
        <v>0</v>
      </c>
      <c r="I2671">
        <v>0</v>
      </c>
      <c r="J2671">
        <v>29.668800000000001</v>
      </c>
      <c r="K2671">
        <v>0.28000000000000003</v>
      </c>
      <c r="L2671">
        <v>-76.291200000000003</v>
      </c>
      <c r="M2671">
        <v>5</v>
      </c>
      <c r="N2671">
        <v>2015</v>
      </c>
    </row>
    <row r="2672" spans="1:14" x14ac:dyDescent="0.45">
      <c r="A2672" s="4">
        <v>41891</v>
      </c>
      <c r="B2672" s="4">
        <v>41894</v>
      </c>
      <c r="C2672">
        <v>3</v>
      </c>
      <c r="D2672">
        <v>1852</v>
      </c>
      <c r="E2672">
        <v>166.44</v>
      </c>
      <c r="F2672">
        <v>3</v>
      </c>
      <c r="G2672">
        <v>0</v>
      </c>
      <c r="H2672">
        <v>0</v>
      </c>
      <c r="I2672">
        <v>0</v>
      </c>
      <c r="J2672">
        <v>79.891199999999998</v>
      </c>
      <c r="K2672">
        <v>0.48</v>
      </c>
      <c r="L2672">
        <v>-86.5488</v>
      </c>
      <c r="M2672">
        <v>3</v>
      </c>
      <c r="N2672">
        <v>2014</v>
      </c>
    </row>
    <row r="2673" spans="1:14" x14ac:dyDescent="0.45">
      <c r="A2673" s="4">
        <v>41891</v>
      </c>
      <c r="B2673" s="4">
        <v>41894</v>
      </c>
      <c r="C2673">
        <v>3</v>
      </c>
      <c r="D2673">
        <v>1852</v>
      </c>
      <c r="E2673">
        <v>785.88</v>
      </c>
      <c r="F2673">
        <v>6</v>
      </c>
      <c r="G2673">
        <v>0</v>
      </c>
      <c r="H2673">
        <v>0</v>
      </c>
      <c r="I2673">
        <v>0</v>
      </c>
      <c r="J2673">
        <v>212.1876</v>
      </c>
      <c r="K2673">
        <v>0.27</v>
      </c>
      <c r="L2673">
        <v>-573.69240000000002</v>
      </c>
      <c r="M2673">
        <v>3</v>
      </c>
      <c r="N2673">
        <v>2014</v>
      </c>
    </row>
    <row r="2674" spans="1:14" x14ac:dyDescent="0.45">
      <c r="A2674" s="4">
        <v>41891</v>
      </c>
      <c r="B2674" s="4">
        <v>41894</v>
      </c>
      <c r="C2674">
        <v>3</v>
      </c>
      <c r="D2674">
        <v>1852</v>
      </c>
      <c r="E2674">
        <v>26.2</v>
      </c>
      <c r="F2674">
        <v>2</v>
      </c>
      <c r="G2674">
        <v>0</v>
      </c>
      <c r="H2674">
        <v>0</v>
      </c>
      <c r="I2674">
        <v>0</v>
      </c>
      <c r="J2674">
        <v>12.837999999999999</v>
      </c>
      <c r="K2674">
        <v>0.49</v>
      </c>
      <c r="L2674">
        <v>-13.362</v>
      </c>
      <c r="M2674">
        <v>3</v>
      </c>
      <c r="N2674">
        <v>2014</v>
      </c>
    </row>
    <row r="2675" spans="1:14" x14ac:dyDescent="0.45">
      <c r="A2675" s="4">
        <v>41891</v>
      </c>
      <c r="B2675" s="4">
        <v>41894</v>
      </c>
      <c r="C2675">
        <v>3</v>
      </c>
      <c r="D2675">
        <v>1852</v>
      </c>
      <c r="E2675">
        <v>1325.85</v>
      </c>
      <c r="F2675">
        <v>5</v>
      </c>
      <c r="G2675">
        <v>0</v>
      </c>
      <c r="H2675">
        <v>0</v>
      </c>
      <c r="I2675">
        <v>0</v>
      </c>
      <c r="J2675">
        <v>238.65299999999999</v>
      </c>
      <c r="K2675">
        <v>0.18</v>
      </c>
      <c r="L2675">
        <v>-1087.1969999999999</v>
      </c>
      <c r="M2675">
        <v>3</v>
      </c>
      <c r="N2675">
        <v>2014</v>
      </c>
    </row>
    <row r="2676" spans="1:14" x14ac:dyDescent="0.45">
      <c r="A2676" s="4">
        <v>43072</v>
      </c>
      <c r="B2676" s="4">
        <v>43072</v>
      </c>
      <c r="C2676">
        <v>0</v>
      </c>
      <c r="D2676">
        <v>92024</v>
      </c>
      <c r="E2676">
        <v>166.44</v>
      </c>
      <c r="F2676">
        <v>3</v>
      </c>
      <c r="G2676">
        <v>0</v>
      </c>
      <c r="H2676">
        <v>0</v>
      </c>
      <c r="I2676">
        <v>0</v>
      </c>
      <c r="J2676">
        <v>79.891199999999998</v>
      </c>
      <c r="K2676">
        <v>0.48</v>
      </c>
      <c r="L2676">
        <v>-86.5488</v>
      </c>
      <c r="M2676">
        <v>0</v>
      </c>
      <c r="N2676">
        <v>2017</v>
      </c>
    </row>
    <row r="2677" spans="1:14" x14ac:dyDescent="0.45">
      <c r="A2677" s="4">
        <v>43066</v>
      </c>
      <c r="B2677" s="4">
        <v>43071</v>
      </c>
      <c r="C2677">
        <v>5</v>
      </c>
      <c r="D2677">
        <v>28806</v>
      </c>
      <c r="E2677">
        <v>8.76</v>
      </c>
      <c r="F2677">
        <v>5</v>
      </c>
      <c r="G2677">
        <v>0.2</v>
      </c>
      <c r="H2677">
        <v>-1.752</v>
      </c>
      <c r="I2677">
        <v>1.752</v>
      </c>
      <c r="J2677">
        <v>0.76649999999999996</v>
      </c>
      <c r="K2677">
        <v>8.7499999999999994E-2</v>
      </c>
      <c r="L2677">
        <v>-6.2415000000000003</v>
      </c>
      <c r="M2677">
        <v>5</v>
      </c>
      <c r="N2677">
        <v>2017</v>
      </c>
    </row>
    <row r="2678" spans="1:14" x14ac:dyDescent="0.45">
      <c r="A2678" s="4">
        <v>43066</v>
      </c>
      <c r="B2678" s="4">
        <v>43071</v>
      </c>
      <c r="C2678">
        <v>5</v>
      </c>
      <c r="D2678">
        <v>28806</v>
      </c>
      <c r="E2678">
        <v>43.584000000000003</v>
      </c>
      <c r="F2678">
        <v>1</v>
      </c>
      <c r="G2678">
        <v>0.2</v>
      </c>
      <c r="H2678">
        <v>-8.7167999999999992</v>
      </c>
      <c r="I2678">
        <v>8.716800000000001</v>
      </c>
      <c r="J2678">
        <v>4.3583999999999996</v>
      </c>
      <c r="K2678">
        <v>9.9999999999999978E-2</v>
      </c>
      <c r="L2678">
        <v>-30.508800000000001</v>
      </c>
      <c r="M2678">
        <v>5</v>
      </c>
      <c r="N2678">
        <v>2017</v>
      </c>
    </row>
    <row r="2679" spans="1:14" x14ac:dyDescent="0.45">
      <c r="A2679" s="4">
        <v>41811</v>
      </c>
      <c r="B2679" s="4">
        <v>41811</v>
      </c>
      <c r="C2679">
        <v>0</v>
      </c>
      <c r="D2679">
        <v>81001</v>
      </c>
      <c r="E2679">
        <v>11.087999999999999</v>
      </c>
      <c r="F2679">
        <v>7</v>
      </c>
      <c r="G2679">
        <v>0.7</v>
      </c>
      <c r="H2679">
        <v>-7.7615999999999996</v>
      </c>
      <c r="I2679">
        <v>7.7615999999999987</v>
      </c>
      <c r="J2679">
        <v>-8.1311999999999998</v>
      </c>
      <c r="K2679">
        <v>-0.73333333333333339</v>
      </c>
      <c r="L2679">
        <v>-11.457599999999999</v>
      </c>
      <c r="M2679">
        <v>0</v>
      </c>
      <c r="N2679">
        <v>2014</v>
      </c>
    </row>
    <row r="2680" spans="1:14" x14ac:dyDescent="0.45">
      <c r="A2680" s="4">
        <v>41811</v>
      </c>
      <c r="B2680" s="4">
        <v>41811</v>
      </c>
      <c r="C2680">
        <v>0</v>
      </c>
      <c r="D2680">
        <v>81001</v>
      </c>
      <c r="E2680">
        <v>25.164000000000001</v>
      </c>
      <c r="F2680">
        <v>2</v>
      </c>
      <c r="G2680">
        <v>0.7</v>
      </c>
      <c r="H2680">
        <v>-17.614799999999999</v>
      </c>
      <c r="I2680">
        <v>17.614799999999999</v>
      </c>
      <c r="J2680">
        <v>-16.776</v>
      </c>
      <c r="K2680">
        <v>-0.66666666666666663</v>
      </c>
      <c r="L2680">
        <v>-24.325199999999999</v>
      </c>
      <c r="M2680">
        <v>0</v>
      </c>
      <c r="N2680">
        <v>2014</v>
      </c>
    </row>
    <row r="2681" spans="1:14" x14ac:dyDescent="0.45">
      <c r="A2681" s="4">
        <v>42756</v>
      </c>
      <c r="B2681" s="4">
        <v>42762</v>
      </c>
      <c r="C2681">
        <v>6</v>
      </c>
      <c r="D2681">
        <v>49201</v>
      </c>
      <c r="E2681">
        <v>14.4</v>
      </c>
      <c r="F2681">
        <v>5</v>
      </c>
      <c r="G2681">
        <v>0</v>
      </c>
      <c r="H2681">
        <v>0</v>
      </c>
      <c r="I2681">
        <v>0</v>
      </c>
      <c r="J2681">
        <v>7.056</v>
      </c>
      <c r="K2681">
        <v>0.49</v>
      </c>
      <c r="L2681">
        <v>-7.3440000000000003</v>
      </c>
      <c r="M2681">
        <v>6</v>
      </c>
      <c r="N2681">
        <v>2017</v>
      </c>
    </row>
    <row r="2682" spans="1:14" x14ac:dyDescent="0.45">
      <c r="A2682" s="4">
        <v>42756</v>
      </c>
      <c r="B2682" s="4">
        <v>42762</v>
      </c>
      <c r="C2682">
        <v>6</v>
      </c>
      <c r="D2682">
        <v>49201</v>
      </c>
      <c r="E2682">
        <v>619.95000000000005</v>
      </c>
      <c r="F2682">
        <v>5</v>
      </c>
      <c r="G2682">
        <v>0</v>
      </c>
      <c r="H2682">
        <v>0</v>
      </c>
      <c r="I2682">
        <v>0</v>
      </c>
      <c r="J2682">
        <v>111.59099999999999</v>
      </c>
      <c r="K2682">
        <v>0.17999999999999997</v>
      </c>
      <c r="L2682">
        <v>-508.35899999999998</v>
      </c>
      <c r="M2682">
        <v>6</v>
      </c>
      <c r="N2682">
        <v>2017</v>
      </c>
    </row>
    <row r="2683" spans="1:14" x14ac:dyDescent="0.45">
      <c r="A2683" s="4">
        <v>42756</v>
      </c>
      <c r="B2683" s="4">
        <v>42762</v>
      </c>
      <c r="C2683">
        <v>6</v>
      </c>
      <c r="D2683">
        <v>49201</v>
      </c>
      <c r="E2683">
        <v>89.52</v>
      </c>
      <c r="F2683">
        <v>4</v>
      </c>
      <c r="G2683">
        <v>0</v>
      </c>
      <c r="H2683">
        <v>0</v>
      </c>
      <c r="I2683">
        <v>0</v>
      </c>
      <c r="J2683">
        <v>42.074399999999997</v>
      </c>
      <c r="K2683">
        <v>0.47</v>
      </c>
      <c r="L2683">
        <v>-47.445599999999999</v>
      </c>
      <c r="M2683">
        <v>6</v>
      </c>
      <c r="N2683">
        <v>2017</v>
      </c>
    </row>
    <row r="2684" spans="1:14" x14ac:dyDescent="0.45">
      <c r="A2684" s="4">
        <v>42756</v>
      </c>
      <c r="B2684" s="4">
        <v>42762</v>
      </c>
      <c r="C2684">
        <v>6</v>
      </c>
      <c r="D2684">
        <v>49201</v>
      </c>
      <c r="E2684">
        <v>350.97300000000001</v>
      </c>
      <c r="F2684">
        <v>3</v>
      </c>
      <c r="G2684">
        <v>0.1</v>
      </c>
      <c r="H2684">
        <v>-35.097299999999997</v>
      </c>
      <c r="I2684">
        <v>35.097300000000004</v>
      </c>
      <c r="J2684">
        <v>152.0883</v>
      </c>
      <c r="K2684">
        <v>0.43333333333333335</v>
      </c>
      <c r="L2684">
        <v>-163.78739999999999</v>
      </c>
      <c r="M2684">
        <v>6</v>
      </c>
      <c r="N2684">
        <v>2017</v>
      </c>
    </row>
    <row r="2685" spans="1:14" x14ac:dyDescent="0.45">
      <c r="A2685" s="4">
        <v>42756</v>
      </c>
      <c r="B2685" s="4">
        <v>42762</v>
      </c>
      <c r="C2685">
        <v>6</v>
      </c>
      <c r="D2685">
        <v>49201</v>
      </c>
      <c r="E2685">
        <v>164.99</v>
      </c>
      <c r="F2685">
        <v>1</v>
      </c>
      <c r="G2685">
        <v>0</v>
      </c>
      <c r="H2685">
        <v>0</v>
      </c>
      <c r="I2685">
        <v>0</v>
      </c>
      <c r="J2685">
        <v>49.497</v>
      </c>
      <c r="K2685">
        <v>0.3</v>
      </c>
      <c r="L2685">
        <v>-115.49299999999999</v>
      </c>
      <c r="M2685">
        <v>6</v>
      </c>
      <c r="N2685">
        <v>2017</v>
      </c>
    </row>
    <row r="2686" spans="1:14" x14ac:dyDescent="0.45">
      <c r="A2686" s="4">
        <v>42915</v>
      </c>
      <c r="B2686" s="4">
        <v>42922</v>
      </c>
      <c r="C2686">
        <v>7</v>
      </c>
      <c r="D2686">
        <v>90004</v>
      </c>
      <c r="E2686">
        <v>312.55200000000002</v>
      </c>
      <c r="F2686">
        <v>9</v>
      </c>
      <c r="G2686">
        <v>0.2</v>
      </c>
      <c r="H2686">
        <v>-62.510399999999997</v>
      </c>
      <c r="I2686">
        <v>62.510400000000004</v>
      </c>
      <c r="J2686">
        <v>101.57940000000001</v>
      </c>
      <c r="K2686">
        <v>0.32500000000000001</v>
      </c>
      <c r="L2686">
        <v>-148.4622</v>
      </c>
      <c r="M2686">
        <v>7</v>
      </c>
      <c r="N2686">
        <v>2017</v>
      </c>
    </row>
    <row r="2687" spans="1:14" x14ac:dyDescent="0.45">
      <c r="A2687" s="4">
        <v>42619</v>
      </c>
      <c r="B2687" s="4">
        <v>42624</v>
      </c>
      <c r="C2687">
        <v>5</v>
      </c>
      <c r="D2687">
        <v>27360</v>
      </c>
      <c r="E2687">
        <v>95.951999999999998</v>
      </c>
      <c r="F2687">
        <v>3</v>
      </c>
      <c r="G2687">
        <v>0.2</v>
      </c>
      <c r="H2687">
        <v>-19.1904</v>
      </c>
      <c r="I2687">
        <v>19.1904</v>
      </c>
      <c r="J2687">
        <v>29.984999999999999</v>
      </c>
      <c r="K2687">
        <v>0.3125</v>
      </c>
      <c r="L2687">
        <v>-46.776600000000002</v>
      </c>
      <c r="M2687">
        <v>5</v>
      </c>
      <c r="N2687">
        <v>2016</v>
      </c>
    </row>
    <row r="2688" spans="1:14" x14ac:dyDescent="0.45">
      <c r="A2688" s="4">
        <v>42619</v>
      </c>
      <c r="B2688" s="4">
        <v>42624</v>
      </c>
      <c r="C2688">
        <v>5</v>
      </c>
      <c r="D2688">
        <v>27360</v>
      </c>
      <c r="E2688">
        <v>3.2040000000000002</v>
      </c>
      <c r="F2688">
        <v>2</v>
      </c>
      <c r="G2688">
        <v>0.7</v>
      </c>
      <c r="H2688">
        <v>-2.2427999999999999</v>
      </c>
      <c r="I2688">
        <v>2.2427999999999999</v>
      </c>
      <c r="J2688">
        <v>-2.4563999999999999</v>
      </c>
      <c r="K2688">
        <v>-0.76666666666666661</v>
      </c>
      <c r="L2688">
        <v>-3.4176000000000002</v>
      </c>
      <c r="M2688">
        <v>5</v>
      </c>
      <c r="N2688">
        <v>2016</v>
      </c>
    </row>
    <row r="2689" spans="1:14" x14ac:dyDescent="0.45">
      <c r="A2689" s="4">
        <v>42586</v>
      </c>
      <c r="B2689" s="4">
        <v>42587</v>
      </c>
      <c r="C2689">
        <v>1</v>
      </c>
      <c r="D2689">
        <v>61604</v>
      </c>
      <c r="E2689">
        <v>3.98</v>
      </c>
      <c r="F2689">
        <v>5</v>
      </c>
      <c r="G2689">
        <v>0.8</v>
      </c>
      <c r="H2689">
        <v>-3.1840000000000002</v>
      </c>
      <c r="I2689">
        <v>3.1840000000000002</v>
      </c>
      <c r="J2689">
        <v>-6.5670000000000002</v>
      </c>
      <c r="K2689">
        <v>-1.6500000000000001</v>
      </c>
      <c r="L2689">
        <v>-7.3630000000000004</v>
      </c>
      <c r="M2689">
        <v>1</v>
      </c>
      <c r="N2689">
        <v>2016</v>
      </c>
    </row>
    <row r="2690" spans="1:14" x14ac:dyDescent="0.45">
      <c r="A2690" s="4">
        <v>42320</v>
      </c>
      <c r="B2690" s="4">
        <v>42322</v>
      </c>
      <c r="C2690">
        <v>2</v>
      </c>
      <c r="D2690">
        <v>90032</v>
      </c>
      <c r="E2690">
        <v>15.7</v>
      </c>
      <c r="F2690">
        <v>5</v>
      </c>
      <c r="G2690">
        <v>0</v>
      </c>
      <c r="H2690">
        <v>0</v>
      </c>
      <c r="I2690">
        <v>0</v>
      </c>
      <c r="J2690">
        <v>7.0650000000000004</v>
      </c>
      <c r="K2690">
        <v>0.45000000000000007</v>
      </c>
      <c r="L2690">
        <v>-8.6349999999999998</v>
      </c>
      <c r="M2690">
        <v>2</v>
      </c>
      <c r="N2690">
        <v>2015</v>
      </c>
    </row>
    <row r="2691" spans="1:14" x14ac:dyDescent="0.45">
      <c r="A2691" s="4">
        <v>41820</v>
      </c>
      <c r="B2691" s="4">
        <v>41822</v>
      </c>
      <c r="C2691">
        <v>2</v>
      </c>
      <c r="D2691">
        <v>60653</v>
      </c>
      <c r="E2691">
        <v>5.2480000000000002</v>
      </c>
      <c r="F2691">
        <v>4</v>
      </c>
      <c r="G2691">
        <v>0.2</v>
      </c>
      <c r="H2691">
        <v>-1.0496000000000001</v>
      </c>
      <c r="I2691">
        <v>1.0496000000000001</v>
      </c>
      <c r="J2691">
        <v>1.64</v>
      </c>
      <c r="K2691">
        <v>0.31249999999999994</v>
      </c>
      <c r="L2691">
        <v>-2.5583999999999998</v>
      </c>
      <c r="M2691">
        <v>2</v>
      </c>
      <c r="N2691">
        <v>2014</v>
      </c>
    </row>
    <row r="2692" spans="1:14" x14ac:dyDescent="0.45">
      <c r="A2692" s="4">
        <v>43073</v>
      </c>
      <c r="B2692" s="4">
        <v>43077</v>
      </c>
      <c r="C2692">
        <v>4</v>
      </c>
      <c r="D2692">
        <v>19134</v>
      </c>
      <c r="E2692">
        <v>5.3460000000000001</v>
      </c>
      <c r="F2692">
        <v>3</v>
      </c>
      <c r="G2692">
        <v>0.7</v>
      </c>
      <c r="H2692">
        <v>-3.7422</v>
      </c>
      <c r="I2692">
        <v>3.7422</v>
      </c>
      <c r="J2692">
        <v>-4.4550000000000001</v>
      </c>
      <c r="K2692">
        <v>-0.83333333333333337</v>
      </c>
      <c r="L2692">
        <v>-6.0587999999999997</v>
      </c>
      <c r="M2692">
        <v>4</v>
      </c>
      <c r="N2692">
        <v>2017</v>
      </c>
    </row>
    <row r="2693" spans="1:14" x14ac:dyDescent="0.45">
      <c r="A2693" s="4">
        <v>42610</v>
      </c>
      <c r="B2693" s="4">
        <v>42615</v>
      </c>
      <c r="C2693">
        <v>5</v>
      </c>
      <c r="D2693">
        <v>80112</v>
      </c>
      <c r="E2693">
        <v>15.48</v>
      </c>
      <c r="F2693">
        <v>3</v>
      </c>
      <c r="G2693">
        <v>0.2</v>
      </c>
      <c r="H2693">
        <v>-3.0960000000000001</v>
      </c>
      <c r="I2693">
        <v>3.0960000000000001</v>
      </c>
      <c r="J2693">
        <v>5.6115000000000004</v>
      </c>
      <c r="K2693">
        <v>0.36249999999999999</v>
      </c>
      <c r="L2693">
        <v>-6.7725</v>
      </c>
      <c r="M2693">
        <v>5</v>
      </c>
      <c r="N2693">
        <v>2016</v>
      </c>
    </row>
    <row r="2694" spans="1:14" x14ac:dyDescent="0.45">
      <c r="A2694" s="4">
        <v>42610</v>
      </c>
      <c r="B2694" s="4">
        <v>42615</v>
      </c>
      <c r="C2694">
        <v>5</v>
      </c>
      <c r="D2694">
        <v>80112</v>
      </c>
      <c r="E2694">
        <v>108.57599999999999</v>
      </c>
      <c r="F2694">
        <v>3</v>
      </c>
      <c r="G2694">
        <v>0.2</v>
      </c>
      <c r="H2694">
        <v>-21.715199999999999</v>
      </c>
      <c r="I2694">
        <v>21.715199999999999</v>
      </c>
      <c r="J2694">
        <v>8.1432000000000002</v>
      </c>
      <c r="K2694">
        <v>7.5000000000000011E-2</v>
      </c>
      <c r="L2694">
        <v>-78.717600000000004</v>
      </c>
      <c r="M2694">
        <v>5</v>
      </c>
      <c r="N2694">
        <v>2016</v>
      </c>
    </row>
    <row r="2695" spans="1:14" x14ac:dyDescent="0.45">
      <c r="A2695" s="4">
        <v>42391</v>
      </c>
      <c r="B2695" s="4">
        <v>42397</v>
      </c>
      <c r="C2695">
        <v>6</v>
      </c>
      <c r="D2695">
        <v>98115</v>
      </c>
      <c r="E2695">
        <v>109.9</v>
      </c>
      <c r="F2695">
        <v>5</v>
      </c>
      <c r="G2695">
        <v>0</v>
      </c>
      <c r="H2695">
        <v>0</v>
      </c>
      <c r="I2695">
        <v>0</v>
      </c>
      <c r="J2695">
        <v>37.366</v>
      </c>
      <c r="K2695">
        <v>0.33999999999999997</v>
      </c>
      <c r="L2695">
        <v>-72.534000000000006</v>
      </c>
      <c r="M2695">
        <v>6</v>
      </c>
      <c r="N2695">
        <v>2016</v>
      </c>
    </row>
    <row r="2696" spans="1:14" x14ac:dyDescent="0.45">
      <c r="A2696" s="4">
        <v>41927</v>
      </c>
      <c r="B2696" s="4">
        <v>41932</v>
      </c>
      <c r="C2696">
        <v>5</v>
      </c>
      <c r="D2696">
        <v>33012</v>
      </c>
      <c r="E2696">
        <v>15.384</v>
      </c>
      <c r="F2696">
        <v>1</v>
      </c>
      <c r="G2696">
        <v>0.2</v>
      </c>
      <c r="H2696">
        <v>-3.0768</v>
      </c>
      <c r="I2696">
        <v>3.0768000000000004</v>
      </c>
      <c r="J2696">
        <v>4.0382999999999996</v>
      </c>
      <c r="K2696">
        <v>0.26249999999999996</v>
      </c>
      <c r="L2696">
        <v>-8.2689000000000004</v>
      </c>
      <c r="M2696">
        <v>5</v>
      </c>
      <c r="N2696">
        <v>2014</v>
      </c>
    </row>
    <row r="2697" spans="1:14" x14ac:dyDescent="0.45">
      <c r="A2697" s="4">
        <v>42407</v>
      </c>
      <c r="B2697" s="4">
        <v>42409</v>
      </c>
      <c r="C2697">
        <v>2</v>
      </c>
      <c r="D2697">
        <v>43130</v>
      </c>
      <c r="E2697">
        <v>30.352</v>
      </c>
      <c r="F2697">
        <v>2</v>
      </c>
      <c r="G2697">
        <v>0.2</v>
      </c>
      <c r="H2697">
        <v>-6.0704000000000002</v>
      </c>
      <c r="I2697">
        <v>6.0704000000000002</v>
      </c>
      <c r="J2697">
        <v>10.623200000000001</v>
      </c>
      <c r="K2697">
        <v>0.35000000000000003</v>
      </c>
      <c r="L2697">
        <v>-13.6584</v>
      </c>
      <c r="M2697">
        <v>2</v>
      </c>
      <c r="N2697">
        <v>2016</v>
      </c>
    </row>
    <row r="2698" spans="1:14" x14ac:dyDescent="0.45">
      <c r="A2698" s="4">
        <v>41716</v>
      </c>
      <c r="B2698" s="4">
        <v>41721</v>
      </c>
      <c r="C2698">
        <v>5</v>
      </c>
      <c r="D2698">
        <v>32216</v>
      </c>
      <c r="E2698">
        <v>821.3</v>
      </c>
      <c r="F2698">
        <v>4</v>
      </c>
      <c r="G2698">
        <v>0.5</v>
      </c>
      <c r="H2698">
        <v>-410.65</v>
      </c>
      <c r="I2698">
        <v>410.65</v>
      </c>
      <c r="J2698">
        <v>-16.425999999999998</v>
      </c>
      <c r="K2698">
        <v>-0.02</v>
      </c>
      <c r="L2698">
        <v>-427.07600000000002</v>
      </c>
      <c r="M2698">
        <v>5</v>
      </c>
      <c r="N2698">
        <v>2014</v>
      </c>
    </row>
    <row r="2699" spans="1:14" x14ac:dyDescent="0.45">
      <c r="A2699" s="4">
        <v>41716</v>
      </c>
      <c r="B2699" s="4">
        <v>41721</v>
      </c>
      <c r="C2699">
        <v>5</v>
      </c>
      <c r="D2699">
        <v>32216</v>
      </c>
      <c r="E2699">
        <v>22638.48</v>
      </c>
      <c r="F2699">
        <v>6</v>
      </c>
      <c r="G2699">
        <v>0.5</v>
      </c>
      <c r="H2699">
        <v>-11319.24</v>
      </c>
      <c r="I2699">
        <v>11319.24</v>
      </c>
      <c r="J2699">
        <v>-1811.0784000000001</v>
      </c>
      <c r="K2699">
        <v>-0.08</v>
      </c>
      <c r="L2699">
        <v>-13130.3184</v>
      </c>
      <c r="M2699">
        <v>5</v>
      </c>
      <c r="N2699">
        <v>2014</v>
      </c>
    </row>
    <row r="2700" spans="1:14" x14ac:dyDescent="0.45">
      <c r="A2700" s="4">
        <v>41716</v>
      </c>
      <c r="B2700" s="4">
        <v>41721</v>
      </c>
      <c r="C2700">
        <v>5</v>
      </c>
      <c r="D2700">
        <v>32216</v>
      </c>
      <c r="E2700">
        <v>21.376000000000001</v>
      </c>
      <c r="F2700">
        <v>4</v>
      </c>
      <c r="G2700">
        <v>0.2</v>
      </c>
      <c r="H2700">
        <v>-4.2751999999999999</v>
      </c>
      <c r="I2700">
        <v>4.2752000000000008</v>
      </c>
      <c r="J2700">
        <v>7.4816000000000003</v>
      </c>
      <c r="K2700">
        <v>0.35</v>
      </c>
      <c r="L2700">
        <v>-9.6191999999999993</v>
      </c>
      <c r="M2700">
        <v>5</v>
      </c>
      <c r="N2700">
        <v>2014</v>
      </c>
    </row>
    <row r="2701" spans="1:14" x14ac:dyDescent="0.45">
      <c r="A2701" s="4">
        <v>41716</v>
      </c>
      <c r="B2701" s="4">
        <v>41721</v>
      </c>
      <c r="C2701">
        <v>5</v>
      </c>
      <c r="D2701">
        <v>32216</v>
      </c>
      <c r="E2701">
        <v>8.016</v>
      </c>
      <c r="F2701">
        <v>3</v>
      </c>
      <c r="G2701">
        <v>0.2</v>
      </c>
      <c r="H2701">
        <v>-1.6032</v>
      </c>
      <c r="I2701">
        <v>1.6032000000000002</v>
      </c>
      <c r="J2701">
        <v>1.002</v>
      </c>
      <c r="K2701">
        <v>0.125</v>
      </c>
      <c r="L2701">
        <v>-5.4108000000000001</v>
      </c>
      <c r="M2701">
        <v>5</v>
      </c>
      <c r="N2701">
        <v>2014</v>
      </c>
    </row>
    <row r="2702" spans="1:14" x14ac:dyDescent="0.45">
      <c r="A2702" s="4">
        <v>41716</v>
      </c>
      <c r="B2702" s="4">
        <v>41721</v>
      </c>
      <c r="C2702">
        <v>5</v>
      </c>
      <c r="D2702">
        <v>32216</v>
      </c>
      <c r="E2702">
        <v>30.768000000000001</v>
      </c>
      <c r="F2702">
        <v>2</v>
      </c>
      <c r="G2702">
        <v>0.2</v>
      </c>
      <c r="H2702">
        <v>-6.1536</v>
      </c>
      <c r="I2702">
        <v>6.1536000000000008</v>
      </c>
      <c r="J2702">
        <v>8.0765999999999991</v>
      </c>
      <c r="K2702">
        <v>0.26249999999999996</v>
      </c>
      <c r="L2702">
        <v>-16.537800000000001</v>
      </c>
      <c r="M2702">
        <v>5</v>
      </c>
      <c r="N2702">
        <v>2014</v>
      </c>
    </row>
    <row r="2703" spans="1:14" x14ac:dyDescent="0.45">
      <c r="A2703" s="4">
        <v>41716</v>
      </c>
      <c r="B2703" s="4">
        <v>41721</v>
      </c>
      <c r="C2703">
        <v>5</v>
      </c>
      <c r="D2703">
        <v>32216</v>
      </c>
      <c r="E2703">
        <v>18.936</v>
      </c>
      <c r="F2703">
        <v>3</v>
      </c>
      <c r="G2703">
        <v>0.2</v>
      </c>
      <c r="H2703">
        <v>-3.7871999999999999</v>
      </c>
      <c r="I2703">
        <v>3.7872000000000003</v>
      </c>
      <c r="J2703">
        <v>5.9175000000000004</v>
      </c>
      <c r="K2703">
        <v>0.3125</v>
      </c>
      <c r="L2703">
        <v>-9.2312999999999992</v>
      </c>
      <c r="M2703">
        <v>5</v>
      </c>
      <c r="N2703">
        <v>2014</v>
      </c>
    </row>
    <row r="2704" spans="1:14" x14ac:dyDescent="0.45">
      <c r="A2704" s="4">
        <v>41716</v>
      </c>
      <c r="B2704" s="4">
        <v>41721</v>
      </c>
      <c r="C2704">
        <v>5</v>
      </c>
      <c r="D2704">
        <v>32216</v>
      </c>
      <c r="E2704">
        <v>122.352</v>
      </c>
      <c r="F2704">
        <v>3</v>
      </c>
      <c r="G2704">
        <v>0.2</v>
      </c>
      <c r="H2704">
        <v>-24.470400000000001</v>
      </c>
      <c r="I2704">
        <v>24.470400000000001</v>
      </c>
      <c r="J2704">
        <v>15.294</v>
      </c>
      <c r="K2704">
        <v>0.125</v>
      </c>
      <c r="L2704">
        <v>-82.587599999999995</v>
      </c>
      <c r="M2704">
        <v>5</v>
      </c>
      <c r="N2704">
        <v>2014</v>
      </c>
    </row>
    <row r="2705" spans="1:14" x14ac:dyDescent="0.45">
      <c r="A2705" s="4">
        <v>41783</v>
      </c>
      <c r="B2705" s="4">
        <v>41789</v>
      </c>
      <c r="C2705">
        <v>6</v>
      </c>
      <c r="D2705">
        <v>21215</v>
      </c>
      <c r="E2705">
        <v>116.28</v>
      </c>
      <c r="F2705">
        <v>3</v>
      </c>
      <c r="G2705">
        <v>0</v>
      </c>
      <c r="H2705">
        <v>0</v>
      </c>
      <c r="I2705">
        <v>0</v>
      </c>
      <c r="J2705">
        <v>56.977200000000003</v>
      </c>
      <c r="K2705">
        <v>0.49000000000000005</v>
      </c>
      <c r="L2705">
        <v>-59.302799999999998</v>
      </c>
      <c r="M2705">
        <v>6</v>
      </c>
      <c r="N2705">
        <v>2014</v>
      </c>
    </row>
    <row r="2706" spans="1:14" x14ac:dyDescent="0.45">
      <c r="A2706" s="4">
        <v>42927</v>
      </c>
      <c r="B2706" s="4">
        <v>42929</v>
      </c>
      <c r="C2706">
        <v>2</v>
      </c>
      <c r="D2706">
        <v>10009</v>
      </c>
      <c r="E2706">
        <v>132.6</v>
      </c>
      <c r="F2706">
        <v>6</v>
      </c>
      <c r="G2706">
        <v>0</v>
      </c>
      <c r="H2706">
        <v>0</v>
      </c>
      <c r="I2706">
        <v>0</v>
      </c>
      <c r="J2706">
        <v>17.238</v>
      </c>
      <c r="K2706">
        <v>0.13</v>
      </c>
      <c r="L2706">
        <v>-115.36199999999999</v>
      </c>
      <c r="M2706">
        <v>2</v>
      </c>
      <c r="N2706">
        <v>2017</v>
      </c>
    </row>
    <row r="2707" spans="1:14" x14ac:dyDescent="0.45">
      <c r="A2707" s="4">
        <v>42902</v>
      </c>
      <c r="B2707" s="4">
        <v>42907</v>
      </c>
      <c r="C2707">
        <v>5</v>
      </c>
      <c r="D2707">
        <v>88220</v>
      </c>
      <c r="E2707">
        <v>16.68</v>
      </c>
      <c r="F2707">
        <v>2</v>
      </c>
      <c r="G2707">
        <v>0</v>
      </c>
      <c r="H2707">
        <v>0</v>
      </c>
      <c r="I2707">
        <v>0</v>
      </c>
      <c r="J2707">
        <v>4.3368000000000002</v>
      </c>
      <c r="K2707">
        <v>0.26</v>
      </c>
      <c r="L2707">
        <v>-12.3432</v>
      </c>
      <c r="M2707">
        <v>5</v>
      </c>
      <c r="N2707">
        <v>2017</v>
      </c>
    </row>
    <row r="2708" spans="1:14" x14ac:dyDescent="0.45">
      <c r="A2708" s="4">
        <v>42902</v>
      </c>
      <c r="B2708" s="4">
        <v>42907</v>
      </c>
      <c r="C2708">
        <v>5</v>
      </c>
      <c r="D2708">
        <v>88220</v>
      </c>
      <c r="E2708">
        <v>19.440000000000001</v>
      </c>
      <c r="F2708">
        <v>3</v>
      </c>
      <c r="G2708">
        <v>0</v>
      </c>
      <c r="H2708">
        <v>0</v>
      </c>
      <c r="I2708">
        <v>0</v>
      </c>
      <c r="J2708">
        <v>9.3312000000000008</v>
      </c>
      <c r="K2708">
        <v>0.48000000000000004</v>
      </c>
      <c r="L2708">
        <v>-10.1088</v>
      </c>
      <c r="M2708">
        <v>5</v>
      </c>
      <c r="N2708">
        <v>2017</v>
      </c>
    </row>
    <row r="2709" spans="1:14" x14ac:dyDescent="0.45">
      <c r="A2709" s="4">
        <v>42902</v>
      </c>
      <c r="B2709" s="4">
        <v>42907</v>
      </c>
      <c r="C2709">
        <v>5</v>
      </c>
      <c r="D2709">
        <v>88220</v>
      </c>
      <c r="E2709">
        <v>192.16</v>
      </c>
      <c r="F2709">
        <v>4</v>
      </c>
      <c r="G2709">
        <v>0</v>
      </c>
      <c r="H2709">
        <v>0</v>
      </c>
      <c r="I2709">
        <v>0</v>
      </c>
      <c r="J2709">
        <v>92.236800000000002</v>
      </c>
      <c r="K2709">
        <v>0.48000000000000004</v>
      </c>
      <c r="L2709">
        <v>-99.923199999999994</v>
      </c>
      <c r="M2709">
        <v>5</v>
      </c>
      <c r="N2709">
        <v>2017</v>
      </c>
    </row>
    <row r="2710" spans="1:14" x14ac:dyDescent="0.45">
      <c r="A2710" s="4">
        <v>42034</v>
      </c>
      <c r="B2710" s="4">
        <v>42041</v>
      </c>
      <c r="C2710">
        <v>7</v>
      </c>
      <c r="D2710">
        <v>90049</v>
      </c>
      <c r="E2710">
        <v>227.36</v>
      </c>
      <c r="F2710">
        <v>7</v>
      </c>
      <c r="G2710">
        <v>0</v>
      </c>
      <c r="H2710">
        <v>0</v>
      </c>
      <c r="I2710">
        <v>0</v>
      </c>
      <c r="J2710">
        <v>81.849599999999995</v>
      </c>
      <c r="K2710">
        <v>0.35999999999999993</v>
      </c>
      <c r="L2710">
        <v>-145.5104</v>
      </c>
      <c r="M2710">
        <v>7</v>
      </c>
      <c r="N2710">
        <v>2015</v>
      </c>
    </row>
    <row r="2711" spans="1:14" x14ac:dyDescent="0.45">
      <c r="A2711" s="4">
        <v>42034</v>
      </c>
      <c r="B2711" s="4">
        <v>42041</v>
      </c>
      <c r="C2711">
        <v>7</v>
      </c>
      <c r="D2711">
        <v>90049</v>
      </c>
      <c r="E2711">
        <v>1919.9760000000001</v>
      </c>
      <c r="F2711">
        <v>3</v>
      </c>
      <c r="G2711">
        <v>0.2</v>
      </c>
      <c r="H2711">
        <v>-383.99520000000001</v>
      </c>
      <c r="I2711">
        <v>383.99520000000007</v>
      </c>
      <c r="J2711">
        <v>215.9973</v>
      </c>
      <c r="K2711">
        <v>0.11249999999999999</v>
      </c>
      <c r="L2711">
        <v>-1319.9835</v>
      </c>
      <c r="M2711">
        <v>7</v>
      </c>
      <c r="N2711">
        <v>2015</v>
      </c>
    </row>
    <row r="2712" spans="1:14" x14ac:dyDescent="0.45">
      <c r="A2712" s="4">
        <v>42349</v>
      </c>
      <c r="B2712" s="4">
        <v>42353</v>
      </c>
      <c r="C2712">
        <v>4</v>
      </c>
      <c r="D2712">
        <v>32216</v>
      </c>
      <c r="E2712">
        <v>12.827999999999999</v>
      </c>
      <c r="F2712">
        <v>2</v>
      </c>
      <c r="G2712">
        <v>0.7</v>
      </c>
      <c r="H2712">
        <v>-8.9795999999999996</v>
      </c>
      <c r="I2712">
        <v>8.9795999999999996</v>
      </c>
      <c r="J2712">
        <v>-8.9795999999999996</v>
      </c>
      <c r="K2712">
        <v>-0.7</v>
      </c>
      <c r="L2712">
        <v>-12.827999999999999</v>
      </c>
      <c r="M2712">
        <v>4</v>
      </c>
      <c r="N2712">
        <v>2015</v>
      </c>
    </row>
    <row r="2713" spans="1:14" x14ac:dyDescent="0.45">
      <c r="A2713" s="4">
        <v>43017</v>
      </c>
      <c r="B2713" s="4">
        <v>43019</v>
      </c>
      <c r="C2713">
        <v>2</v>
      </c>
      <c r="D2713">
        <v>44107</v>
      </c>
      <c r="E2713">
        <v>45.887999999999998</v>
      </c>
      <c r="F2713">
        <v>4</v>
      </c>
      <c r="G2713">
        <v>0.2</v>
      </c>
      <c r="H2713">
        <v>-9.1776</v>
      </c>
      <c r="I2713">
        <v>9.1776</v>
      </c>
      <c r="J2713">
        <v>9.1776</v>
      </c>
      <c r="K2713">
        <v>0.2</v>
      </c>
      <c r="L2713">
        <v>-27.532800000000002</v>
      </c>
      <c r="M2713">
        <v>2</v>
      </c>
      <c r="N2713">
        <v>2017</v>
      </c>
    </row>
    <row r="2714" spans="1:14" x14ac:dyDescent="0.45">
      <c r="A2714" s="4">
        <v>42945</v>
      </c>
      <c r="B2714" s="4">
        <v>42948</v>
      </c>
      <c r="C2714">
        <v>3</v>
      </c>
      <c r="D2714">
        <v>12180</v>
      </c>
      <c r="E2714">
        <v>60.12</v>
      </c>
      <c r="F2714">
        <v>9</v>
      </c>
      <c r="G2714">
        <v>0</v>
      </c>
      <c r="H2714">
        <v>0</v>
      </c>
      <c r="I2714">
        <v>0</v>
      </c>
      <c r="J2714">
        <v>22.244399999999999</v>
      </c>
      <c r="K2714">
        <v>0.37</v>
      </c>
      <c r="L2714">
        <v>-37.875599999999999</v>
      </c>
      <c r="M2714">
        <v>3</v>
      </c>
      <c r="N2714">
        <v>2017</v>
      </c>
    </row>
    <row r="2715" spans="1:14" x14ac:dyDescent="0.45">
      <c r="A2715" s="4">
        <v>41754</v>
      </c>
      <c r="B2715" s="4">
        <v>41758</v>
      </c>
      <c r="C2715">
        <v>4</v>
      </c>
      <c r="D2715">
        <v>28403</v>
      </c>
      <c r="E2715">
        <v>302.37599999999998</v>
      </c>
      <c r="F2715">
        <v>3</v>
      </c>
      <c r="G2715">
        <v>0.2</v>
      </c>
      <c r="H2715">
        <v>-60.475200000000001</v>
      </c>
      <c r="I2715">
        <v>60.475200000000001</v>
      </c>
      <c r="J2715">
        <v>37.796999999999997</v>
      </c>
      <c r="K2715">
        <v>0.125</v>
      </c>
      <c r="L2715">
        <v>-204.10380000000001</v>
      </c>
      <c r="M2715">
        <v>4</v>
      </c>
      <c r="N2715">
        <v>2014</v>
      </c>
    </row>
    <row r="2716" spans="1:14" x14ac:dyDescent="0.45">
      <c r="A2716" s="4">
        <v>42339</v>
      </c>
      <c r="B2716" s="4">
        <v>42344</v>
      </c>
      <c r="C2716">
        <v>5</v>
      </c>
      <c r="D2716">
        <v>98105</v>
      </c>
      <c r="E2716">
        <v>13.9</v>
      </c>
      <c r="F2716">
        <v>5</v>
      </c>
      <c r="G2716">
        <v>0</v>
      </c>
      <c r="H2716">
        <v>0</v>
      </c>
      <c r="I2716">
        <v>0</v>
      </c>
      <c r="J2716">
        <v>5.56</v>
      </c>
      <c r="K2716">
        <v>0.39999999999999997</v>
      </c>
      <c r="L2716">
        <v>-8.34</v>
      </c>
      <c r="M2716">
        <v>5</v>
      </c>
      <c r="N2716">
        <v>2015</v>
      </c>
    </row>
    <row r="2717" spans="1:14" x14ac:dyDescent="0.45">
      <c r="A2717" s="4">
        <v>41977</v>
      </c>
      <c r="B2717" s="4">
        <v>41981</v>
      </c>
      <c r="C2717">
        <v>4</v>
      </c>
      <c r="D2717">
        <v>10024</v>
      </c>
      <c r="E2717">
        <v>129.97999999999999</v>
      </c>
      <c r="F2717">
        <v>2</v>
      </c>
      <c r="G2717">
        <v>0</v>
      </c>
      <c r="H2717">
        <v>0</v>
      </c>
      <c r="I2717">
        <v>0</v>
      </c>
      <c r="J2717">
        <v>62.3904</v>
      </c>
      <c r="K2717">
        <v>0.48000000000000004</v>
      </c>
      <c r="L2717">
        <v>-67.589600000000004</v>
      </c>
      <c r="M2717">
        <v>4</v>
      </c>
      <c r="N2717">
        <v>2014</v>
      </c>
    </row>
    <row r="2718" spans="1:14" x14ac:dyDescent="0.45">
      <c r="A2718" s="4">
        <v>42973</v>
      </c>
      <c r="B2718" s="4">
        <v>42979</v>
      </c>
      <c r="C2718">
        <v>6</v>
      </c>
      <c r="D2718">
        <v>31907</v>
      </c>
      <c r="E2718">
        <v>71.98</v>
      </c>
      <c r="F2718">
        <v>2</v>
      </c>
      <c r="G2718">
        <v>0</v>
      </c>
      <c r="H2718">
        <v>0</v>
      </c>
      <c r="I2718">
        <v>0</v>
      </c>
      <c r="J2718">
        <v>15.1158</v>
      </c>
      <c r="K2718">
        <v>0.21</v>
      </c>
      <c r="L2718">
        <v>-56.864199999999997</v>
      </c>
      <c r="M2718">
        <v>6</v>
      </c>
      <c r="N2718">
        <v>2017</v>
      </c>
    </row>
    <row r="2719" spans="1:14" x14ac:dyDescent="0.45">
      <c r="A2719" s="4">
        <v>41889</v>
      </c>
      <c r="B2719" s="4">
        <v>41895</v>
      </c>
      <c r="C2719">
        <v>6</v>
      </c>
      <c r="D2719">
        <v>10024</v>
      </c>
      <c r="E2719">
        <v>377.97</v>
      </c>
      <c r="F2719">
        <v>3</v>
      </c>
      <c r="G2719">
        <v>0</v>
      </c>
      <c r="H2719">
        <v>0</v>
      </c>
      <c r="I2719">
        <v>0</v>
      </c>
      <c r="J2719">
        <v>109.6113</v>
      </c>
      <c r="K2719">
        <v>0.28999999999999998</v>
      </c>
      <c r="L2719">
        <v>-268.3587</v>
      </c>
      <c r="M2719">
        <v>6</v>
      </c>
      <c r="N2719">
        <v>2014</v>
      </c>
    </row>
    <row r="2720" spans="1:14" x14ac:dyDescent="0.45">
      <c r="A2720" s="4">
        <v>43090</v>
      </c>
      <c r="B2720" s="4">
        <v>43096</v>
      </c>
      <c r="C2720">
        <v>6</v>
      </c>
      <c r="D2720">
        <v>92627</v>
      </c>
      <c r="E2720">
        <v>124.36</v>
      </c>
      <c r="F2720">
        <v>2</v>
      </c>
      <c r="G2720">
        <v>0</v>
      </c>
      <c r="H2720">
        <v>0</v>
      </c>
      <c r="I2720">
        <v>0</v>
      </c>
      <c r="J2720">
        <v>33.577199999999998</v>
      </c>
      <c r="K2720">
        <v>0.26999999999999996</v>
      </c>
      <c r="L2720">
        <v>-90.782799999999995</v>
      </c>
      <c r="M2720">
        <v>6</v>
      </c>
      <c r="N2720">
        <v>2017</v>
      </c>
    </row>
    <row r="2721" spans="1:14" x14ac:dyDescent="0.45">
      <c r="A2721" s="4">
        <v>41979</v>
      </c>
      <c r="B2721" s="4">
        <v>41981</v>
      </c>
      <c r="C2721">
        <v>2</v>
      </c>
      <c r="D2721">
        <v>77095</v>
      </c>
      <c r="E2721">
        <v>23.975999999999999</v>
      </c>
      <c r="F2721">
        <v>3</v>
      </c>
      <c r="G2721">
        <v>0.6</v>
      </c>
      <c r="H2721">
        <v>-14.3856</v>
      </c>
      <c r="I2721">
        <v>14.385599999999998</v>
      </c>
      <c r="J2721">
        <v>-14.3856</v>
      </c>
      <c r="K2721">
        <v>-0.6</v>
      </c>
      <c r="L2721">
        <v>-23.975999999999999</v>
      </c>
      <c r="M2721">
        <v>2</v>
      </c>
      <c r="N2721">
        <v>2014</v>
      </c>
    </row>
    <row r="2722" spans="1:14" x14ac:dyDescent="0.45">
      <c r="A2722" s="4">
        <v>41947</v>
      </c>
      <c r="B2722" s="4">
        <v>41951</v>
      </c>
      <c r="C2722">
        <v>4</v>
      </c>
      <c r="D2722">
        <v>27511</v>
      </c>
      <c r="E2722">
        <v>8.3759999999999994</v>
      </c>
      <c r="F2722">
        <v>3</v>
      </c>
      <c r="G2722">
        <v>0.2</v>
      </c>
      <c r="H2722">
        <v>-1.6752</v>
      </c>
      <c r="I2722">
        <v>1.6752</v>
      </c>
      <c r="J2722">
        <v>2.7222</v>
      </c>
      <c r="K2722">
        <v>0.32500000000000001</v>
      </c>
      <c r="L2722">
        <v>-3.9786000000000001</v>
      </c>
      <c r="M2722">
        <v>4</v>
      </c>
      <c r="N2722">
        <v>2014</v>
      </c>
    </row>
    <row r="2723" spans="1:14" x14ac:dyDescent="0.45">
      <c r="A2723" s="4">
        <v>41947</v>
      </c>
      <c r="B2723" s="4">
        <v>41951</v>
      </c>
      <c r="C2723">
        <v>4</v>
      </c>
      <c r="D2723">
        <v>27511</v>
      </c>
      <c r="E2723">
        <v>58.24</v>
      </c>
      <c r="F2723">
        <v>5</v>
      </c>
      <c r="G2723">
        <v>0.2</v>
      </c>
      <c r="H2723">
        <v>-11.648</v>
      </c>
      <c r="I2723">
        <v>11.648000000000001</v>
      </c>
      <c r="J2723">
        <v>5.0960000000000001</v>
      </c>
      <c r="K2723">
        <v>8.7499999999999994E-2</v>
      </c>
      <c r="L2723">
        <v>-41.496000000000002</v>
      </c>
      <c r="M2723">
        <v>4</v>
      </c>
      <c r="N2723">
        <v>2014</v>
      </c>
    </row>
    <row r="2724" spans="1:14" x14ac:dyDescent="0.45">
      <c r="A2724" s="4">
        <v>42474</v>
      </c>
      <c r="B2724" s="4">
        <v>42479</v>
      </c>
      <c r="C2724">
        <v>5</v>
      </c>
      <c r="D2724">
        <v>22304</v>
      </c>
      <c r="E2724">
        <v>81.2</v>
      </c>
      <c r="F2724">
        <v>5</v>
      </c>
      <c r="G2724">
        <v>0</v>
      </c>
      <c r="H2724">
        <v>0</v>
      </c>
      <c r="I2724">
        <v>0</v>
      </c>
      <c r="J2724">
        <v>12.18</v>
      </c>
      <c r="K2724">
        <v>0.15</v>
      </c>
      <c r="L2724">
        <v>-69.02</v>
      </c>
      <c r="M2724">
        <v>5</v>
      </c>
      <c r="N2724">
        <v>2016</v>
      </c>
    </row>
    <row r="2725" spans="1:14" x14ac:dyDescent="0.45">
      <c r="A2725" s="4">
        <v>41916</v>
      </c>
      <c r="B2725" s="4">
        <v>41920</v>
      </c>
      <c r="C2725">
        <v>4</v>
      </c>
      <c r="D2725">
        <v>94591</v>
      </c>
      <c r="E2725">
        <v>14.45</v>
      </c>
      <c r="F2725">
        <v>5</v>
      </c>
      <c r="G2725">
        <v>0</v>
      </c>
      <c r="H2725">
        <v>0</v>
      </c>
      <c r="I2725">
        <v>0</v>
      </c>
      <c r="J2725">
        <v>6.7915000000000001</v>
      </c>
      <c r="K2725">
        <v>0.47000000000000003</v>
      </c>
      <c r="L2725">
        <v>-7.6585000000000001</v>
      </c>
      <c r="M2725">
        <v>4</v>
      </c>
      <c r="N2725">
        <v>2014</v>
      </c>
    </row>
    <row r="2726" spans="1:14" x14ac:dyDescent="0.45">
      <c r="A2726" s="4">
        <v>41916</v>
      </c>
      <c r="B2726" s="4">
        <v>41920</v>
      </c>
      <c r="C2726">
        <v>4</v>
      </c>
      <c r="D2726">
        <v>94591</v>
      </c>
      <c r="E2726">
        <v>95.647999999999996</v>
      </c>
      <c r="F2726">
        <v>2</v>
      </c>
      <c r="G2726">
        <v>0.2</v>
      </c>
      <c r="H2726">
        <v>-19.1296</v>
      </c>
      <c r="I2726">
        <v>19.1296</v>
      </c>
      <c r="J2726">
        <v>31.085599999999999</v>
      </c>
      <c r="K2726">
        <v>0.32500000000000001</v>
      </c>
      <c r="L2726">
        <v>-45.4328</v>
      </c>
      <c r="M2726">
        <v>4</v>
      </c>
      <c r="N2726">
        <v>2014</v>
      </c>
    </row>
    <row r="2727" spans="1:14" x14ac:dyDescent="0.45">
      <c r="A2727" s="4">
        <v>43046</v>
      </c>
      <c r="B2727" s="4">
        <v>43052</v>
      </c>
      <c r="C2727">
        <v>6</v>
      </c>
      <c r="D2727">
        <v>19120</v>
      </c>
      <c r="E2727">
        <v>359.97</v>
      </c>
      <c r="F2727">
        <v>5</v>
      </c>
      <c r="G2727">
        <v>0.4</v>
      </c>
      <c r="H2727">
        <v>-143.988</v>
      </c>
      <c r="I2727">
        <v>143.98800000000003</v>
      </c>
      <c r="J2727">
        <v>-71.994</v>
      </c>
      <c r="K2727">
        <v>-0.19999999999999998</v>
      </c>
      <c r="L2727">
        <v>-287.976</v>
      </c>
      <c r="M2727">
        <v>6</v>
      </c>
      <c r="N2727">
        <v>2017</v>
      </c>
    </row>
    <row r="2728" spans="1:14" x14ac:dyDescent="0.45">
      <c r="A2728" s="4">
        <v>43046</v>
      </c>
      <c r="B2728" s="4">
        <v>43052</v>
      </c>
      <c r="C2728">
        <v>6</v>
      </c>
      <c r="D2728">
        <v>19120</v>
      </c>
      <c r="E2728">
        <v>350.35199999999998</v>
      </c>
      <c r="F2728">
        <v>4</v>
      </c>
      <c r="G2728">
        <v>0.4</v>
      </c>
      <c r="H2728">
        <v>-140.14080000000001</v>
      </c>
      <c r="I2728">
        <v>140.14079999999998</v>
      </c>
      <c r="J2728">
        <v>-140.14080000000001</v>
      </c>
      <c r="K2728">
        <v>-0.40000000000000008</v>
      </c>
      <c r="L2728">
        <v>-350.35199999999998</v>
      </c>
      <c r="M2728">
        <v>6</v>
      </c>
      <c r="N2728">
        <v>2017</v>
      </c>
    </row>
    <row r="2729" spans="1:14" x14ac:dyDescent="0.45">
      <c r="A2729" s="4">
        <v>43091</v>
      </c>
      <c r="B2729" s="4">
        <v>43093</v>
      </c>
      <c r="C2729">
        <v>2</v>
      </c>
      <c r="D2729">
        <v>43615</v>
      </c>
      <c r="E2729">
        <v>1.641</v>
      </c>
      <c r="F2729">
        <v>1</v>
      </c>
      <c r="G2729">
        <v>0.7</v>
      </c>
      <c r="H2729">
        <v>-1.1487000000000001</v>
      </c>
      <c r="I2729">
        <v>1.1486999999999998</v>
      </c>
      <c r="J2729">
        <v>-1.3128</v>
      </c>
      <c r="K2729">
        <v>-0.79999999999999993</v>
      </c>
      <c r="L2729">
        <v>-1.8050999999999999</v>
      </c>
      <c r="M2729">
        <v>2</v>
      </c>
      <c r="N2729">
        <v>2017</v>
      </c>
    </row>
    <row r="2730" spans="1:14" x14ac:dyDescent="0.45">
      <c r="A2730" s="4">
        <v>43091</v>
      </c>
      <c r="B2730" s="4">
        <v>43093</v>
      </c>
      <c r="C2730">
        <v>2</v>
      </c>
      <c r="D2730">
        <v>43615</v>
      </c>
      <c r="E2730">
        <v>629.95799999999997</v>
      </c>
      <c r="F2730">
        <v>7</v>
      </c>
      <c r="G2730">
        <v>0.4</v>
      </c>
      <c r="H2730">
        <v>-251.98320000000001</v>
      </c>
      <c r="I2730">
        <v>251.98320000000001</v>
      </c>
      <c r="J2730">
        <v>94.493700000000004</v>
      </c>
      <c r="K2730">
        <v>0.15000000000000002</v>
      </c>
      <c r="L2730">
        <v>-283.48110000000003</v>
      </c>
      <c r="M2730">
        <v>2</v>
      </c>
      <c r="N2730">
        <v>2017</v>
      </c>
    </row>
    <row r="2731" spans="1:14" x14ac:dyDescent="0.45">
      <c r="A2731" s="4">
        <v>42779</v>
      </c>
      <c r="B2731" s="4">
        <v>42785</v>
      </c>
      <c r="C2731">
        <v>6</v>
      </c>
      <c r="D2731">
        <v>98105</v>
      </c>
      <c r="E2731">
        <v>6.63</v>
      </c>
      <c r="F2731">
        <v>3</v>
      </c>
      <c r="G2731">
        <v>0</v>
      </c>
      <c r="H2731">
        <v>0</v>
      </c>
      <c r="I2731">
        <v>0</v>
      </c>
      <c r="J2731">
        <v>1.7901</v>
      </c>
      <c r="K2731">
        <v>0.27</v>
      </c>
      <c r="L2731">
        <v>-4.8399000000000001</v>
      </c>
      <c r="M2731">
        <v>6</v>
      </c>
      <c r="N2731">
        <v>2017</v>
      </c>
    </row>
    <row r="2732" spans="1:14" x14ac:dyDescent="0.45">
      <c r="A2732" s="4">
        <v>42779</v>
      </c>
      <c r="B2732" s="4">
        <v>42785</v>
      </c>
      <c r="C2732">
        <v>6</v>
      </c>
      <c r="D2732">
        <v>98105</v>
      </c>
      <c r="E2732">
        <v>799.96</v>
      </c>
      <c r="F2732">
        <v>4</v>
      </c>
      <c r="G2732">
        <v>0</v>
      </c>
      <c r="H2732">
        <v>0</v>
      </c>
      <c r="I2732">
        <v>0</v>
      </c>
      <c r="J2732">
        <v>343.9828</v>
      </c>
      <c r="K2732">
        <v>0.43</v>
      </c>
      <c r="L2732">
        <v>-455.97719999999998</v>
      </c>
      <c r="M2732">
        <v>6</v>
      </c>
      <c r="N2732">
        <v>2017</v>
      </c>
    </row>
    <row r="2733" spans="1:14" x14ac:dyDescent="0.45">
      <c r="A2733" s="4">
        <v>42779</v>
      </c>
      <c r="B2733" s="4">
        <v>42785</v>
      </c>
      <c r="C2733">
        <v>6</v>
      </c>
      <c r="D2733">
        <v>98105</v>
      </c>
      <c r="E2733">
        <v>107.53</v>
      </c>
      <c r="F2733">
        <v>1</v>
      </c>
      <c r="G2733">
        <v>0</v>
      </c>
      <c r="H2733">
        <v>0</v>
      </c>
      <c r="I2733">
        <v>0</v>
      </c>
      <c r="J2733">
        <v>21.506</v>
      </c>
      <c r="K2733">
        <v>0.2</v>
      </c>
      <c r="L2733">
        <v>-86.024000000000001</v>
      </c>
      <c r="M2733">
        <v>6</v>
      </c>
      <c r="N2733">
        <v>2017</v>
      </c>
    </row>
    <row r="2734" spans="1:14" x14ac:dyDescent="0.45">
      <c r="A2734" s="4">
        <v>41822</v>
      </c>
      <c r="B2734" s="4">
        <v>41826</v>
      </c>
      <c r="C2734">
        <v>4</v>
      </c>
      <c r="D2734">
        <v>7060</v>
      </c>
      <c r="E2734">
        <v>73.98</v>
      </c>
      <c r="F2734">
        <v>2</v>
      </c>
      <c r="G2734">
        <v>0</v>
      </c>
      <c r="H2734">
        <v>0</v>
      </c>
      <c r="I2734">
        <v>0</v>
      </c>
      <c r="J2734">
        <v>19.974599999999999</v>
      </c>
      <c r="K2734">
        <v>0.26999999999999996</v>
      </c>
      <c r="L2734">
        <v>-54.005400000000002</v>
      </c>
      <c r="M2734">
        <v>4</v>
      </c>
      <c r="N2734">
        <v>2014</v>
      </c>
    </row>
    <row r="2735" spans="1:14" x14ac:dyDescent="0.45">
      <c r="A2735" s="4">
        <v>41822</v>
      </c>
      <c r="B2735" s="4">
        <v>41826</v>
      </c>
      <c r="C2735">
        <v>4</v>
      </c>
      <c r="D2735">
        <v>7060</v>
      </c>
      <c r="E2735">
        <v>5.58</v>
      </c>
      <c r="F2735">
        <v>1</v>
      </c>
      <c r="G2735">
        <v>0</v>
      </c>
      <c r="H2735">
        <v>0</v>
      </c>
      <c r="I2735">
        <v>0</v>
      </c>
      <c r="J2735">
        <v>2.1762000000000001</v>
      </c>
      <c r="K2735">
        <v>0.39</v>
      </c>
      <c r="L2735">
        <v>-3.4037999999999999</v>
      </c>
      <c r="M2735">
        <v>4</v>
      </c>
      <c r="N2735">
        <v>2014</v>
      </c>
    </row>
    <row r="2736" spans="1:14" x14ac:dyDescent="0.45">
      <c r="A2736" s="4">
        <v>42056</v>
      </c>
      <c r="B2736" s="4">
        <v>42058</v>
      </c>
      <c r="C2736">
        <v>2</v>
      </c>
      <c r="D2736">
        <v>88001</v>
      </c>
      <c r="E2736">
        <v>49.12</v>
      </c>
      <c r="F2736">
        <v>4</v>
      </c>
      <c r="G2736">
        <v>0</v>
      </c>
      <c r="H2736">
        <v>0</v>
      </c>
      <c r="I2736">
        <v>0</v>
      </c>
      <c r="J2736">
        <v>23.086400000000001</v>
      </c>
      <c r="K2736">
        <v>0.47000000000000003</v>
      </c>
      <c r="L2736">
        <v>-26.0336</v>
      </c>
      <c r="M2736">
        <v>2</v>
      </c>
      <c r="N2736">
        <v>2015</v>
      </c>
    </row>
    <row r="2737" spans="1:14" x14ac:dyDescent="0.45">
      <c r="A2737" s="4">
        <v>42321</v>
      </c>
      <c r="B2737" s="4">
        <v>42327</v>
      </c>
      <c r="C2737">
        <v>6</v>
      </c>
      <c r="D2737">
        <v>19711</v>
      </c>
      <c r="E2737">
        <v>377.97</v>
      </c>
      <c r="F2737">
        <v>3</v>
      </c>
      <c r="G2737">
        <v>0</v>
      </c>
      <c r="H2737">
        <v>0</v>
      </c>
      <c r="I2737">
        <v>0</v>
      </c>
      <c r="J2737">
        <v>94.492500000000007</v>
      </c>
      <c r="K2737">
        <v>0.25</v>
      </c>
      <c r="L2737">
        <v>-283.47750000000002</v>
      </c>
      <c r="M2737">
        <v>6</v>
      </c>
      <c r="N2737">
        <v>2015</v>
      </c>
    </row>
    <row r="2738" spans="1:14" x14ac:dyDescent="0.45">
      <c r="A2738" s="4">
        <v>42321</v>
      </c>
      <c r="B2738" s="4">
        <v>42327</v>
      </c>
      <c r="C2738">
        <v>6</v>
      </c>
      <c r="D2738">
        <v>19711</v>
      </c>
      <c r="E2738">
        <v>42.28</v>
      </c>
      <c r="F2738">
        <v>7</v>
      </c>
      <c r="G2738">
        <v>0</v>
      </c>
      <c r="H2738">
        <v>0</v>
      </c>
      <c r="I2738">
        <v>0</v>
      </c>
      <c r="J2738">
        <v>19.871600000000001</v>
      </c>
      <c r="K2738">
        <v>0.47000000000000003</v>
      </c>
      <c r="L2738">
        <v>-22.4084</v>
      </c>
      <c r="M2738">
        <v>6</v>
      </c>
      <c r="N2738">
        <v>2015</v>
      </c>
    </row>
    <row r="2739" spans="1:14" x14ac:dyDescent="0.45">
      <c r="A2739" s="4">
        <v>42321</v>
      </c>
      <c r="B2739" s="4">
        <v>42327</v>
      </c>
      <c r="C2739">
        <v>6</v>
      </c>
      <c r="D2739">
        <v>19711</v>
      </c>
      <c r="E2739">
        <v>299.97000000000003</v>
      </c>
      <c r="F2739">
        <v>3</v>
      </c>
      <c r="G2739">
        <v>0</v>
      </c>
      <c r="H2739">
        <v>0</v>
      </c>
      <c r="I2739">
        <v>0</v>
      </c>
      <c r="J2739">
        <v>56.994300000000003</v>
      </c>
      <c r="K2739">
        <v>0.19</v>
      </c>
      <c r="L2739">
        <v>-242.97569999999999</v>
      </c>
      <c r="M2739">
        <v>6</v>
      </c>
      <c r="N2739">
        <v>2015</v>
      </c>
    </row>
    <row r="2740" spans="1:14" x14ac:dyDescent="0.45">
      <c r="A2740" s="4">
        <v>42321</v>
      </c>
      <c r="B2740" s="4">
        <v>42327</v>
      </c>
      <c r="C2740">
        <v>6</v>
      </c>
      <c r="D2740">
        <v>19711</v>
      </c>
      <c r="E2740">
        <v>89.98</v>
      </c>
      <c r="F2740">
        <v>2</v>
      </c>
      <c r="G2740">
        <v>0</v>
      </c>
      <c r="H2740">
        <v>0</v>
      </c>
      <c r="I2740">
        <v>0</v>
      </c>
      <c r="J2740">
        <v>43.190399999999997</v>
      </c>
      <c r="K2740">
        <v>0.47999999999999993</v>
      </c>
      <c r="L2740">
        <v>-46.7896</v>
      </c>
      <c r="M2740">
        <v>6</v>
      </c>
      <c r="N2740">
        <v>2015</v>
      </c>
    </row>
    <row r="2741" spans="1:14" x14ac:dyDescent="0.45">
      <c r="A2741" s="4">
        <v>42841</v>
      </c>
      <c r="B2741" s="4">
        <v>42843</v>
      </c>
      <c r="C2741">
        <v>2</v>
      </c>
      <c r="D2741">
        <v>35244</v>
      </c>
      <c r="E2741">
        <v>477.24</v>
      </c>
      <c r="F2741">
        <v>4</v>
      </c>
      <c r="G2741">
        <v>0</v>
      </c>
      <c r="H2741">
        <v>0</v>
      </c>
      <c r="I2741">
        <v>0</v>
      </c>
      <c r="J2741">
        <v>9.5448000000000004</v>
      </c>
      <c r="K2741">
        <v>0.02</v>
      </c>
      <c r="L2741">
        <v>-467.6952</v>
      </c>
      <c r="M2741">
        <v>2</v>
      </c>
      <c r="N2741">
        <v>2017</v>
      </c>
    </row>
    <row r="2742" spans="1:14" x14ac:dyDescent="0.45">
      <c r="A2742" s="4">
        <v>42841</v>
      </c>
      <c r="B2742" s="4">
        <v>42843</v>
      </c>
      <c r="C2742">
        <v>2</v>
      </c>
      <c r="D2742">
        <v>35244</v>
      </c>
      <c r="E2742">
        <v>25.98</v>
      </c>
      <c r="F2742">
        <v>2</v>
      </c>
      <c r="G2742">
        <v>0</v>
      </c>
      <c r="H2742">
        <v>0</v>
      </c>
      <c r="I2742">
        <v>0</v>
      </c>
      <c r="J2742">
        <v>1.5588</v>
      </c>
      <c r="K2742">
        <v>0.06</v>
      </c>
      <c r="L2742">
        <v>-24.421199999999999</v>
      </c>
      <c r="M2742">
        <v>2</v>
      </c>
      <c r="N2742">
        <v>2017</v>
      </c>
    </row>
    <row r="2743" spans="1:14" x14ac:dyDescent="0.45">
      <c r="A2743" s="4">
        <v>42425</v>
      </c>
      <c r="B2743" s="4">
        <v>42427</v>
      </c>
      <c r="C2743">
        <v>2</v>
      </c>
      <c r="D2743">
        <v>43055</v>
      </c>
      <c r="E2743">
        <v>46.72</v>
      </c>
      <c r="F2743">
        <v>5</v>
      </c>
      <c r="G2743">
        <v>0.2</v>
      </c>
      <c r="H2743">
        <v>-9.3439999999999994</v>
      </c>
      <c r="I2743">
        <v>9.3439999999999994</v>
      </c>
      <c r="J2743">
        <v>17.52</v>
      </c>
      <c r="K2743">
        <v>0.375</v>
      </c>
      <c r="L2743">
        <v>-19.856000000000002</v>
      </c>
      <c r="M2743">
        <v>2</v>
      </c>
      <c r="N2743">
        <v>2016</v>
      </c>
    </row>
    <row r="2744" spans="1:14" x14ac:dyDescent="0.45">
      <c r="A2744" s="4">
        <v>41947</v>
      </c>
      <c r="B2744" s="4">
        <v>41951</v>
      </c>
      <c r="C2744">
        <v>4</v>
      </c>
      <c r="D2744">
        <v>92037</v>
      </c>
      <c r="E2744">
        <v>35.340000000000003</v>
      </c>
      <c r="F2744">
        <v>2</v>
      </c>
      <c r="G2744">
        <v>0</v>
      </c>
      <c r="H2744">
        <v>0</v>
      </c>
      <c r="I2744">
        <v>0</v>
      </c>
      <c r="J2744">
        <v>13.4292</v>
      </c>
      <c r="K2744">
        <v>0.37999999999999995</v>
      </c>
      <c r="L2744">
        <v>-21.910799999999998</v>
      </c>
      <c r="M2744">
        <v>4</v>
      </c>
      <c r="N2744">
        <v>2014</v>
      </c>
    </row>
    <row r="2745" spans="1:14" x14ac:dyDescent="0.45">
      <c r="A2745" s="4">
        <v>42175</v>
      </c>
      <c r="B2745" s="4">
        <v>42180</v>
      </c>
      <c r="C2745">
        <v>5</v>
      </c>
      <c r="D2745">
        <v>94122</v>
      </c>
      <c r="E2745">
        <v>257.64</v>
      </c>
      <c r="F2745">
        <v>6</v>
      </c>
      <c r="G2745">
        <v>0</v>
      </c>
      <c r="H2745">
        <v>0</v>
      </c>
      <c r="I2745">
        <v>0</v>
      </c>
      <c r="J2745">
        <v>100.4796</v>
      </c>
      <c r="K2745">
        <v>0.39</v>
      </c>
      <c r="L2745">
        <v>-157.16040000000001</v>
      </c>
      <c r="M2745">
        <v>5</v>
      </c>
      <c r="N2745">
        <v>2015</v>
      </c>
    </row>
    <row r="2746" spans="1:14" x14ac:dyDescent="0.45">
      <c r="A2746" s="4">
        <v>42175</v>
      </c>
      <c r="B2746" s="4">
        <v>42180</v>
      </c>
      <c r="C2746">
        <v>5</v>
      </c>
      <c r="D2746">
        <v>94122</v>
      </c>
      <c r="E2746">
        <v>125.976</v>
      </c>
      <c r="F2746">
        <v>3</v>
      </c>
      <c r="G2746">
        <v>0.2</v>
      </c>
      <c r="H2746">
        <v>-25.1952</v>
      </c>
      <c r="I2746">
        <v>25.1952</v>
      </c>
      <c r="J2746">
        <v>47.241</v>
      </c>
      <c r="K2746">
        <v>0.375</v>
      </c>
      <c r="L2746">
        <v>-53.5398</v>
      </c>
      <c r="M2746">
        <v>5</v>
      </c>
      <c r="N2746">
        <v>2015</v>
      </c>
    </row>
    <row r="2747" spans="1:14" x14ac:dyDescent="0.45">
      <c r="A2747" s="4">
        <v>42954</v>
      </c>
      <c r="B2747" s="4">
        <v>42958</v>
      </c>
      <c r="C2747">
        <v>4</v>
      </c>
      <c r="D2747">
        <v>28540</v>
      </c>
      <c r="E2747">
        <v>79.992000000000004</v>
      </c>
      <c r="F2747">
        <v>1</v>
      </c>
      <c r="G2747">
        <v>0.2</v>
      </c>
      <c r="H2747">
        <v>-15.9984</v>
      </c>
      <c r="I2747">
        <v>15.998400000000002</v>
      </c>
      <c r="J2747">
        <v>21.997800000000002</v>
      </c>
      <c r="K2747">
        <v>0.27500000000000002</v>
      </c>
      <c r="L2747">
        <v>-41.995800000000003</v>
      </c>
      <c r="M2747">
        <v>4</v>
      </c>
      <c r="N2747">
        <v>2017</v>
      </c>
    </row>
    <row r="2748" spans="1:14" x14ac:dyDescent="0.45">
      <c r="A2748" s="4">
        <v>41771</v>
      </c>
      <c r="B2748" s="4">
        <v>41776</v>
      </c>
      <c r="C2748">
        <v>5</v>
      </c>
      <c r="D2748">
        <v>2038</v>
      </c>
      <c r="E2748">
        <v>700.05600000000004</v>
      </c>
      <c r="F2748">
        <v>3</v>
      </c>
      <c r="G2748">
        <v>0.3</v>
      </c>
      <c r="H2748">
        <v>-210.01679999999999</v>
      </c>
      <c r="I2748">
        <v>210.01680000000002</v>
      </c>
      <c r="J2748">
        <v>-130.0104</v>
      </c>
      <c r="K2748">
        <v>-0.18571428571428572</v>
      </c>
      <c r="L2748">
        <v>-620.04960000000005</v>
      </c>
      <c r="M2748">
        <v>5</v>
      </c>
      <c r="N2748">
        <v>2014</v>
      </c>
    </row>
    <row r="2749" spans="1:14" x14ac:dyDescent="0.45">
      <c r="A2749" s="4">
        <v>42330</v>
      </c>
      <c r="B2749" s="4">
        <v>42334</v>
      </c>
      <c r="C2749">
        <v>4</v>
      </c>
      <c r="D2749">
        <v>75034</v>
      </c>
      <c r="E2749">
        <v>27.167999999999999</v>
      </c>
      <c r="F2749">
        <v>4</v>
      </c>
      <c r="G2749">
        <v>0.2</v>
      </c>
      <c r="H2749">
        <v>-5.4336000000000002</v>
      </c>
      <c r="I2749">
        <v>5.4336000000000002</v>
      </c>
      <c r="J2749">
        <v>-1.3584000000000001</v>
      </c>
      <c r="K2749">
        <v>-0.05</v>
      </c>
      <c r="L2749">
        <v>-23.0928</v>
      </c>
      <c r="M2749">
        <v>4</v>
      </c>
      <c r="N2749">
        <v>2015</v>
      </c>
    </row>
    <row r="2750" spans="1:14" x14ac:dyDescent="0.45">
      <c r="A2750" s="4">
        <v>42342</v>
      </c>
      <c r="B2750" s="4">
        <v>42346</v>
      </c>
      <c r="C2750">
        <v>4</v>
      </c>
      <c r="D2750">
        <v>32303</v>
      </c>
      <c r="E2750">
        <v>8.2260000000000009</v>
      </c>
      <c r="F2750">
        <v>3</v>
      </c>
      <c r="G2750">
        <v>0.7</v>
      </c>
      <c r="H2750">
        <v>-5.7582000000000004</v>
      </c>
      <c r="I2750">
        <v>5.7582000000000004</v>
      </c>
      <c r="J2750">
        <v>-6.0324</v>
      </c>
      <c r="K2750">
        <v>-0.73333333333333328</v>
      </c>
      <c r="L2750">
        <v>-8.5001999999999995</v>
      </c>
      <c r="M2750">
        <v>4</v>
      </c>
      <c r="N2750">
        <v>2015</v>
      </c>
    </row>
    <row r="2751" spans="1:14" x14ac:dyDescent="0.45">
      <c r="A2751" s="4">
        <v>41798</v>
      </c>
      <c r="B2751" s="4">
        <v>41804</v>
      </c>
      <c r="C2751">
        <v>6</v>
      </c>
      <c r="D2751">
        <v>98115</v>
      </c>
      <c r="E2751">
        <v>585.55200000000002</v>
      </c>
      <c r="F2751">
        <v>3</v>
      </c>
      <c r="G2751">
        <v>0.2</v>
      </c>
      <c r="H2751">
        <v>-117.1104</v>
      </c>
      <c r="I2751">
        <v>117.11040000000001</v>
      </c>
      <c r="J2751">
        <v>73.194000000000003</v>
      </c>
      <c r="K2751">
        <v>0.125</v>
      </c>
      <c r="L2751">
        <v>-395.24759999999998</v>
      </c>
      <c r="M2751">
        <v>6</v>
      </c>
      <c r="N2751">
        <v>2014</v>
      </c>
    </row>
    <row r="2752" spans="1:14" x14ac:dyDescent="0.45">
      <c r="A2752" s="4">
        <v>41859</v>
      </c>
      <c r="B2752" s="4">
        <v>41862</v>
      </c>
      <c r="C2752">
        <v>3</v>
      </c>
      <c r="D2752">
        <v>95687</v>
      </c>
      <c r="E2752">
        <v>423.28</v>
      </c>
      <c r="F2752">
        <v>11</v>
      </c>
      <c r="G2752">
        <v>0</v>
      </c>
      <c r="H2752">
        <v>0</v>
      </c>
      <c r="I2752">
        <v>0</v>
      </c>
      <c r="J2752">
        <v>110.0528</v>
      </c>
      <c r="K2752">
        <v>0.26</v>
      </c>
      <c r="L2752">
        <v>-313.22719999999998</v>
      </c>
      <c r="M2752">
        <v>3</v>
      </c>
      <c r="N2752">
        <v>2014</v>
      </c>
    </row>
    <row r="2753" spans="1:14" x14ac:dyDescent="0.45">
      <c r="A2753" s="4">
        <v>41785</v>
      </c>
      <c r="B2753" s="4">
        <v>41789</v>
      </c>
      <c r="C2753">
        <v>4</v>
      </c>
      <c r="D2753">
        <v>90008</v>
      </c>
      <c r="E2753">
        <v>225.29599999999999</v>
      </c>
      <c r="F2753">
        <v>2</v>
      </c>
      <c r="G2753">
        <v>0.2</v>
      </c>
      <c r="H2753">
        <v>-45.059199999999997</v>
      </c>
      <c r="I2753">
        <v>45.059200000000004</v>
      </c>
      <c r="J2753">
        <v>22.529599999999999</v>
      </c>
      <c r="K2753">
        <v>9.9999999999999992E-2</v>
      </c>
      <c r="L2753">
        <v>-157.7072</v>
      </c>
      <c r="M2753">
        <v>4</v>
      </c>
      <c r="N2753">
        <v>2014</v>
      </c>
    </row>
    <row r="2754" spans="1:14" x14ac:dyDescent="0.45">
      <c r="A2754" s="4">
        <v>42111</v>
      </c>
      <c r="B2754" s="4">
        <v>42115</v>
      </c>
      <c r="C2754">
        <v>4</v>
      </c>
      <c r="D2754">
        <v>94122</v>
      </c>
      <c r="E2754">
        <v>5.56</v>
      </c>
      <c r="F2754">
        <v>2</v>
      </c>
      <c r="G2754">
        <v>0</v>
      </c>
      <c r="H2754">
        <v>0</v>
      </c>
      <c r="I2754">
        <v>0</v>
      </c>
      <c r="J2754">
        <v>2.2240000000000002</v>
      </c>
      <c r="K2754">
        <v>0.40000000000000008</v>
      </c>
      <c r="L2754">
        <v>-3.3359999999999999</v>
      </c>
      <c r="M2754">
        <v>4</v>
      </c>
      <c r="N2754">
        <v>2015</v>
      </c>
    </row>
    <row r="2755" spans="1:14" x14ac:dyDescent="0.45">
      <c r="A2755" s="4">
        <v>42111</v>
      </c>
      <c r="B2755" s="4">
        <v>42115</v>
      </c>
      <c r="C2755">
        <v>4</v>
      </c>
      <c r="D2755">
        <v>94122</v>
      </c>
      <c r="E2755">
        <v>323.37</v>
      </c>
      <c r="F2755">
        <v>3</v>
      </c>
      <c r="G2755">
        <v>0</v>
      </c>
      <c r="H2755">
        <v>0</v>
      </c>
      <c r="I2755">
        <v>0</v>
      </c>
      <c r="J2755">
        <v>129.34800000000001</v>
      </c>
      <c r="K2755">
        <v>0.4</v>
      </c>
      <c r="L2755">
        <v>-194.02199999999999</v>
      </c>
      <c r="M2755">
        <v>4</v>
      </c>
      <c r="N2755">
        <v>2015</v>
      </c>
    </row>
    <row r="2756" spans="1:14" x14ac:dyDescent="0.45">
      <c r="A2756" s="4">
        <v>42111</v>
      </c>
      <c r="B2756" s="4">
        <v>42115</v>
      </c>
      <c r="C2756">
        <v>4</v>
      </c>
      <c r="D2756">
        <v>94122</v>
      </c>
      <c r="E2756">
        <v>783.96</v>
      </c>
      <c r="F2756">
        <v>5</v>
      </c>
      <c r="G2756">
        <v>0.2</v>
      </c>
      <c r="H2756">
        <v>-156.792</v>
      </c>
      <c r="I2756">
        <v>156.79200000000003</v>
      </c>
      <c r="J2756">
        <v>68.596500000000006</v>
      </c>
      <c r="K2756">
        <v>8.7500000000000008E-2</v>
      </c>
      <c r="L2756">
        <v>-558.57150000000001</v>
      </c>
      <c r="M2756">
        <v>4</v>
      </c>
      <c r="N2756">
        <v>2015</v>
      </c>
    </row>
    <row r="2757" spans="1:14" x14ac:dyDescent="0.45">
      <c r="A2757" s="4">
        <v>42111</v>
      </c>
      <c r="B2757" s="4">
        <v>42115</v>
      </c>
      <c r="C2757">
        <v>4</v>
      </c>
      <c r="D2757">
        <v>94122</v>
      </c>
      <c r="E2757">
        <v>1447.65</v>
      </c>
      <c r="F2757">
        <v>5</v>
      </c>
      <c r="G2757">
        <v>0</v>
      </c>
      <c r="H2757">
        <v>0</v>
      </c>
      <c r="I2757">
        <v>0</v>
      </c>
      <c r="J2757">
        <v>419.81849999999997</v>
      </c>
      <c r="K2757">
        <v>0.28999999999999998</v>
      </c>
      <c r="L2757">
        <v>-1027.8315</v>
      </c>
      <c r="M2757">
        <v>4</v>
      </c>
      <c r="N2757">
        <v>2015</v>
      </c>
    </row>
    <row r="2758" spans="1:14" x14ac:dyDescent="0.45">
      <c r="A2758" s="4">
        <v>42111</v>
      </c>
      <c r="B2758" s="4">
        <v>42115</v>
      </c>
      <c r="C2758">
        <v>4</v>
      </c>
      <c r="D2758">
        <v>94122</v>
      </c>
      <c r="E2758">
        <v>11.96</v>
      </c>
      <c r="F2758">
        <v>2</v>
      </c>
      <c r="G2758">
        <v>0</v>
      </c>
      <c r="H2758">
        <v>0</v>
      </c>
      <c r="I2758">
        <v>0</v>
      </c>
      <c r="J2758">
        <v>5.8604000000000003</v>
      </c>
      <c r="K2758">
        <v>0.49</v>
      </c>
      <c r="L2758">
        <v>-6.0995999999999997</v>
      </c>
      <c r="M2758">
        <v>4</v>
      </c>
      <c r="N2758">
        <v>2015</v>
      </c>
    </row>
    <row r="2759" spans="1:14" x14ac:dyDescent="0.45">
      <c r="A2759" s="4">
        <v>42532</v>
      </c>
      <c r="B2759" s="4">
        <v>42534</v>
      </c>
      <c r="C2759">
        <v>2</v>
      </c>
      <c r="D2759">
        <v>10035</v>
      </c>
      <c r="E2759">
        <v>239.97</v>
      </c>
      <c r="F2759">
        <v>3</v>
      </c>
      <c r="G2759">
        <v>0</v>
      </c>
      <c r="H2759">
        <v>0</v>
      </c>
      <c r="I2759">
        <v>0</v>
      </c>
      <c r="J2759">
        <v>71.991</v>
      </c>
      <c r="K2759">
        <v>0.3</v>
      </c>
      <c r="L2759">
        <v>-167.97900000000001</v>
      </c>
      <c r="M2759">
        <v>2</v>
      </c>
      <c r="N2759">
        <v>2016</v>
      </c>
    </row>
    <row r="2760" spans="1:14" x14ac:dyDescent="0.45">
      <c r="A2760" s="4">
        <v>42440</v>
      </c>
      <c r="B2760" s="4">
        <v>42444</v>
      </c>
      <c r="C2760">
        <v>4</v>
      </c>
      <c r="D2760">
        <v>31907</v>
      </c>
      <c r="E2760">
        <v>76.92</v>
      </c>
      <c r="F2760">
        <v>4</v>
      </c>
      <c r="G2760">
        <v>0</v>
      </c>
      <c r="H2760">
        <v>0</v>
      </c>
      <c r="I2760">
        <v>0</v>
      </c>
      <c r="J2760">
        <v>31.537199999999999</v>
      </c>
      <c r="K2760">
        <v>0.41</v>
      </c>
      <c r="L2760">
        <v>-45.382800000000003</v>
      </c>
      <c r="M2760">
        <v>4</v>
      </c>
      <c r="N2760">
        <v>2016</v>
      </c>
    </row>
    <row r="2761" spans="1:14" x14ac:dyDescent="0.45">
      <c r="A2761" s="4">
        <v>42440</v>
      </c>
      <c r="B2761" s="4">
        <v>42444</v>
      </c>
      <c r="C2761">
        <v>4</v>
      </c>
      <c r="D2761">
        <v>31907</v>
      </c>
      <c r="E2761">
        <v>481.32</v>
      </c>
      <c r="F2761">
        <v>4</v>
      </c>
      <c r="G2761">
        <v>0</v>
      </c>
      <c r="H2761">
        <v>0</v>
      </c>
      <c r="I2761">
        <v>0</v>
      </c>
      <c r="J2761">
        <v>125.14319999999999</v>
      </c>
      <c r="K2761">
        <v>0.26</v>
      </c>
      <c r="L2761">
        <v>-356.17680000000001</v>
      </c>
      <c r="M2761">
        <v>4</v>
      </c>
      <c r="N2761">
        <v>2016</v>
      </c>
    </row>
    <row r="2762" spans="1:14" x14ac:dyDescent="0.45">
      <c r="A2762" s="4">
        <v>41785</v>
      </c>
      <c r="B2762" s="4">
        <v>41788</v>
      </c>
      <c r="C2762">
        <v>3</v>
      </c>
      <c r="D2762">
        <v>84107</v>
      </c>
      <c r="E2762">
        <v>48.4</v>
      </c>
      <c r="F2762">
        <v>5</v>
      </c>
      <c r="G2762">
        <v>0</v>
      </c>
      <c r="H2762">
        <v>0</v>
      </c>
      <c r="I2762">
        <v>0</v>
      </c>
      <c r="J2762">
        <v>23.231999999999999</v>
      </c>
      <c r="K2762">
        <v>0.48</v>
      </c>
      <c r="L2762">
        <v>-25.167999999999999</v>
      </c>
      <c r="M2762">
        <v>3</v>
      </c>
      <c r="N2762">
        <v>2014</v>
      </c>
    </row>
    <row r="2763" spans="1:14" x14ac:dyDescent="0.45">
      <c r="A2763" s="4">
        <v>43020</v>
      </c>
      <c r="B2763" s="4">
        <v>43022</v>
      </c>
      <c r="C2763">
        <v>2</v>
      </c>
      <c r="D2763">
        <v>94110</v>
      </c>
      <c r="E2763">
        <v>0.99</v>
      </c>
      <c r="F2763">
        <v>1</v>
      </c>
      <c r="G2763">
        <v>0</v>
      </c>
      <c r="H2763">
        <v>0</v>
      </c>
      <c r="I2763">
        <v>0</v>
      </c>
      <c r="J2763">
        <v>0.43559999999999999</v>
      </c>
      <c r="K2763">
        <v>0.44</v>
      </c>
      <c r="L2763">
        <v>-0.5544</v>
      </c>
      <c r="M2763">
        <v>2</v>
      </c>
      <c r="N2763">
        <v>2017</v>
      </c>
    </row>
    <row r="2764" spans="1:14" x14ac:dyDescent="0.45">
      <c r="A2764" s="4">
        <v>43020</v>
      </c>
      <c r="B2764" s="4">
        <v>43022</v>
      </c>
      <c r="C2764">
        <v>2</v>
      </c>
      <c r="D2764">
        <v>94110</v>
      </c>
      <c r="E2764">
        <v>101.84</v>
      </c>
      <c r="F2764">
        <v>5</v>
      </c>
      <c r="G2764">
        <v>0.2</v>
      </c>
      <c r="H2764">
        <v>-20.367999999999999</v>
      </c>
      <c r="I2764">
        <v>20.368000000000002</v>
      </c>
      <c r="J2764">
        <v>36.917000000000002</v>
      </c>
      <c r="K2764">
        <v>0.36249999999999999</v>
      </c>
      <c r="L2764">
        <v>-44.555</v>
      </c>
      <c r="M2764">
        <v>2</v>
      </c>
      <c r="N2764">
        <v>2017</v>
      </c>
    </row>
    <row r="2765" spans="1:14" x14ac:dyDescent="0.45">
      <c r="A2765" s="4">
        <v>42908</v>
      </c>
      <c r="B2765" s="4">
        <v>42914</v>
      </c>
      <c r="C2765">
        <v>6</v>
      </c>
      <c r="D2765">
        <v>19140</v>
      </c>
      <c r="E2765">
        <v>10.332000000000001</v>
      </c>
      <c r="F2765">
        <v>3</v>
      </c>
      <c r="G2765">
        <v>0.7</v>
      </c>
      <c r="H2765">
        <v>-7.2324000000000002</v>
      </c>
      <c r="I2765">
        <v>7.2324000000000002</v>
      </c>
      <c r="J2765">
        <v>-7.5768000000000004</v>
      </c>
      <c r="K2765">
        <v>-0.73333333333333328</v>
      </c>
      <c r="L2765">
        <v>-10.676399999999999</v>
      </c>
      <c r="M2765">
        <v>6</v>
      </c>
      <c r="N2765">
        <v>2017</v>
      </c>
    </row>
    <row r="2766" spans="1:14" x14ac:dyDescent="0.45">
      <c r="A2766" s="4">
        <v>42908</v>
      </c>
      <c r="B2766" s="4">
        <v>42914</v>
      </c>
      <c r="C2766">
        <v>6</v>
      </c>
      <c r="D2766">
        <v>19140</v>
      </c>
      <c r="E2766">
        <v>31.155000000000001</v>
      </c>
      <c r="F2766">
        <v>5</v>
      </c>
      <c r="G2766">
        <v>0.7</v>
      </c>
      <c r="H2766">
        <v>-21.808499999999999</v>
      </c>
      <c r="I2766">
        <v>21.808499999999999</v>
      </c>
      <c r="J2766">
        <v>-23.8855</v>
      </c>
      <c r="K2766">
        <v>-0.76666666666666661</v>
      </c>
      <c r="L2766">
        <v>-33.231999999999999</v>
      </c>
      <c r="M2766">
        <v>6</v>
      </c>
      <c r="N2766">
        <v>2017</v>
      </c>
    </row>
    <row r="2767" spans="1:14" x14ac:dyDescent="0.45">
      <c r="A2767" s="4">
        <v>42908</v>
      </c>
      <c r="B2767" s="4">
        <v>42914</v>
      </c>
      <c r="C2767">
        <v>6</v>
      </c>
      <c r="D2767">
        <v>19140</v>
      </c>
      <c r="E2767">
        <v>8.9280000000000008</v>
      </c>
      <c r="F2767">
        <v>2</v>
      </c>
      <c r="G2767">
        <v>0.2</v>
      </c>
      <c r="H2767">
        <v>-1.7856000000000001</v>
      </c>
      <c r="I2767">
        <v>1.7856000000000003</v>
      </c>
      <c r="J2767">
        <v>0.66959999999999997</v>
      </c>
      <c r="K2767">
        <v>7.4999999999999983E-2</v>
      </c>
      <c r="L2767">
        <v>-6.4728000000000003</v>
      </c>
      <c r="M2767">
        <v>6</v>
      </c>
      <c r="N2767">
        <v>2017</v>
      </c>
    </row>
    <row r="2768" spans="1:14" x14ac:dyDescent="0.45">
      <c r="A2768" s="4">
        <v>42750</v>
      </c>
      <c r="B2768" s="4">
        <v>42753</v>
      </c>
      <c r="C2768">
        <v>3</v>
      </c>
      <c r="D2768">
        <v>19134</v>
      </c>
      <c r="E2768">
        <v>34.384</v>
      </c>
      <c r="F2768">
        <v>1</v>
      </c>
      <c r="G2768">
        <v>0.2</v>
      </c>
      <c r="H2768">
        <v>-6.8768000000000002</v>
      </c>
      <c r="I2768">
        <v>6.8768000000000002</v>
      </c>
      <c r="J2768">
        <v>3.8681999999999999</v>
      </c>
      <c r="K2768">
        <v>0.11249999999999999</v>
      </c>
      <c r="L2768">
        <v>-23.638999999999999</v>
      </c>
      <c r="M2768">
        <v>3</v>
      </c>
      <c r="N2768">
        <v>2017</v>
      </c>
    </row>
    <row r="2769" spans="1:14" x14ac:dyDescent="0.45">
      <c r="A2769" s="4">
        <v>42750</v>
      </c>
      <c r="B2769" s="4">
        <v>42753</v>
      </c>
      <c r="C2769">
        <v>3</v>
      </c>
      <c r="D2769">
        <v>19134</v>
      </c>
      <c r="E2769">
        <v>1924.16</v>
      </c>
      <c r="F2769">
        <v>8</v>
      </c>
      <c r="G2769">
        <v>0.2</v>
      </c>
      <c r="H2769">
        <v>-384.83199999999999</v>
      </c>
      <c r="I2769">
        <v>384.83200000000005</v>
      </c>
      <c r="J2769">
        <v>312.67599999999999</v>
      </c>
      <c r="K2769">
        <v>0.16249999999999998</v>
      </c>
      <c r="L2769">
        <v>-1226.652</v>
      </c>
      <c r="M2769">
        <v>3</v>
      </c>
      <c r="N2769">
        <v>2017</v>
      </c>
    </row>
    <row r="2770" spans="1:14" x14ac:dyDescent="0.45">
      <c r="A2770" s="4">
        <v>42096</v>
      </c>
      <c r="B2770" s="4">
        <v>42101</v>
      </c>
      <c r="C2770">
        <v>5</v>
      </c>
      <c r="D2770">
        <v>75220</v>
      </c>
      <c r="E2770">
        <v>32.192</v>
      </c>
      <c r="F2770">
        <v>2</v>
      </c>
      <c r="G2770">
        <v>0.8</v>
      </c>
      <c r="H2770">
        <v>-25.753599999999999</v>
      </c>
      <c r="I2770">
        <v>25.753600000000002</v>
      </c>
      <c r="J2770">
        <v>-80.48</v>
      </c>
      <c r="K2770">
        <v>-2.5</v>
      </c>
      <c r="L2770">
        <v>-86.918400000000005</v>
      </c>
      <c r="M2770">
        <v>5</v>
      </c>
      <c r="N2770">
        <v>2015</v>
      </c>
    </row>
    <row r="2771" spans="1:14" x14ac:dyDescent="0.45">
      <c r="A2771" s="4">
        <v>42096</v>
      </c>
      <c r="B2771" s="4">
        <v>42101</v>
      </c>
      <c r="C2771">
        <v>5</v>
      </c>
      <c r="D2771">
        <v>75220</v>
      </c>
      <c r="E2771">
        <v>50.12</v>
      </c>
      <c r="F2771">
        <v>7</v>
      </c>
      <c r="G2771">
        <v>0.2</v>
      </c>
      <c r="H2771">
        <v>-10.023999999999999</v>
      </c>
      <c r="I2771">
        <v>10.024000000000001</v>
      </c>
      <c r="J2771">
        <v>-0.62649999999999995</v>
      </c>
      <c r="K2771">
        <v>-1.2499999999999999E-2</v>
      </c>
      <c r="L2771">
        <v>-40.722499999999997</v>
      </c>
      <c r="M2771">
        <v>5</v>
      </c>
      <c r="N2771">
        <v>2015</v>
      </c>
    </row>
    <row r="2772" spans="1:14" x14ac:dyDescent="0.45">
      <c r="A2772" s="4">
        <v>42096</v>
      </c>
      <c r="B2772" s="4">
        <v>42101</v>
      </c>
      <c r="C2772">
        <v>5</v>
      </c>
      <c r="D2772">
        <v>75220</v>
      </c>
      <c r="E2772">
        <v>47.975999999999999</v>
      </c>
      <c r="F2772">
        <v>3</v>
      </c>
      <c r="G2772">
        <v>0.2</v>
      </c>
      <c r="H2772">
        <v>-9.5952000000000002</v>
      </c>
      <c r="I2772">
        <v>9.5952000000000002</v>
      </c>
      <c r="J2772">
        <v>1.7990999999999999</v>
      </c>
      <c r="K2772">
        <v>3.7499999999999999E-2</v>
      </c>
      <c r="L2772">
        <v>-36.581699999999998</v>
      </c>
      <c r="M2772">
        <v>5</v>
      </c>
      <c r="N2772">
        <v>2015</v>
      </c>
    </row>
    <row r="2773" spans="1:14" x14ac:dyDescent="0.45">
      <c r="A2773" s="4">
        <v>42616</v>
      </c>
      <c r="B2773" s="4">
        <v>42623</v>
      </c>
      <c r="C2773">
        <v>7</v>
      </c>
      <c r="D2773">
        <v>53186</v>
      </c>
      <c r="E2773">
        <v>54.5</v>
      </c>
      <c r="F2773">
        <v>5</v>
      </c>
      <c r="G2773">
        <v>0</v>
      </c>
      <c r="H2773">
        <v>0</v>
      </c>
      <c r="I2773">
        <v>0</v>
      </c>
      <c r="J2773">
        <v>14.17</v>
      </c>
      <c r="K2773">
        <v>0.26</v>
      </c>
      <c r="L2773">
        <v>-40.33</v>
      </c>
      <c r="M2773">
        <v>7</v>
      </c>
      <c r="N2773">
        <v>2016</v>
      </c>
    </row>
    <row r="2774" spans="1:14" x14ac:dyDescent="0.45">
      <c r="A2774" s="4">
        <v>43079</v>
      </c>
      <c r="B2774" s="4">
        <v>43081</v>
      </c>
      <c r="C2774">
        <v>2</v>
      </c>
      <c r="D2774">
        <v>33311</v>
      </c>
      <c r="E2774">
        <v>19.103999999999999</v>
      </c>
      <c r="F2774">
        <v>3</v>
      </c>
      <c r="G2774">
        <v>0.2</v>
      </c>
      <c r="H2774">
        <v>-3.8208000000000002</v>
      </c>
      <c r="I2774">
        <v>3.8208000000000002</v>
      </c>
      <c r="J2774">
        <v>5.7312000000000003</v>
      </c>
      <c r="K2774">
        <v>0.30000000000000004</v>
      </c>
      <c r="L2774">
        <v>-9.5519999999999996</v>
      </c>
      <c r="M2774">
        <v>2</v>
      </c>
      <c r="N2774">
        <v>2017</v>
      </c>
    </row>
    <row r="2775" spans="1:14" x14ac:dyDescent="0.45">
      <c r="A2775" s="4">
        <v>42696</v>
      </c>
      <c r="B2775" s="4">
        <v>42700</v>
      </c>
      <c r="C2775">
        <v>4</v>
      </c>
      <c r="D2775">
        <v>48205</v>
      </c>
      <c r="E2775">
        <v>49.44</v>
      </c>
      <c r="F2775">
        <v>3</v>
      </c>
      <c r="G2775">
        <v>0</v>
      </c>
      <c r="H2775">
        <v>0</v>
      </c>
      <c r="I2775">
        <v>0</v>
      </c>
      <c r="J2775">
        <v>24.2256</v>
      </c>
      <c r="K2775">
        <v>0.49000000000000005</v>
      </c>
      <c r="L2775">
        <v>-25.214400000000001</v>
      </c>
      <c r="M2775">
        <v>4</v>
      </c>
      <c r="N2775">
        <v>2016</v>
      </c>
    </row>
    <row r="2776" spans="1:14" x14ac:dyDescent="0.45">
      <c r="A2776" s="4">
        <v>43050</v>
      </c>
      <c r="B2776" s="4">
        <v>43057</v>
      </c>
      <c r="C2776">
        <v>7</v>
      </c>
      <c r="D2776">
        <v>45503</v>
      </c>
      <c r="E2776">
        <v>10.368</v>
      </c>
      <c r="F2776">
        <v>2</v>
      </c>
      <c r="G2776">
        <v>0.2</v>
      </c>
      <c r="H2776">
        <v>-2.0735999999999999</v>
      </c>
      <c r="I2776">
        <v>2.0736000000000003</v>
      </c>
      <c r="J2776">
        <v>3.6288</v>
      </c>
      <c r="K2776">
        <v>0.35</v>
      </c>
      <c r="L2776">
        <v>-4.6656000000000004</v>
      </c>
      <c r="M2776">
        <v>7</v>
      </c>
      <c r="N2776">
        <v>2017</v>
      </c>
    </row>
    <row r="2777" spans="1:14" x14ac:dyDescent="0.45">
      <c r="A2777" s="4">
        <v>42664</v>
      </c>
      <c r="B2777" s="4">
        <v>42668</v>
      </c>
      <c r="C2777">
        <v>4</v>
      </c>
      <c r="D2777">
        <v>92037</v>
      </c>
      <c r="E2777">
        <v>154.44</v>
      </c>
      <c r="F2777">
        <v>3</v>
      </c>
      <c r="G2777">
        <v>0</v>
      </c>
      <c r="H2777">
        <v>0</v>
      </c>
      <c r="I2777">
        <v>0</v>
      </c>
      <c r="J2777">
        <v>1.5444</v>
      </c>
      <c r="K2777">
        <v>0.01</v>
      </c>
      <c r="L2777">
        <v>-152.8956</v>
      </c>
      <c r="M2777">
        <v>4</v>
      </c>
      <c r="N2777">
        <v>2016</v>
      </c>
    </row>
    <row r="2778" spans="1:14" x14ac:dyDescent="0.45">
      <c r="A2778" s="4">
        <v>42359</v>
      </c>
      <c r="B2778" s="4">
        <v>42363</v>
      </c>
      <c r="C2778">
        <v>4</v>
      </c>
      <c r="D2778">
        <v>80906</v>
      </c>
      <c r="E2778">
        <v>60.984000000000002</v>
      </c>
      <c r="F2778">
        <v>7</v>
      </c>
      <c r="G2778">
        <v>0.2</v>
      </c>
      <c r="H2778">
        <v>-12.1968</v>
      </c>
      <c r="I2778">
        <v>12.196800000000001</v>
      </c>
      <c r="J2778">
        <v>4.5738000000000003</v>
      </c>
      <c r="K2778">
        <v>7.4999999999999997E-2</v>
      </c>
      <c r="L2778">
        <v>-44.2134</v>
      </c>
      <c r="M2778">
        <v>4</v>
      </c>
      <c r="N2778">
        <v>2015</v>
      </c>
    </row>
    <row r="2779" spans="1:14" x14ac:dyDescent="0.45">
      <c r="A2779" s="4">
        <v>42202</v>
      </c>
      <c r="B2779" s="4">
        <v>42204</v>
      </c>
      <c r="C2779">
        <v>2</v>
      </c>
      <c r="D2779">
        <v>93309</v>
      </c>
      <c r="E2779">
        <v>195.46600000000001</v>
      </c>
      <c r="F2779">
        <v>2</v>
      </c>
      <c r="G2779">
        <v>0.15</v>
      </c>
      <c r="H2779">
        <v>-29.319900000000001</v>
      </c>
      <c r="I2779">
        <v>29.319900000000001</v>
      </c>
      <c r="J2779">
        <v>-13.797599999999999</v>
      </c>
      <c r="K2779">
        <v>-7.0588235294117646E-2</v>
      </c>
      <c r="L2779">
        <v>-179.94370000000001</v>
      </c>
      <c r="M2779">
        <v>2</v>
      </c>
      <c r="N2779">
        <v>2015</v>
      </c>
    </row>
    <row r="2780" spans="1:14" x14ac:dyDescent="0.45">
      <c r="A2780" s="4">
        <v>42855</v>
      </c>
      <c r="B2780" s="4">
        <v>42860</v>
      </c>
      <c r="C2780">
        <v>5</v>
      </c>
      <c r="D2780">
        <v>33068</v>
      </c>
      <c r="E2780">
        <v>23.68</v>
      </c>
      <c r="F2780">
        <v>8</v>
      </c>
      <c r="G2780">
        <v>0.2</v>
      </c>
      <c r="H2780">
        <v>-4.7359999999999998</v>
      </c>
      <c r="I2780">
        <v>4.7359999999999998</v>
      </c>
      <c r="J2780">
        <v>6.2160000000000002</v>
      </c>
      <c r="K2780">
        <v>0.26250000000000001</v>
      </c>
      <c r="L2780">
        <v>-12.728</v>
      </c>
      <c r="M2780">
        <v>5</v>
      </c>
      <c r="N2780">
        <v>2017</v>
      </c>
    </row>
    <row r="2781" spans="1:14" x14ac:dyDescent="0.45">
      <c r="A2781" s="4">
        <v>42855</v>
      </c>
      <c r="B2781" s="4">
        <v>42860</v>
      </c>
      <c r="C2781">
        <v>5</v>
      </c>
      <c r="D2781">
        <v>33068</v>
      </c>
      <c r="E2781">
        <v>2.3759999999999999</v>
      </c>
      <c r="F2781">
        <v>3</v>
      </c>
      <c r="G2781">
        <v>0.2</v>
      </c>
      <c r="H2781">
        <v>-0.47520000000000001</v>
      </c>
      <c r="I2781">
        <v>0.47520000000000001</v>
      </c>
      <c r="J2781">
        <v>0.74250000000000005</v>
      </c>
      <c r="K2781">
        <v>0.31250000000000006</v>
      </c>
      <c r="L2781">
        <v>-1.1583000000000001</v>
      </c>
      <c r="M2781">
        <v>5</v>
      </c>
      <c r="N2781">
        <v>2017</v>
      </c>
    </row>
    <row r="2782" spans="1:14" x14ac:dyDescent="0.45">
      <c r="A2782" s="4">
        <v>42861</v>
      </c>
      <c r="B2782" s="4">
        <v>42863</v>
      </c>
      <c r="C2782">
        <v>2</v>
      </c>
      <c r="D2782">
        <v>10035</v>
      </c>
      <c r="E2782">
        <v>59.2</v>
      </c>
      <c r="F2782">
        <v>4</v>
      </c>
      <c r="G2782">
        <v>0</v>
      </c>
      <c r="H2782">
        <v>0</v>
      </c>
      <c r="I2782">
        <v>0</v>
      </c>
      <c r="J2782">
        <v>29.6</v>
      </c>
      <c r="K2782">
        <v>0.5</v>
      </c>
      <c r="L2782">
        <v>-29.6</v>
      </c>
      <c r="M2782">
        <v>2</v>
      </c>
      <c r="N2782">
        <v>2017</v>
      </c>
    </row>
    <row r="2783" spans="1:14" x14ac:dyDescent="0.45">
      <c r="A2783" s="4">
        <v>43059</v>
      </c>
      <c r="B2783" s="4">
        <v>43066</v>
      </c>
      <c r="C2783">
        <v>7</v>
      </c>
      <c r="D2783">
        <v>55044</v>
      </c>
      <c r="E2783">
        <v>22</v>
      </c>
      <c r="F2783">
        <v>10</v>
      </c>
      <c r="G2783">
        <v>0</v>
      </c>
      <c r="H2783">
        <v>0</v>
      </c>
      <c r="I2783">
        <v>0</v>
      </c>
      <c r="J2783">
        <v>9.68</v>
      </c>
      <c r="K2783">
        <v>0.44</v>
      </c>
      <c r="L2783">
        <v>-12.32</v>
      </c>
      <c r="M2783">
        <v>7</v>
      </c>
      <c r="N2783">
        <v>2017</v>
      </c>
    </row>
    <row r="2784" spans="1:14" x14ac:dyDescent="0.45">
      <c r="A2784" s="4">
        <v>42685</v>
      </c>
      <c r="B2784" s="4">
        <v>42690</v>
      </c>
      <c r="C2784">
        <v>5</v>
      </c>
      <c r="D2784">
        <v>48234</v>
      </c>
      <c r="E2784">
        <v>257.98</v>
      </c>
      <c r="F2784">
        <v>2</v>
      </c>
      <c r="G2784">
        <v>0</v>
      </c>
      <c r="H2784">
        <v>0</v>
      </c>
      <c r="I2784">
        <v>0</v>
      </c>
      <c r="J2784">
        <v>74.8142</v>
      </c>
      <c r="K2784">
        <v>0.28999999999999998</v>
      </c>
      <c r="L2784">
        <v>-183.16579999999999</v>
      </c>
      <c r="M2784">
        <v>5</v>
      </c>
      <c r="N2784">
        <v>2016</v>
      </c>
    </row>
    <row r="2785" spans="1:14" x14ac:dyDescent="0.45">
      <c r="A2785" s="4">
        <v>42679</v>
      </c>
      <c r="B2785" s="4">
        <v>42684</v>
      </c>
      <c r="C2785">
        <v>5</v>
      </c>
      <c r="D2785">
        <v>19134</v>
      </c>
      <c r="E2785">
        <v>23.988</v>
      </c>
      <c r="F2785">
        <v>2</v>
      </c>
      <c r="G2785">
        <v>0.4</v>
      </c>
      <c r="H2785">
        <v>-9.5952000000000002</v>
      </c>
      <c r="I2785">
        <v>9.5952000000000002</v>
      </c>
      <c r="J2785">
        <v>-15.992000000000001</v>
      </c>
      <c r="K2785">
        <v>-0.66666666666666674</v>
      </c>
      <c r="L2785">
        <v>-30.384799999999998</v>
      </c>
      <c r="M2785">
        <v>5</v>
      </c>
      <c r="N2785">
        <v>2016</v>
      </c>
    </row>
    <row r="2786" spans="1:14" x14ac:dyDescent="0.45">
      <c r="A2786" s="4">
        <v>42652</v>
      </c>
      <c r="B2786" s="4">
        <v>42658</v>
      </c>
      <c r="C2786">
        <v>6</v>
      </c>
      <c r="D2786">
        <v>45373</v>
      </c>
      <c r="E2786">
        <v>23.975999999999999</v>
      </c>
      <c r="F2786">
        <v>4</v>
      </c>
      <c r="G2786">
        <v>0.4</v>
      </c>
      <c r="H2786">
        <v>-9.5904000000000007</v>
      </c>
      <c r="I2786">
        <v>9.5904000000000007</v>
      </c>
      <c r="J2786">
        <v>-15.5844</v>
      </c>
      <c r="K2786">
        <v>-0.65</v>
      </c>
      <c r="L2786">
        <v>-29.97</v>
      </c>
      <c r="M2786">
        <v>6</v>
      </c>
      <c r="N2786">
        <v>2016</v>
      </c>
    </row>
    <row r="2787" spans="1:14" x14ac:dyDescent="0.45">
      <c r="A2787" s="4">
        <v>42268</v>
      </c>
      <c r="B2787" s="4">
        <v>42270</v>
      </c>
      <c r="C2787">
        <v>2</v>
      </c>
      <c r="D2787">
        <v>90036</v>
      </c>
      <c r="E2787">
        <v>601.53599999999994</v>
      </c>
      <c r="F2787">
        <v>4</v>
      </c>
      <c r="G2787">
        <v>0.2</v>
      </c>
      <c r="H2787">
        <v>-120.30719999999999</v>
      </c>
      <c r="I2787">
        <v>120.30719999999999</v>
      </c>
      <c r="J2787">
        <v>0</v>
      </c>
      <c r="K2787">
        <v>0</v>
      </c>
      <c r="L2787">
        <v>-481.22879999999998</v>
      </c>
      <c r="M2787">
        <v>2</v>
      </c>
      <c r="N2787">
        <v>2015</v>
      </c>
    </row>
    <row r="2788" spans="1:14" x14ac:dyDescent="0.45">
      <c r="A2788" s="4">
        <v>42268</v>
      </c>
      <c r="B2788" s="4">
        <v>42270</v>
      </c>
      <c r="C2788">
        <v>2</v>
      </c>
      <c r="D2788">
        <v>90036</v>
      </c>
      <c r="E2788">
        <v>7.9</v>
      </c>
      <c r="F2788">
        <v>2</v>
      </c>
      <c r="G2788">
        <v>0</v>
      </c>
      <c r="H2788">
        <v>0</v>
      </c>
      <c r="I2788">
        <v>0</v>
      </c>
      <c r="J2788">
        <v>2.528</v>
      </c>
      <c r="K2788">
        <v>0.32</v>
      </c>
      <c r="L2788">
        <v>-5.3719999999999999</v>
      </c>
      <c r="M2788">
        <v>2</v>
      </c>
      <c r="N2788">
        <v>2015</v>
      </c>
    </row>
    <row r="2789" spans="1:14" x14ac:dyDescent="0.45">
      <c r="A2789" s="4">
        <v>41975</v>
      </c>
      <c r="B2789" s="4">
        <v>41979</v>
      </c>
      <c r="C2789">
        <v>4</v>
      </c>
      <c r="D2789">
        <v>78415</v>
      </c>
      <c r="E2789">
        <v>58.36</v>
      </c>
      <c r="F2789">
        <v>5</v>
      </c>
      <c r="G2789">
        <v>0.6</v>
      </c>
      <c r="H2789">
        <v>-35.015999999999998</v>
      </c>
      <c r="I2789">
        <v>35.015999999999998</v>
      </c>
      <c r="J2789">
        <v>-24.803000000000001</v>
      </c>
      <c r="K2789">
        <v>-0.42500000000000004</v>
      </c>
      <c r="L2789">
        <v>-48.146999999999998</v>
      </c>
      <c r="M2789">
        <v>4</v>
      </c>
      <c r="N2789">
        <v>2014</v>
      </c>
    </row>
    <row r="2790" spans="1:14" x14ac:dyDescent="0.45">
      <c r="A2790" s="4">
        <v>41975</v>
      </c>
      <c r="B2790" s="4">
        <v>41979</v>
      </c>
      <c r="C2790">
        <v>4</v>
      </c>
      <c r="D2790">
        <v>78415</v>
      </c>
      <c r="E2790">
        <v>16.463999999999999</v>
      </c>
      <c r="F2790">
        <v>7</v>
      </c>
      <c r="G2790">
        <v>0.2</v>
      </c>
      <c r="H2790">
        <v>-3.2928000000000002</v>
      </c>
      <c r="I2790">
        <v>3.2927999999999997</v>
      </c>
      <c r="J2790">
        <v>1.4406000000000001</v>
      </c>
      <c r="K2790">
        <v>8.7500000000000008E-2</v>
      </c>
      <c r="L2790">
        <v>-11.730600000000001</v>
      </c>
      <c r="M2790">
        <v>4</v>
      </c>
      <c r="N2790">
        <v>2014</v>
      </c>
    </row>
    <row r="2791" spans="1:14" x14ac:dyDescent="0.45">
      <c r="A2791" s="4">
        <v>41975</v>
      </c>
      <c r="B2791" s="4">
        <v>41979</v>
      </c>
      <c r="C2791">
        <v>4</v>
      </c>
      <c r="D2791">
        <v>78415</v>
      </c>
      <c r="E2791">
        <v>39.96</v>
      </c>
      <c r="F2791">
        <v>5</v>
      </c>
      <c r="G2791">
        <v>0.6</v>
      </c>
      <c r="H2791">
        <v>-23.975999999999999</v>
      </c>
      <c r="I2791">
        <v>23.975999999999999</v>
      </c>
      <c r="J2791">
        <v>-23.975999999999999</v>
      </c>
      <c r="K2791">
        <v>-0.6</v>
      </c>
      <c r="L2791">
        <v>-39.96</v>
      </c>
      <c r="M2791">
        <v>4</v>
      </c>
      <c r="N2791">
        <v>2014</v>
      </c>
    </row>
    <row r="2792" spans="1:14" x14ac:dyDescent="0.45">
      <c r="A2792" s="4">
        <v>41903</v>
      </c>
      <c r="B2792" s="4">
        <v>41904</v>
      </c>
      <c r="C2792">
        <v>1</v>
      </c>
      <c r="D2792">
        <v>68104</v>
      </c>
      <c r="E2792">
        <v>25.96</v>
      </c>
      <c r="F2792">
        <v>2</v>
      </c>
      <c r="G2792">
        <v>0</v>
      </c>
      <c r="H2792">
        <v>0</v>
      </c>
      <c r="I2792">
        <v>0</v>
      </c>
      <c r="J2792">
        <v>7.5284000000000004</v>
      </c>
      <c r="K2792">
        <v>0.28999999999999998</v>
      </c>
      <c r="L2792">
        <v>-18.4316</v>
      </c>
      <c r="M2792">
        <v>1</v>
      </c>
      <c r="N2792">
        <v>2014</v>
      </c>
    </row>
    <row r="2793" spans="1:14" x14ac:dyDescent="0.45">
      <c r="A2793" s="4">
        <v>41903</v>
      </c>
      <c r="B2793" s="4">
        <v>41904</v>
      </c>
      <c r="C2793">
        <v>1</v>
      </c>
      <c r="D2793">
        <v>68104</v>
      </c>
      <c r="E2793">
        <v>36.270000000000003</v>
      </c>
      <c r="F2793">
        <v>3</v>
      </c>
      <c r="G2793">
        <v>0</v>
      </c>
      <c r="H2793">
        <v>0</v>
      </c>
      <c r="I2793">
        <v>0</v>
      </c>
      <c r="J2793">
        <v>10.881</v>
      </c>
      <c r="K2793">
        <v>0.3</v>
      </c>
      <c r="L2793">
        <v>-25.388999999999999</v>
      </c>
      <c r="M2793">
        <v>1</v>
      </c>
      <c r="N2793">
        <v>2014</v>
      </c>
    </row>
    <row r="2794" spans="1:14" x14ac:dyDescent="0.45">
      <c r="A2794" s="4">
        <v>41903</v>
      </c>
      <c r="B2794" s="4">
        <v>41904</v>
      </c>
      <c r="C2794">
        <v>1</v>
      </c>
      <c r="D2794">
        <v>68104</v>
      </c>
      <c r="E2794">
        <v>6.48</v>
      </c>
      <c r="F2794">
        <v>1</v>
      </c>
      <c r="G2794">
        <v>0</v>
      </c>
      <c r="H2794">
        <v>0</v>
      </c>
      <c r="I2794">
        <v>0</v>
      </c>
      <c r="J2794">
        <v>3.1103999999999998</v>
      </c>
      <c r="K2794">
        <v>0.47999999999999993</v>
      </c>
      <c r="L2794">
        <v>-3.3696000000000002</v>
      </c>
      <c r="M2794">
        <v>1</v>
      </c>
      <c r="N2794">
        <v>2014</v>
      </c>
    </row>
    <row r="2795" spans="1:14" x14ac:dyDescent="0.45">
      <c r="A2795" s="4">
        <v>41741</v>
      </c>
      <c r="B2795" s="4">
        <v>41746</v>
      </c>
      <c r="C2795">
        <v>5</v>
      </c>
      <c r="D2795">
        <v>90278</v>
      </c>
      <c r="E2795">
        <v>1075.088</v>
      </c>
      <c r="F2795">
        <v>14</v>
      </c>
      <c r="G2795">
        <v>0.2</v>
      </c>
      <c r="H2795">
        <v>-215.01759999999999</v>
      </c>
      <c r="I2795">
        <v>215.01760000000002</v>
      </c>
      <c r="J2795">
        <v>94.0702</v>
      </c>
      <c r="K2795">
        <v>8.7500000000000008E-2</v>
      </c>
      <c r="L2795">
        <v>-766.00019999999995</v>
      </c>
      <c r="M2795">
        <v>5</v>
      </c>
      <c r="N2795">
        <v>2014</v>
      </c>
    </row>
    <row r="2796" spans="1:14" x14ac:dyDescent="0.45">
      <c r="A2796" s="4">
        <v>41741</v>
      </c>
      <c r="B2796" s="4">
        <v>41746</v>
      </c>
      <c r="C2796">
        <v>5</v>
      </c>
      <c r="D2796">
        <v>90278</v>
      </c>
      <c r="E2796">
        <v>438.36799999999999</v>
      </c>
      <c r="F2796">
        <v>4</v>
      </c>
      <c r="G2796">
        <v>0.2</v>
      </c>
      <c r="H2796">
        <v>-87.673599999999993</v>
      </c>
      <c r="I2796">
        <v>87.673600000000008</v>
      </c>
      <c r="J2796">
        <v>38.357199999999999</v>
      </c>
      <c r="K2796">
        <v>8.7499999999999994E-2</v>
      </c>
      <c r="L2796">
        <v>-312.3372</v>
      </c>
      <c r="M2796">
        <v>5</v>
      </c>
      <c r="N2796">
        <v>2014</v>
      </c>
    </row>
    <row r="2797" spans="1:14" x14ac:dyDescent="0.45">
      <c r="A2797" s="4">
        <v>41741</v>
      </c>
      <c r="B2797" s="4">
        <v>41746</v>
      </c>
      <c r="C2797">
        <v>5</v>
      </c>
      <c r="D2797">
        <v>90278</v>
      </c>
      <c r="E2797">
        <v>18.088000000000001</v>
      </c>
      <c r="F2797">
        <v>7</v>
      </c>
      <c r="G2797">
        <v>0.2</v>
      </c>
      <c r="H2797">
        <v>-3.6175999999999999</v>
      </c>
      <c r="I2797">
        <v>3.6176000000000004</v>
      </c>
      <c r="J2797">
        <v>6.5568999999999997</v>
      </c>
      <c r="K2797">
        <v>0.36249999999999999</v>
      </c>
      <c r="L2797">
        <v>-7.9135</v>
      </c>
      <c r="M2797">
        <v>5</v>
      </c>
      <c r="N2797">
        <v>2014</v>
      </c>
    </row>
    <row r="2798" spans="1:14" x14ac:dyDescent="0.45">
      <c r="A2798" s="4">
        <v>41741</v>
      </c>
      <c r="B2798" s="4">
        <v>41746</v>
      </c>
      <c r="C2798">
        <v>5</v>
      </c>
      <c r="D2798">
        <v>90278</v>
      </c>
      <c r="E2798">
        <v>308.49900000000002</v>
      </c>
      <c r="F2798">
        <v>3</v>
      </c>
      <c r="G2798">
        <v>0.15</v>
      </c>
      <c r="H2798">
        <v>-46.274850000000001</v>
      </c>
      <c r="I2798">
        <v>46.274850000000001</v>
      </c>
      <c r="J2798">
        <v>-18.146999999999998</v>
      </c>
      <c r="K2798">
        <v>-5.8823529411764698E-2</v>
      </c>
      <c r="L2798">
        <v>-280.37115</v>
      </c>
      <c r="M2798">
        <v>5</v>
      </c>
      <c r="N2798">
        <v>2014</v>
      </c>
    </row>
    <row r="2799" spans="1:14" x14ac:dyDescent="0.45">
      <c r="A2799" s="4">
        <v>43028</v>
      </c>
      <c r="B2799" s="4">
        <v>43035</v>
      </c>
      <c r="C2799">
        <v>7</v>
      </c>
      <c r="D2799">
        <v>72209</v>
      </c>
      <c r="E2799">
        <v>13.36</v>
      </c>
      <c r="F2799">
        <v>4</v>
      </c>
      <c r="G2799">
        <v>0</v>
      </c>
      <c r="H2799">
        <v>0</v>
      </c>
      <c r="I2799">
        <v>0</v>
      </c>
      <c r="J2799">
        <v>4.1416000000000004</v>
      </c>
      <c r="K2799">
        <v>0.31000000000000005</v>
      </c>
      <c r="L2799">
        <v>-9.2184000000000008</v>
      </c>
      <c r="M2799">
        <v>7</v>
      </c>
      <c r="N2799">
        <v>2017</v>
      </c>
    </row>
    <row r="2800" spans="1:14" x14ac:dyDescent="0.45">
      <c r="A2800" s="4">
        <v>43028</v>
      </c>
      <c r="B2800" s="4">
        <v>43035</v>
      </c>
      <c r="C2800">
        <v>7</v>
      </c>
      <c r="D2800">
        <v>72209</v>
      </c>
      <c r="E2800">
        <v>39.96</v>
      </c>
      <c r="F2800">
        <v>2</v>
      </c>
      <c r="G2800">
        <v>0</v>
      </c>
      <c r="H2800">
        <v>0</v>
      </c>
      <c r="I2800">
        <v>0</v>
      </c>
      <c r="J2800">
        <v>18.781199999999998</v>
      </c>
      <c r="K2800">
        <v>0.47</v>
      </c>
      <c r="L2800">
        <v>-21.178799999999999</v>
      </c>
      <c r="M2800">
        <v>7</v>
      </c>
      <c r="N2800">
        <v>2017</v>
      </c>
    </row>
    <row r="2801" spans="1:14" x14ac:dyDescent="0.45">
      <c r="A2801" s="4">
        <v>43028</v>
      </c>
      <c r="B2801" s="4">
        <v>43035</v>
      </c>
      <c r="C2801">
        <v>7</v>
      </c>
      <c r="D2801">
        <v>72209</v>
      </c>
      <c r="E2801">
        <v>145.85</v>
      </c>
      <c r="F2801">
        <v>5</v>
      </c>
      <c r="G2801">
        <v>0</v>
      </c>
      <c r="H2801">
        <v>0</v>
      </c>
      <c r="I2801">
        <v>0</v>
      </c>
      <c r="J2801">
        <v>70.007999999999996</v>
      </c>
      <c r="K2801">
        <v>0.48</v>
      </c>
      <c r="L2801">
        <v>-75.841999999999999</v>
      </c>
      <c r="M2801">
        <v>7</v>
      </c>
      <c r="N2801">
        <v>2017</v>
      </c>
    </row>
    <row r="2802" spans="1:14" x14ac:dyDescent="0.45">
      <c r="A2802" s="4">
        <v>42668</v>
      </c>
      <c r="B2802" s="4">
        <v>42671</v>
      </c>
      <c r="C2802">
        <v>3</v>
      </c>
      <c r="D2802">
        <v>33180</v>
      </c>
      <c r="E2802">
        <v>783.96</v>
      </c>
      <c r="F2802">
        <v>5</v>
      </c>
      <c r="G2802">
        <v>0.2</v>
      </c>
      <c r="H2802">
        <v>-156.792</v>
      </c>
      <c r="I2802">
        <v>156.79200000000003</v>
      </c>
      <c r="J2802">
        <v>78.396000000000001</v>
      </c>
      <c r="K2802">
        <v>9.9999999999999992E-2</v>
      </c>
      <c r="L2802">
        <v>-548.77200000000005</v>
      </c>
      <c r="M2802">
        <v>3</v>
      </c>
      <c r="N2802">
        <v>2016</v>
      </c>
    </row>
    <row r="2803" spans="1:14" x14ac:dyDescent="0.45">
      <c r="A2803" s="4">
        <v>42309</v>
      </c>
      <c r="B2803" s="4">
        <v>42312</v>
      </c>
      <c r="C2803">
        <v>3</v>
      </c>
      <c r="D2803">
        <v>97301</v>
      </c>
      <c r="E2803">
        <v>7.88</v>
      </c>
      <c r="F2803">
        <v>1</v>
      </c>
      <c r="G2803">
        <v>0.2</v>
      </c>
      <c r="H2803">
        <v>-1.5760000000000001</v>
      </c>
      <c r="I2803">
        <v>1.5760000000000001</v>
      </c>
      <c r="J2803">
        <v>1.7729999999999999</v>
      </c>
      <c r="K2803">
        <v>0.22499999999999998</v>
      </c>
      <c r="L2803">
        <v>-4.5309999999999997</v>
      </c>
      <c r="M2803">
        <v>3</v>
      </c>
      <c r="N2803">
        <v>2015</v>
      </c>
    </row>
    <row r="2804" spans="1:14" x14ac:dyDescent="0.45">
      <c r="A2804" s="4">
        <v>43042</v>
      </c>
      <c r="B2804" s="4">
        <v>43047</v>
      </c>
      <c r="C2804">
        <v>5</v>
      </c>
      <c r="D2804">
        <v>88001</v>
      </c>
      <c r="E2804">
        <v>41.37</v>
      </c>
      <c r="F2804">
        <v>3</v>
      </c>
      <c r="G2804">
        <v>0</v>
      </c>
      <c r="H2804">
        <v>0</v>
      </c>
      <c r="I2804">
        <v>0</v>
      </c>
      <c r="J2804">
        <v>17.375399999999999</v>
      </c>
      <c r="K2804">
        <v>0.42</v>
      </c>
      <c r="L2804">
        <v>-23.994599999999998</v>
      </c>
      <c r="M2804">
        <v>5</v>
      </c>
      <c r="N2804">
        <v>2017</v>
      </c>
    </row>
    <row r="2805" spans="1:14" x14ac:dyDescent="0.45">
      <c r="A2805" s="4">
        <v>42136</v>
      </c>
      <c r="B2805" s="4">
        <v>42140</v>
      </c>
      <c r="C2805">
        <v>4</v>
      </c>
      <c r="D2805">
        <v>94122</v>
      </c>
      <c r="E2805">
        <v>12.84</v>
      </c>
      <c r="F2805">
        <v>3</v>
      </c>
      <c r="G2805">
        <v>0</v>
      </c>
      <c r="H2805">
        <v>0</v>
      </c>
      <c r="I2805">
        <v>0</v>
      </c>
      <c r="J2805">
        <v>5.7779999999999996</v>
      </c>
      <c r="K2805">
        <v>0.44999999999999996</v>
      </c>
      <c r="L2805">
        <v>-7.0620000000000003</v>
      </c>
      <c r="M2805">
        <v>4</v>
      </c>
      <c r="N2805">
        <v>2015</v>
      </c>
    </row>
    <row r="2806" spans="1:14" x14ac:dyDescent="0.45">
      <c r="A2806" s="4">
        <v>42136</v>
      </c>
      <c r="B2806" s="4">
        <v>42140</v>
      </c>
      <c r="C2806">
        <v>4</v>
      </c>
      <c r="D2806">
        <v>94122</v>
      </c>
      <c r="E2806">
        <v>25.68</v>
      </c>
      <c r="F2806">
        <v>6</v>
      </c>
      <c r="G2806">
        <v>0</v>
      </c>
      <c r="H2806">
        <v>0</v>
      </c>
      <c r="I2806">
        <v>0</v>
      </c>
      <c r="J2806">
        <v>11.555999999999999</v>
      </c>
      <c r="K2806">
        <v>0.44999999999999996</v>
      </c>
      <c r="L2806">
        <v>-14.124000000000001</v>
      </c>
      <c r="M2806">
        <v>4</v>
      </c>
      <c r="N2806">
        <v>2015</v>
      </c>
    </row>
    <row r="2807" spans="1:14" x14ac:dyDescent="0.45">
      <c r="A2807" s="4">
        <v>42254</v>
      </c>
      <c r="B2807" s="4">
        <v>42258</v>
      </c>
      <c r="C2807">
        <v>4</v>
      </c>
      <c r="D2807">
        <v>79907</v>
      </c>
      <c r="E2807">
        <v>47.515999999999998</v>
      </c>
      <c r="F2807">
        <v>2</v>
      </c>
      <c r="G2807">
        <v>0.3</v>
      </c>
      <c r="H2807">
        <v>-14.254799999999999</v>
      </c>
      <c r="I2807">
        <v>14.254799999999999</v>
      </c>
      <c r="J2807">
        <v>-2.0364</v>
      </c>
      <c r="K2807">
        <v>-4.2857142857142858E-2</v>
      </c>
      <c r="L2807">
        <v>-35.297600000000003</v>
      </c>
      <c r="M2807">
        <v>4</v>
      </c>
      <c r="N2807">
        <v>2015</v>
      </c>
    </row>
    <row r="2808" spans="1:14" x14ac:dyDescent="0.45">
      <c r="A2808" s="4">
        <v>42210</v>
      </c>
      <c r="B2808" s="4">
        <v>42212</v>
      </c>
      <c r="C2808">
        <v>2</v>
      </c>
      <c r="D2808">
        <v>98115</v>
      </c>
      <c r="E2808">
        <v>9.42</v>
      </c>
      <c r="F2808">
        <v>2</v>
      </c>
      <c r="G2808">
        <v>0</v>
      </c>
      <c r="H2808">
        <v>0</v>
      </c>
      <c r="I2808">
        <v>0</v>
      </c>
      <c r="J2808">
        <v>0.47099999999999997</v>
      </c>
      <c r="K2808">
        <v>4.9999999999999996E-2</v>
      </c>
      <c r="L2808">
        <v>-8.9489999999999998</v>
      </c>
      <c r="M2808">
        <v>2</v>
      </c>
      <c r="N2808">
        <v>2015</v>
      </c>
    </row>
    <row r="2809" spans="1:14" x14ac:dyDescent="0.45">
      <c r="A2809" s="4">
        <v>42210</v>
      </c>
      <c r="B2809" s="4">
        <v>42212</v>
      </c>
      <c r="C2809">
        <v>2</v>
      </c>
      <c r="D2809">
        <v>98115</v>
      </c>
      <c r="E2809">
        <v>12.96</v>
      </c>
      <c r="F2809">
        <v>2</v>
      </c>
      <c r="G2809">
        <v>0</v>
      </c>
      <c r="H2809">
        <v>0</v>
      </c>
      <c r="I2809">
        <v>0</v>
      </c>
      <c r="J2809">
        <v>6.2207999999999997</v>
      </c>
      <c r="K2809">
        <v>0.47999999999999993</v>
      </c>
      <c r="L2809">
        <v>-6.7392000000000003</v>
      </c>
      <c r="M2809">
        <v>2</v>
      </c>
      <c r="N2809">
        <v>2015</v>
      </c>
    </row>
    <row r="2810" spans="1:14" x14ac:dyDescent="0.45">
      <c r="A2810" s="4">
        <v>42210</v>
      </c>
      <c r="B2810" s="4">
        <v>42212</v>
      </c>
      <c r="C2810">
        <v>2</v>
      </c>
      <c r="D2810">
        <v>98115</v>
      </c>
      <c r="E2810">
        <v>704.9</v>
      </c>
      <c r="F2810">
        <v>5</v>
      </c>
      <c r="G2810">
        <v>0</v>
      </c>
      <c r="H2810">
        <v>0</v>
      </c>
      <c r="I2810">
        <v>0</v>
      </c>
      <c r="J2810">
        <v>56.392000000000003</v>
      </c>
      <c r="K2810">
        <v>0.08</v>
      </c>
      <c r="L2810">
        <v>-648.50800000000004</v>
      </c>
      <c r="M2810">
        <v>2</v>
      </c>
      <c r="N2810">
        <v>2015</v>
      </c>
    </row>
    <row r="2811" spans="1:14" x14ac:dyDescent="0.45">
      <c r="A2811" s="4">
        <v>42210</v>
      </c>
      <c r="B2811" s="4">
        <v>42212</v>
      </c>
      <c r="C2811">
        <v>2</v>
      </c>
      <c r="D2811">
        <v>98115</v>
      </c>
      <c r="E2811">
        <v>561.56799999999998</v>
      </c>
      <c r="F2811">
        <v>2</v>
      </c>
      <c r="G2811">
        <v>0.2</v>
      </c>
      <c r="H2811">
        <v>-112.31359999999999</v>
      </c>
      <c r="I2811">
        <v>112.31360000000001</v>
      </c>
      <c r="J2811">
        <v>28.078399999999998</v>
      </c>
      <c r="K2811">
        <v>4.9999999999999996E-2</v>
      </c>
      <c r="L2811">
        <v>-421.17599999999999</v>
      </c>
      <c r="M2811">
        <v>2</v>
      </c>
      <c r="N2811">
        <v>2015</v>
      </c>
    </row>
    <row r="2812" spans="1:14" x14ac:dyDescent="0.45">
      <c r="A2812" s="4">
        <v>42324</v>
      </c>
      <c r="B2812" s="4">
        <v>42326</v>
      </c>
      <c r="C2812">
        <v>2</v>
      </c>
      <c r="D2812">
        <v>53209</v>
      </c>
      <c r="E2812">
        <v>179.82</v>
      </c>
      <c r="F2812">
        <v>9</v>
      </c>
      <c r="G2812">
        <v>0</v>
      </c>
      <c r="H2812">
        <v>0</v>
      </c>
      <c r="I2812">
        <v>0</v>
      </c>
      <c r="J2812">
        <v>84.5154</v>
      </c>
      <c r="K2812">
        <v>0.47000000000000003</v>
      </c>
      <c r="L2812">
        <v>-95.304599999999994</v>
      </c>
      <c r="M2812">
        <v>2</v>
      </c>
      <c r="N2812">
        <v>2015</v>
      </c>
    </row>
    <row r="2813" spans="1:14" x14ac:dyDescent="0.45">
      <c r="A2813" s="4">
        <v>42324</v>
      </c>
      <c r="B2813" s="4">
        <v>42326</v>
      </c>
      <c r="C2813">
        <v>2</v>
      </c>
      <c r="D2813">
        <v>53209</v>
      </c>
      <c r="E2813">
        <v>185.58</v>
      </c>
      <c r="F2813">
        <v>6</v>
      </c>
      <c r="G2813">
        <v>0</v>
      </c>
      <c r="H2813">
        <v>0</v>
      </c>
      <c r="I2813">
        <v>0</v>
      </c>
      <c r="J2813">
        <v>76.087800000000001</v>
      </c>
      <c r="K2813">
        <v>0.41</v>
      </c>
      <c r="L2813">
        <v>-109.4922</v>
      </c>
      <c r="M2813">
        <v>2</v>
      </c>
      <c r="N2813">
        <v>2015</v>
      </c>
    </row>
    <row r="2814" spans="1:14" x14ac:dyDescent="0.45">
      <c r="A2814" s="4">
        <v>42324</v>
      </c>
      <c r="B2814" s="4">
        <v>42326</v>
      </c>
      <c r="C2814">
        <v>2</v>
      </c>
      <c r="D2814">
        <v>53209</v>
      </c>
      <c r="E2814">
        <v>214.11</v>
      </c>
      <c r="F2814">
        <v>3</v>
      </c>
      <c r="G2814">
        <v>0</v>
      </c>
      <c r="H2814">
        <v>0</v>
      </c>
      <c r="I2814">
        <v>0</v>
      </c>
      <c r="J2814">
        <v>36.398699999999998</v>
      </c>
      <c r="K2814">
        <v>0.16999999999999998</v>
      </c>
      <c r="L2814">
        <v>-177.71129999999999</v>
      </c>
      <c r="M2814">
        <v>2</v>
      </c>
      <c r="N2814">
        <v>2015</v>
      </c>
    </row>
    <row r="2815" spans="1:14" x14ac:dyDescent="0.45">
      <c r="A2815" s="4">
        <v>42324</v>
      </c>
      <c r="B2815" s="4">
        <v>42326</v>
      </c>
      <c r="C2815">
        <v>2</v>
      </c>
      <c r="D2815">
        <v>53209</v>
      </c>
      <c r="E2815">
        <v>999.96</v>
      </c>
      <c r="F2815">
        <v>4</v>
      </c>
      <c r="G2815">
        <v>0</v>
      </c>
      <c r="H2815">
        <v>0</v>
      </c>
      <c r="I2815">
        <v>0</v>
      </c>
      <c r="J2815">
        <v>229.99080000000001</v>
      </c>
      <c r="K2815">
        <v>0.23</v>
      </c>
      <c r="L2815">
        <v>-769.9692</v>
      </c>
      <c r="M2815">
        <v>2</v>
      </c>
      <c r="N2815">
        <v>2015</v>
      </c>
    </row>
    <row r="2816" spans="1:14" x14ac:dyDescent="0.45">
      <c r="A2816" s="4">
        <v>42324</v>
      </c>
      <c r="B2816" s="4">
        <v>42326</v>
      </c>
      <c r="C2816">
        <v>2</v>
      </c>
      <c r="D2816">
        <v>53209</v>
      </c>
      <c r="E2816">
        <v>653.54999999999995</v>
      </c>
      <c r="F2816">
        <v>3</v>
      </c>
      <c r="G2816">
        <v>0</v>
      </c>
      <c r="H2816">
        <v>0</v>
      </c>
      <c r="I2816">
        <v>0</v>
      </c>
      <c r="J2816">
        <v>111.1035</v>
      </c>
      <c r="K2816">
        <v>0.17</v>
      </c>
      <c r="L2816">
        <v>-542.44650000000001</v>
      </c>
      <c r="M2816">
        <v>2</v>
      </c>
      <c r="N2816">
        <v>2015</v>
      </c>
    </row>
    <row r="2817" spans="1:14" x14ac:dyDescent="0.45">
      <c r="A2817" s="4">
        <v>42248</v>
      </c>
      <c r="B2817" s="4">
        <v>42255</v>
      </c>
      <c r="C2817">
        <v>7</v>
      </c>
      <c r="D2817">
        <v>2038</v>
      </c>
      <c r="E2817">
        <v>114.6</v>
      </c>
      <c r="F2817">
        <v>5</v>
      </c>
      <c r="G2817">
        <v>0</v>
      </c>
      <c r="H2817">
        <v>0</v>
      </c>
      <c r="I2817">
        <v>0</v>
      </c>
      <c r="J2817">
        <v>51.57</v>
      </c>
      <c r="K2817">
        <v>0.45</v>
      </c>
      <c r="L2817">
        <v>-63.03</v>
      </c>
      <c r="M2817">
        <v>7</v>
      </c>
      <c r="N2817">
        <v>2015</v>
      </c>
    </row>
    <row r="2818" spans="1:14" x14ac:dyDescent="0.45">
      <c r="A2818" s="4">
        <v>42248</v>
      </c>
      <c r="B2818" s="4">
        <v>42255</v>
      </c>
      <c r="C2818">
        <v>7</v>
      </c>
      <c r="D2818">
        <v>2038</v>
      </c>
      <c r="E2818">
        <v>60.74</v>
      </c>
      <c r="F2818">
        <v>1</v>
      </c>
      <c r="G2818">
        <v>0</v>
      </c>
      <c r="H2818">
        <v>0</v>
      </c>
      <c r="I2818">
        <v>0</v>
      </c>
      <c r="J2818">
        <v>15.185</v>
      </c>
      <c r="K2818">
        <v>0.25</v>
      </c>
      <c r="L2818">
        <v>-45.555</v>
      </c>
      <c r="M2818">
        <v>7</v>
      </c>
      <c r="N2818">
        <v>2015</v>
      </c>
    </row>
    <row r="2819" spans="1:14" x14ac:dyDescent="0.45">
      <c r="A2819" s="4">
        <v>42248</v>
      </c>
      <c r="B2819" s="4">
        <v>42255</v>
      </c>
      <c r="C2819">
        <v>7</v>
      </c>
      <c r="D2819">
        <v>2038</v>
      </c>
      <c r="E2819">
        <v>124.36</v>
      </c>
      <c r="F2819">
        <v>2</v>
      </c>
      <c r="G2819">
        <v>0</v>
      </c>
      <c r="H2819">
        <v>0</v>
      </c>
      <c r="I2819">
        <v>0</v>
      </c>
      <c r="J2819">
        <v>27.359200000000001</v>
      </c>
      <c r="K2819">
        <v>0.22</v>
      </c>
      <c r="L2819">
        <v>-97.000799999999998</v>
      </c>
      <c r="M2819">
        <v>7</v>
      </c>
      <c r="N2819">
        <v>2015</v>
      </c>
    </row>
    <row r="2820" spans="1:14" x14ac:dyDescent="0.45">
      <c r="A2820" s="4">
        <v>42248</v>
      </c>
      <c r="B2820" s="4">
        <v>42255</v>
      </c>
      <c r="C2820">
        <v>7</v>
      </c>
      <c r="D2820">
        <v>2038</v>
      </c>
      <c r="E2820">
        <v>1088.76</v>
      </c>
      <c r="F2820">
        <v>6</v>
      </c>
      <c r="G2820">
        <v>0</v>
      </c>
      <c r="H2820">
        <v>0</v>
      </c>
      <c r="I2820">
        <v>0</v>
      </c>
      <c r="J2820">
        <v>315.74040000000002</v>
      </c>
      <c r="K2820">
        <v>0.29000000000000004</v>
      </c>
      <c r="L2820">
        <v>-773.01959999999997</v>
      </c>
      <c r="M2820">
        <v>7</v>
      </c>
      <c r="N2820">
        <v>2015</v>
      </c>
    </row>
    <row r="2821" spans="1:14" x14ac:dyDescent="0.45">
      <c r="A2821" s="4">
        <v>42495</v>
      </c>
      <c r="B2821" s="4">
        <v>42498</v>
      </c>
      <c r="C2821">
        <v>3</v>
      </c>
      <c r="D2821">
        <v>92024</v>
      </c>
      <c r="E2821">
        <v>6.72</v>
      </c>
      <c r="F2821">
        <v>5</v>
      </c>
      <c r="G2821">
        <v>0.2</v>
      </c>
      <c r="H2821">
        <v>-1.3440000000000001</v>
      </c>
      <c r="I2821">
        <v>1.3440000000000001</v>
      </c>
      <c r="J2821">
        <v>2.3519999999999999</v>
      </c>
      <c r="K2821">
        <v>0.35</v>
      </c>
      <c r="L2821">
        <v>-3.024</v>
      </c>
      <c r="M2821">
        <v>3</v>
      </c>
      <c r="N2821">
        <v>2016</v>
      </c>
    </row>
    <row r="2822" spans="1:14" x14ac:dyDescent="0.45">
      <c r="A2822" s="4">
        <v>42495</v>
      </c>
      <c r="B2822" s="4">
        <v>42498</v>
      </c>
      <c r="C2822">
        <v>3</v>
      </c>
      <c r="D2822">
        <v>92024</v>
      </c>
      <c r="E2822">
        <v>298.77600000000001</v>
      </c>
      <c r="F2822">
        <v>3</v>
      </c>
      <c r="G2822">
        <v>0.2</v>
      </c>
      <c r="H2822">
        <v>-59.755200000000002</v>
      </c>
      <c r="I2822">
        <v>59.755200000000002</v>
      </c>
      <c r="J2822">
        <v>7.4694000000000003</v>
      </c>
      <c r="K2822">
        <v>2.5000000000000001E-2</v>
      </c>
      <c r="L2822">
        <v>-231.5514</v>
      </c>
      <c r="M2822">
        <v>3</v>
      </c>
      <c r="N2822">
        <v>2016</v>
      </c>
    </row>
    <row r="2823" spans="1:14" x14ac:dyDescent="0.45">
      <c r="A2823" s="4">
        <v>42735</v>
      </c>
      <c r="B2823" s="4">
        <v>42740</v>
      </c>
      <c r="C2823">
        <v>5</v>
      </c>
      <c r="D2823">
        <v>92804</v>
      </c>
      <c r="E2823">
        <v>302.37599999999998</v>
      </c>
      <c r="F2823">
        <v>3</v>
      </c>
      <c r="G2823">
        <v>0.2</v>
      </c>
      <c r="H2823">
        <v>-60.475200000000001</v>
      </c>
      <c r="I2823">
        <v>60.475200000000001</v>
      </c>
      <c r="J2823">
        <v>22.6782</v>
      </c>
      <c r="K2823">
        <v>7.5000000000000011E-2</v>
      </c>
      <c r="L2823">
        <v>-219.2226</v>
      </c>
      <c r="M2823">
        <v>5</v>
      </c>
      <c r="N2823">
        <v>2016</v>
      </c>
    </row>
    <row r="2824" spans="1:14" x14ac:dyDescent="0.45">
      <c r="A2824" s="4">
        <v>42996</v>
      </c>
      <c r="B2824" s="4">
        <v>42998</v>
      </c>
      <c r="C2824">
        <v>2</v>
      </c>
      <c r="D2824">
        <v>76017</v>
      </c>
      <c r="E2824">
        <v>8.9280000000000008</v>
      </c>
      <c r="F2824">
        <v>2</v>
      </c>
      <c r="G2824">
        <v>0.2</v>
      </c>
      <c r="H2824">
        <v>-1.7856000000000001</v>
      </c>
      <c r="I2824">
        <v>1.7856000000000003</v>
      </c>
      <c r="J2824">
        <v>0.55800000000000005</v>
      </c>
      <c r="K2824">
        <v>6.25E-2</v>
      </c>
      <c r="L2824">
        <v>-6.5843999999999996</v>
      </c>
      <c r="M2824">
        <v>2</v>
      </c>
      <c r="N2824">
        <v>2017</v>
      </c>
    </row>
    <row r="2825" spans="1:14" x14ac:dyDescent="0.45">
      <c r="A2825" s="4">
        <v>42996</v>
      </c>
      <c r="B2825" s="4">
        <v>42998</v>
      </c>
      <c r="C2825">
        <v>2</v>
      </c>
      <c r="D2825">
        <v>76017</v>
      </c>
      <c r="E2825">
        <v>47.584000000000003</v>
      </c>
      <c r="F2825">
        <v>2</v>
      </c>
      <c r="G2825">
        <v>0.2</v>
      </c>
      <c r="H2825">
        <v>-9.5167999999999999</v>
      </c>
      <c r="I2825">
        <v>9.5168000000000017</v>
      </c>
      <c r="J2825">
        <v>-2.9740000000000002</v>
      </c>
      <c r="K2825">
        <v>-6.25E-2</v>
      </c>
      <c r="L2825">
        <v>-41.041200000000003</v>
      </c>
      <c r="M2825">
        <v>2</v>
      </c>
      <c r="N2825">
        <v>2017</v>
      </c>
    </row>
    <row r="2826" spans="1:14" x14ac:dyDescent="0.45">
      <c r="A2826" s="4">
        <v>41907</v>
      </c>
      <c r="B2826" s="4">
        <v>41912</v>
      </c>
      <c r="C2826">
        <v>5</v>
      </c>
      <c r="D2826">
        <v>77041</v>
      </c>
      <c r="E2826">
        <v>33.792000000000002</v>
      </c>
      <c r="F2826">
        <v>8</v>
      </c>
      <c r="G2826">
        <v>0.2</v>
      </c>
      <c r="H2826">
        <v>-6.7584</v>
      </c>
      <c r="I2826">
        <v>6.7584000000000009</v>
      </c>
      <c r="J2826">
        <v>10.56</v>
      </c>
      <c r="K2826">
        <v>0.3125</v>
      </c>
      <c r="L2826">
        <v>-16.473600000000001</v>
      </c>
      <c r="M2826">
        <v>5</v>
      </c>
      <c r="N2826">
        <v>2014</v>
      </c>
    </row>
    <row r="2827" spans="1:14" x14ac:dyDescent="0.45">
      <c r="A2827" s="4">
        <v>41907</v>
      </c>
      <c r="B2827" s="4">
        <v>41912</v>
      </c>
      <c r="C2827">
        <v>5</v>
      </c>
      <c r="D2827">
        <v>77041</v>
      </c>
      <c r="E2827">
        <v>300.53280000000001</v>
      </c>
      <c r="F2827">
        <v>2</v>
      </c>
      <c r="G2827">
        <v>0.32</v>
      </c>
      <c r="H2827">
        <v>-96.170496</v>
      </c>
      <c r="I2827">
        <v>96.170496</v>
      </c>
      <c r="J2827">
        <v>-97.231200000000001</v>
      </c>
      <c r="K2827">
        <v>-0.3235294117647059</v>
      </c>
      <c r="L2827">
        <v>-301.593504</v>
      </c>
      <c r="M2827">
        <v>5</v>
      </c>
      <c r="N2827">
        <v>2014</v>
      </c>
    </row>
    <row r="2828" spans="1:14" x14ac:dyDescent="0.45">
      <c r="A2828" s="4">
        <v>41907</v>
      </c>
      <c r="B2828" s="4">
        <v>41912</v>
      </c>
      <c r="C2828">
        <v>5</v>
      </c>
      <c r="D2828">
        <v>77041</v>
      </c>
      <c r="E2828">
        <v>2.7240000000000002</v>
      </c>
      <c r="F2828">
        <v>2</v>
      </c>
      <c r="G2828">
        <v>0.8</v>
      </c>
      <c r="H2828">
        <v>-2.1791999999999998</v>
      </c>
      <c r="I2828">
        <v>2.1792000000000002</v>
      </c>
      <c r="J2828">
        <v>-4.3583999999999996</v>
      </c>
      <c r="K2828">
        <v>-1.5999999999999996</v>
      </c>
      <c r="L2828">
        <v>-4.9032</v>
      </c>
      <c r="M2828">
        <v>5</v>
      </c>
      <c r="N2828">
        <v>2014</v>
      </c>
    </row>
    <row r="2829" spans="1:14" x14ac:dyDescent="0.45">
      <c r="A2829" s="4">
        <v>41907</v>
      </c>
      <c r="B2829" s="4">
        <v>41912</v>
      </c>
      <c r="C2829">
        <v>5</v>
      </c>
      <c r="D2829">
        <v>77041</v>
      </c>
      <c r="E2829">
        <v>3.2639999999999998</v>
      </c>
      <c r="F2829">
        <v>2</v>
      </c>
      <c r="G2829">
        <v>0.2</v>
      </c>
      <c r="H2829">
        <v>-0.65280000000000005</v>
      </c>
      <c r="I2829">
        <v>0.65280000000000005</v>
      </c>
      <c r="J2829">
        <v>1.1015999999999999</v>
      </c>
      <c r="K2829">
        <v>0.33750000000000002</v>
      </c>
      <c r="L2829">
        <v>-1.5096000000000001</v>
      </c>
      <c r="M2829">
        <v>5</v>
      </c>
      <c r="N2829">
        <v>2014</v>
      </c>
    </row>
    <row r="2830" spans="1:14" x14ac:dyDescent="0.45">
      <c r="A2830" s="4">
        <v>42483</v>
      </c>
      <c r="B2830" s="4">
        <v>42486</v>
      </c>
      <c r="C2830">
        <v>3</v>
      </c>
      <c r="D2830">
        <v>43130</v>
      </c>
      <c r="E2830">
        <v>108.336</v>
      </c>
      <c r="F2830">
        <v>6</v>
      </c>
      <c r="G2830">
        <v>0.2</v>
      </c>
      <c r="H2830">
        <v>-21.667200000000001</v>
      </c>
      <c r="I2830">
        <v>21.667200000000001</v>
      </c>
      <c r="J2830">
        <v>37.9176</v>
      </c>
      <c r="K2830">
        <v>0.35000000000000003</v>
      </c>
      <c r="L2830">
        <v>-48.751199999999997</v>
      </c>
      <c r="M2830">
        <v>3</v>
      </c>
      <c r="N2830">
        <v>2016</v>
      </c>
    </row>
    <row r="2831" spans="1:14" x14ac:dyDescent="0.45">
      <c r="A2831" s="4">
        <v>42483</v>
      </c>
      <c r="B2831" s="4">
        <v>42486</v>
      </c>
      <c r="C2831">
        <v>3</v>
      </c>
      <c r="D2831">
        <v>43130</v>
      </c>
      <c r="E2831">
        <v>55.92</v>
      </c>
      <c r="F2831">
        <v>5</v>
      </c>
      <c r="G2831">
        <v>0.2</v>
      </c>
      <c r="H2831">
        <v>-11.183999999999999</v>
      </c>
      <c r="I2831">
        <v>11.184000000000001</v>
      </c>
      <c r="J2831">
        <v>6.2910000000000004</v>
      </c>
      <c r="K2831">
        <v>0.1125</v>
      </c>
      <c r="L2831">
        <v>-38.445</v>
      </c>
      <c r="M2831">
        <v>3</v>
      </c>
      <c r="N2831">
        <v>2016</v>
      </c>
    </row>
    <row r="2832" spans="1:14" x14ac:dyDescent="0.45">
      <c r="A2832" s="4">
        <v>42483</v>
      </c>
      <c r="B2832" s="4">
        <v>42486</v>
      </c>
      <c r="C2832">
        <v>3</v>
      </c>
      <c r="D2832">
        <v>43130</v>
      </c>
      <c r="E2832">
        <v>78.304000000000002</v>
      </c>
      <c r="F2832">
        <v>2</v>
      </c>
      <c r="G2832">
        <v>0.2</v>
      </c>
      <c r="H2832">
        <v>-15.6608</v>
      </c>
      <c r="I2832">
        <v>15.660800000000002</v>
      </c>
      <c r="J2832">
        <v>29.364000000000001</v>
      </c>
      <c r="K2832">
        <v>0.375</v>
      </c>
      <c r="L2832">
        <v>-33.279200000000003</v>
      </c>
      <c r="M2832">
        <v>3</v>
      </c>
      <c r="N2832">
        <v>2016</v>
      </c>
    </row>
    <row r="2833" spans="1:14" x14ac:dyDescent="0.45">
      <c r="A2833" s="4">
        <v>41944</v>
      </c>
      <c r="B2833" s="4">
        <v>41948</v>
      </c>
      <c r="C2833">
        <v>4</v>
      </c>
      <c r="D2833">
        <v>97206</v>
      </c>
      <c r="E2833">
        <v>443.92</v>
      </c>
      <c r="F2833">
        <v>5</v>
      </c>
      <c r="G2833">
        <v>0.2</v>
      </c>
      <c r="H2833">
        <v>-88.784000000000006</v>
      </c>
      <c r="I2833">
        <v>88.784000000000006</v>
      </c>
      <c r="J2833">
        <v>-94.332999999999998</v>
      </c>
      <c r="K2833">
        <v>-0.21249999999999999</v>
      </c>
      <c r="L2833">
        <v>-449.46899999999999</v>
      </c>
      <c r="M2833">
        <v>4</v>
      </c>
      <c r="N2833">
        <v>2014</v>
      </c>
    </row>
    <row r="2834" spans="1:14" x14ac:dyDescent="0.45">
      <c r="A2834" s="4">
        <v>41944</v>
      </c>
      <c r="B2834" s="4">
        <v>41948</v>
      </c>
      <c r="C2834">
        <v>4</v>
      </c>
      <c r="D2834">
        <v>97206</v>
      </c>
      <c r="E2834">
        <v>155.976</v>
      </c>
      <c r="F2834">
        <v>3</v>
      </c>
      <c r="G2834">
        <v>0.2</v>
      </c>
      <c r="H2834">
        <v>-31.1952</v>
      </c>
      <c r="I2834">
        <v>31.1952</v>
      </c>
      <c r="J2834">
        <v>54.5916</v>
      </c>
      <c r="K2834">
        <v>0.35</v>
      </c>
      <c r="L2834">
        <v>-70.1892</v>
      </c>
      <c r="M2834">
        <v>4</v>
      </c>
      <c r="N2834">
        <v>2014</v>
      </c>
    </row>
    <row r="2835" spans="1:14" x14ac:dyDescent="0.45">
      <c r="A2835" s="4">
        <v>42761</v>
      </c>
      <c r="B2835" s="4">
        <v>42766</v>
      </c>
      <c r="C2835">
        <v>5</v>
      </c>
      <c r="D2835">
        <v>35244</v>
      </c>
      <c r="E2835">
        <v>15.47</v>
      </c>
      <c r="F2835">
        <v>7</v>
      </c>
      <c r="G2835">
        <v>0</v>
      </c>
      <c r="H2835">
        <v>0</v>
      </c>
      <c r="I2835">
        <v>0</v>
      </c>
      <c r="J2835">
        <v>4.1768999999999998</v>
      </c>
      <c r="K2835">
        <v>0.26999999999999996</v>
      </c>
      <c r="L2835">
        <v>-11.293100000000001</v>
      </c>
      <c r="M2835">
        <v>5</v>
      </c>
      <c r="N2835">
        <v>2017</v>
      </c>
    </row>
    <row r="2836" spans="1:14" x14ac:dyDescent="0.45">
      <c r="A2836" s="4">
        <v>42761</v>
      </c>
      <c r="B2836" s="4">
        <v>42766</v>
      </c>
      <c r="C2836">
        <v>5</v>
      </c>
      <c r="D2836">
        <v>35244</v>
      </c>
      <c r="E2836">
        <v>7.16</v>
      </c>
      <c r="F2836">
        <v>2</v>
      </c>
      <c r="G2836">
        <v>0</v>
      </c>
      <c r="H2836">
        <v>0</v>
      </c>
      <c r="I2836">
        <v>0</v>
      </c>
      <c r="J2836">
        <v>3.4367999999999999</v>
      </c>
      <c r="K2836">
        <v>0.48</v>
      </c>
      <c r="L2836">
        <v>-3.7231999999999998</v>
      </c>
      <c r="M2836">
        <v>5</v>
      </c>
      <c r="N2836">
        <v>2017</v>
      </c>
    </row>
    <row r="2837" spans="1:14" x14ac:dyDescent="0.45">
      <c r="A2837" s="4">
        <v>43050</v>
      </c>
      <c r="B2837" s="4">
        <v>43055</v>
      </c>
      <c r="C2837">
        <v>5</v>
      </c>
      <c r="D2837">
        <v>90036</v>
      </c>
      <c r="E2837">
        <v>10.89</v>
      </c>
      <c r="F2837">
        <v>1</v>
      </c>
      <c r="G2837">
        <v>0</v>
      </c>
      <c r="H2837">
        <v>0</v>
      </c>
      <c r="I2837">
        <v>0</v>
      </c>
      <c r="J2837">
        <v>2.8313999999999999</v>
      </c>
      <c r="K2837">
        <v>0.25999999999999995</v>
      </c>
      <c r="L2837">
        <v>-8.0586000000000002</v>
      </c>
      <c r="M2837">
        <v>5</v>
      </c>
      <c r="N2837">
        <v>2017</v>
      </c>
    </row>
    <row r="2838" spans="1:14" x14ac:dyDescent="0.45">
      <c r="A2838" s="4">
        <v>43050</v>
      </c>
      <c r="B2838" s="4">
        <v>43055</v>
      </c>
      <c r="C2838">
        <v>5</v>
      </c>
      <c r="D2838">
        <v>90036</v>
      </c>
      <c r="E2838">
        <v>19.440000000000001</v>
      </c>
      <c r="F2838">
        <v>3</v>
      </c>
      <c r="G2838">
        <v>0</v>
      </c>
      <c r="H2838">
        <v>0</v>
      </c>
      <c r="I2838">
        <v>0</v>
      </c>
      <c r="J2838">
        <v>9.3312000000000008</v>
      </c>
      <c r="K2838">
        <v>0.48000000000000004</v>
      </c>
      <c r="L2838">
        <v>-10.1088</v>
      </c>
      <c r="M2838">
        <v>5</v>
      </c>
      <c r="N2838">
        <v>2017</v>
      </c>
    </row>
    <row r="2839" spans="1:14" x14ac:dyDescent="0.45">
      <c r="A2839" s="4">
        <v>43050</v>
      </c>
      <c r="B2839" s="4">
        <v>43055</v>
      </c>
      <c r="C2839">
        <v>5</v>
      </c>
      <c r="D2839">
        <v>90036</v>
      </c>
      <c r="E2839">
        <v>121.6</v>
      </c>
      <c r="F2839">
        <v>5</v>
      </c>
      <c r="G2839">
        <v>0.2</v>
      </c>
      <c r="H2839">
        <v>-24.32</v>
      </c>
      <c r="I2839">
        <v>24.32</v>
      </c>
      <c r="J2839">
        <v>39.520000000000003</v>
      </c>
      <c r="K2839">
        <v>0.32500000000000007</v>
      </c>
      <c r="L2839">
        <v>-57.76</v>
      </c>
      <c r="M2839">
        <v>5</v>
      </c>
      <c r="N2839">
        <v>2017</v>
      </c>
    </row>
    <row r="2840" spans="1:14" x14ac:dyDescent="0.45">
      <c r="A2840" s="4">
        <v>42530</v>
      </c>
      <c r="B2840" s="4">
        <v>42533</v>
      </c>
      <c r="C2840">
        <v>3</v>
      </c>
      <c r="D2840">
        <v>32303</v>
      </c>
      <c r="E2840">
        <v>695.7</v>
      </c>
      <c r="F2840">
        <v>2</v>
      </c>
      <c r="G2840">
        <v>0.5</v>
      </c>
      <c r="H2840">
        <v>-347.85</v>
      </c>
      <c r="I2840">
        <v>347.85</v>
      </c>
      <c r="J2840">
        <v>-27.827999999999999</v>
      </c>
      <c r="K2840">
        <v>-3.9999999999999994E-2</v>
      </c>
      <c r="L2840">
        <v>-375.678</v>
      </c>
      <c r="M2840">
        <v>3</v>
      </c>
      <c r="N2840">
        <v>2016</v>
      </c>
    </row>
    <row r="2841" spans="1:14" x14ac:dyDescent="0.45">
      <c r="A2841" s="4">
        <v>42250</v>
      </c>
      <c r="B2841" s="4">
        <v>42255</v>
      </c>
      <c r="C2841">
        <v>5</v>
      </c>
      <c r="D2841">
        <v>10009</v>
      </c>
      <c r="E2841">
        <v>120.33</v>
      </c>
      <c r="F2841">
        <v>1</v>
      </c>
      <c r="G2841">
        <v>0</v>
      </c>
      <c r="H2841">
        <v>0</v>
      </c>
      <c r="I2841">
        <v>0</v>
      </c>
      <c r="J2841">
        <v>31.285799999999998</v>
      </c>
      <c r="K2841">
        <v>0.26</v>
      </c>
      <c r="L2841">
        <v>-89.044200000000004</v>
      </c>
      <c r="M2841">
        <v>5</v>
      </c>
      <c r="N2841">
        <v>2015</v>
      </c>
    </row>
    <row r="2842" spans="1:14" x14ac:dyDescent="0.45">
      <c r="A2842" s="4">
        <v>41712</v>
      </c>
      <c r="B2842" s="4">
        <v>41717</v>
      </c>
      <c r="C2842">
        <v>5</v>
      </c>
      <c r="D2842">
        <v>23320</v>
      </c>
      <c r="E2842">
        <v>1139.92</v>
      </c>
      <c r="F2842">
        <v>4</v>
      </c>
      <c r="G2842">
        <v>0</v>
      </c>
      <c r="H2842">
        <v>0</v>
      </c>
      <c r="I2842">
        <v>0</v>
      </c>
      <c r="J2842">
        <v>284.98</v>
      </c>
      <c r="K2842">
        <v>0.25</v>
      </c>
      <c r="L2842">
        <v>-854.94</v>
      </c>
      <c r="M2842">
        <v>5</v>
      </c>
      <c r="N2842">
        <v>2014</v>
      </c>
    </row>
    <row r="2843" spans="1:14" x14ac:dyDescent="0.45">
      <c r="A2843" s="4">
        <v>42978</v>
      </c>
      <c r="B2843" s="4">
        <v>42982</v>
      </c>
      <c r="C2843">
        <v>4</v>
      </c>
      <c r="D2843">
        <v>28314</v>
      </c>
      <c r="E2843">
        <v>229.54400000000001</v>
      </c>
      <c r="F2843">
        <v>7</v>
      </c>
      <c r="G2843">
        <v>0.2</v>
      </c>
      <c r="H2843">
        <v>-45.908799999999999</v>
      </c>
      <c r="I2843">
        <v>45.908800000000006</v>
      </c>
      <c r="J2843">
        <v>83.209699999999998</v>
      </c>
      <c r="K2843">
        <v>0.36249999999999999</v>
      </c>
      <c r="L2843">
        <v>-100.4255</v>
      </c>
      <c r="M2843">
        <v>4</v>
      </c>
      <c r="N2843">
        <v>2017</v>
      </c>
    </row>
    <row r="2844" spans="1:14" x14ac:dyDescent="0.45">
      <c r="A2844" s="4">
        <v>42817</v>
      </c>
      <c r="B2844" s="4">
        <v>42821</v>
      </c>
      <c r="C2844">
        <v>4</v>
      </c>
      <c r="D2844">
        <v>77340</v>
      </c>
      <c r="E2844">
        <v>143.72800000000001</v>
      </c>
      <c r="F2844">
        <v>2</v>
      </c>
      <c r="G2844">
        <v>0.2</v>
      </c>
      <c r="H2844">
        <v>-28.7456</v>
      </c>
      <c r="I2844">
        <v>28.745600000000003</v>
      </c>
      <c r="J2844">
        <v>-32.338799999999999</v>
      </c>
      <c r="K2844">
        <v>-0.22499999999999998</v>
      </c>
      <c r="L2844">
        <v>-147.3212</v>
      </c>
      <c r="M2844">
        <v>4</v>
      </c>
      <c r="N2844">
        <v>2017</v>
      </c>
    </row>
    <row r="2845" spans="1:14" x14ac:dyDescent="0.45">
      <c r="A2845" s="4">
        <v>42873</v>
      </c>
      <c r="B2845" s="4">
        <v>42877</v>
      </c>
      <c r="C2845">
        <v>4</v>
      </c>
      <c r="D2845">
        <v>19140</v>
      </c>
      <c r="E2845">
        <v>36.048000000000002</v>
      </c>
      <c r="F2845">
        <v>3</v>
      </c>
      <c r="G2845">
        <v>0.2</v>
      </c>
      <c r="H2845">
        <v>-7.2096</v>
      </c>
      <c r="I2845">
        <v>7.2096000000000009</v>
      </c>
      <c r="J2845">
        <v>-0.9012</v>
      </c>
      <c r="K2845">
        <v>-2.4999999999999998E-2</v>
      </c>
      <c r="L2845">
        <v>-29.739599999999999</v>
      </c>
      <c r="M2845">
        <v>4</v>
      </c>
      <c r="N2845">
        <v>2017</v>
      </c>
    </row>
    <row r="2846" spans="1:14" x14ac:dyDescent="0.45">
      <c r="A2846" s="4">
        <v>42731</v>
      </c>
      <c r="B2846" s="4">
        <v>42735</v>
      </c>
      <c r="C2846">
        <v>4</v>
      </c>
      <c r="D2846">
        <v>60098</v>
      </c>
      <c r="E2846">
        <v>845.48800000000006</v>
      </c>
      <c r="F2846">
        <v>8</v>
      </c>
      <c r="G2846">
        <v>0.3</v>
      </c>
      <c r="H2846">
        <v>-253.6464</v>
      </c>
      <c r="I2846">
        <v>253.6464</v>
      </c>
      <c r="J2846">
        <v>-12.0784</v>
      </c>
      <c r="K2846">
        <v>-1.4285714285714285E-2</v>
      </c>
      <c r="L2846">
        <v>-603.91999999999996</v>
      </c>
      <c r="M2846">
        <v>4</v>
      </c>
      <c r="N2846">
        <v>2016</v>
      </c>
    </row>
    <row r="2847" spans="1:14" x14ac:dyDescent="0.45">
      <c r="A2847" s="4">
        <v>43056</v>
      </c>
      <c r="B2847" s="4">
        <v>43059</v>
      </c>
      <c r="C2847">
        <v>3</v>
      </c>
      <c r="D2847">
        <v>2149</v>
      </c>
      <c r="E2847">
        <v>50.94</v>
      </c>
      <c r="F2847">
        <v>3</v>
      </c>
      <c r="G2847">
        <v>0</v>
      </c>
      <c r="H2847">
        <v>0</v>
      </c>
      <c r="I2847">
        <v>0</v>
      </c>
      <c r="J2847">
        <v>14.263199999999999</v>
      </c>
      <c r="K2847">
        <v>0.28000000000000003</v>
      </c>
      <c r="L2847">
        <v>-36.6768</v>
      </c>
      <c r="M2847">
        <v>3</v>
      </c>
      <c r="N2847">
        <v>2017</v>
      </c>
    </row>
    <row r="2848" spans="1:14" x14ac:dyDescent="0.45">
      <c r="A2848" s="4">
        <v>42988</v>
      </c>
      <c r="B2848" s="4">
        <v>42993</v>
      </c>
      <c r="C2848">
        <v>5</v>
      </c>
      <c r="D2848">
        <v>60653</v>
      </c>
      <c r="E2848">
        <v>762.59400000000005</v>
      </c>
      <c r="F2848">
        <v>3</v>
      </c>
      <c r="G2848">
        <v>0.8</v>
      </c>
      <c r="H2848">
        <v>-610.0752</v>
      </c>
      <c r="I2848">
        <v>610.07520000000011</v>
      </c>
      <c r="J2848">
        <v>-1143.8910000000001</v>
      </c>
      <c r="K2848">
        <v>-1.5</v>
      </c>
      <c r="L2848">
        <v>-1296.4097999999999</v>
      </c>
      <c r="M2848">
        <v>5</v>
      </c>
      <c r="N2848">
        <v>2017</v>
      </c>
    </row>
    <row r="2849" spans="1:14" x14ac:dyDescent="0.45">
      <c r="A2849" s="4">
        <v>42833</v>
      </c>
      <c r="B2849" s="4">
        <v>42840</v>
      </c>
      <c r="C2849">
        <v>7</v>
      </c>
      <c r="D2849">
        <v>30076</v>
      </c>
      <c r="E2849">
        <v>56.28</v>
      </c>
      <c r="F2849">
        <v>6</v>
      </c>
      <c r="G2849">
        <v>0</v>
      </c>
      <c r="H2849">
        <v>0</v>
      </c>
      <c r="I2849">
        <v>0</v>
      </c>
      <c r="J2849">
        <v>15.7584</v>
      </c>
      <c r="K2849">
        <v>0.27999999999999997</v>
      </c>
      <c r="L2849">
        <v>-40.521599999999999</v>
      </c>
      <c r="M2849">
        <v>7</v>
      </c>
      <c r="N2849">
        <v>2017</v>
      </c>
    </row>
    <row r="2850" spans="1:14" x14ac:dyDescent="0.45">
      <c r="A2850" s="4">
        <v>42833</v>
      </c>
      <c r="B2850" s="4">
        <v>42840</v>
      </c>
      <c r="C2850">
        <v>7</v>
      </c>
      <c r="D2850">
        <v>30076</v>
      </c>
      <c r="E2850">
        <v>2690.97</v>
      </c>
      <c r="F2850">
        <v>3</v>
      </c>
      <c r="G2850">
        <v>0</v>
      </c>
      <c r="H2850">
        <v>0</v>
      </c>
      <c r="I2850">
        <v>0</v>
      </c>
      <c r="J2850">
        <v>1264.7559000000001</v>
      </c>
      <c r="K2850">
        <v>0.47000000000000008</v>
      </c>
      <c r="L2850">
        <v>-1426.2140999999999</v>
      </c>
      <c r="M2850">
        <v>7</v>
      </c>
      <c r="N2850">
        <v>2017</v>
      </c>
    </row>
    <row r="2851" spans="1:14" x14ac:dyDescent="0.45">
      <c r="A2851" s="4">
        <v>42702</v>
      </c>
      <c r="B2851" s="4">
        <v>42707</v>
      </c>
      <c r="C2851">
        <v>5</v>
      </c>
      <c r="D2851">
        <v>32137</v>
      </c>
      <c r="E2851">
        <v>7.4340000000000002</v>
      </c>
      <c r="F2851">
        <v>6</v>
      </c>
      <c r="G2851">
        <v>0.7</v>
      </c>
      <c r="H2851">
        <v>-5.2038000000000002</v>
      </c>
      <c r="I2851">
        <v>5.2038000000000002</v>
      </c>
      <c r="J2851">
        <v>-5.6993999999999998</v>
      </c>
      <c r="K2851">
        <v>-0.76666666666666661</v>
      </c>
      <c r="L2851">
        <v>-7.9295999999999998</v>
      </c>
      <c r="M2851">
        <v>5</v>
      </c>
      <c r="N2851">
        <v>2016</v>
      </c>
    </row>
    <row r="2852" spans="1:14" x14ac:dyDescent="0.45">
      <c r="A2852" s="4">
        <v>42523</v>
      </c>
      <c r="B2852" s="4">
        <v>42526</v>
      </c>
      <c r="C2852">
        <v>3</v>
      </c>
      <c r="D2852">
        <v>19120</v>
      </c>
      <c r="E2852">
        <v>64.784000000000006</v>
      </c>
      <c r="F2852">
        <v>1</v>
      </c>
      <c r="G2852">
        <v>0.2</v>
      </c>
      <c r="H2852">
        <v>-12.956799999999999</v>
      </c>
      <c r="I2852">
        <v>12.956800000000001</v>
      </c>
      <c r="J2852">
        <v>-12.956799999999999</v>
      </c>
      <c r="K2852">
        <v>-0.19999999999999998</v>
      </c>
      <c r="L2852">
        <v>-64.784000000000006</v>
      </c>
      <c r="M2852">
        <v>3</v>
      </c>
      <c r="N2852">
        <v>2016</v>
      </c>
    </row>
    <row r="2853" spans="1:14" x14ac:dyDescent="0.45">
      <c r="A2853" s="4">
        <v>43086</v>
      </c>
      <c r="B2853" s="4">
        <v>43091</v>
      </c>
      <c r="C2853">
        <v>5</v>
      </c>
      <c r="D2853">
        <v>47201</v>
      </c>
      <c r="E2853">
        <v>28.16</v>
      </c>
      <c r="F2853">
        <v>4</v>
      </c>
      <c r="G2853">
        <v>0</v>
      </c>
      <c r="H2853">
        <v>0</v>
      </c>
      <c r="I2853">
        <v>0</v>
      </c>
      <c r="J2853">
        <v>13.235200000000001</v>
      </c>
      <c r="K2853">
        <v>0.47000000000000003</v>
      </c>
      <c r="L2853">
        <v>-14.924799999999999</v>
      </c>
      <c r="M2853">
        <v>5</v>
      </c>
      <c r="N2853">
        <v>2017</v>
      </c>
    </row>
    <row r="2854" spans="1:14" x14ac:dyDescent="0.45">
      <c r="A2854" s="4">
        <v>42448</v>
      </c>
      <c r="B2854" s="4">
        <v>42450</v>
      </c>
      <c r="C2854">
        <v>2</v>
      </c>
      <c r="D2854">
        <v>11572</v>
      </c>
      <c r="E2854">
        <v>14.98</v>
      </c>
      <c r="F2854">
        <v>1</v>
      </c>
      <c r="G2854">
        <v>0</v>
      </c>
      <c r="H2854">
        <v>0</v>
      </c>
      <c r="I2854">
        <v>0</v>
      </c>
      <c r="J2854">
        <v>6.8907999999999996</v>
      </c>
      <c r="K2854">
        <v>0.45999999999999996</v>
      </c>
      <c r="L2854">
        <v>-8.0891999999999999</v>
      </c>
      <c r="M2854">
        <v>2</v>
      </c>
      <c r="N2854">
        <v>2016</v>
      </c>
    </row>
    <row r="2855" spans="1:14" x14ac:dyDescent="0.45">
      <c r="A2855" s="4">
        <v>42448</v>
      </c>
      <c r="B2855" s="4">
        <v>42450</v>
      </c>
      <c r="C2855">
        <v>2</v>
      </c>
      <c r="D2855">
        <v>11572</v>
      </c>
      <c r="E2855">
        <v>20.32</v>
      </c>
      <c r="F2855">
        <v>4</v>
      </c>
      <c r="G2855">
        <v>0</v>
      </c>
      <c r="H2855">
        <v>0</v>
      </c>
      <c r="I2855">
        <v>0</v>
      </c>
      <c r="J2855">
        <v>6.9088000000000003</v>
      </c>
      <c r="K2855">
        <v>0.34</v>
      </c>
      <c r="L2855">
        <v>-13.411199999999999</v>
      </c>
      <c r="M2855">
        <v>2</v>
      </c>
      <c r="N2855">
        <v>2016</v>
      </c>
    </row>
    <row r="2856" spans="1:14" x14ac:dyDescent="0.45">
      <c r="A2856" s="4">
        <v>42967</v>
      </c>
      <c r="B2856" s="4">
        <v>42967</v>
      </c>
      <c r="C2856">
        <v>0</v>
      </c>
      <c r="D2856">
        <v>2038</v>
      </c>
      <c r="E2856">
        <v>40.29</v>
      </c>
      <c r="F2856">
        <v>3</v>
      </c>
      <c r="G2856">
        <v>0</v>
      </c>
      <c r="H2856">
        <v>0</v>
      </c>
      <c r="I2856">
        <v>0</v>
      </c>
      <c r="J2856">
        <v>10.4754</v>
      </c>
      <c r="K2856">
        <v>0.26</v>
      </c>
      <c r="L2856">
        <v>-29.814599999999999</v>
      </c>
      <c r="M2856">
        <v>0</v>
      </c>
      <c r="N2856">
        <v>2017</v>
      </c>
    </row>
    <row r="2857" spans="1:14" x14ac:dyDescent="0.45">
      <c r="A2857" s="4">
        <v>42941</v>
      </c>
      <c r="B2857" s="4">
        <v>42947</v>
      </c>
      <c r="C2857">
        <v>6</v>
      </c>
      <c r="D2857">
        <v>57103</v>
      </c>
      <c r="E2857">
        <v>20.23</v>
      </c>
      <c r="F2857">
        <v>7</v>
      </c>
      <c r="G2857">
        <v>0</v>
      </c>
      <c r="H2857">
        <v>0</v>
      </c>
      <c r="I2857">
        <v>0</v>
      </c>
      <c r="J2857">
        <v>9.5081000000000007</v>
      </c>
      <c r="K2857">
        <v>0.47000000000000003</v>
      </c>
      <c r="L2857">
        <v>-10.7219</v>
      </c>
      <c r="M2857">
        <v>6</v>
      </c>
      <c r="N2857">
        <v>2017</v>
      </c>
    </row>
    <row r="2858" spans="1:14" x14ac:dyDescent="0.45">
      <c r="A2858" s="4">
        <v>42608</v>
      </c>
      <c r="B2858" s="4">
        <v>42611</v>
      </c>
      <c r="C2858">
        <v>3</v>
      </c>
      <c r="D2858">
        <v>92037</v>
      </c>
      <c r="E2858">
        <v>1603.136</v>
      </c>
      <c r="F2858">
        <v>4</v>
      </c>
      <c r="G2858">
        <v>0.2</v>
      </c>
      <c r="H2858">
        <v>-320.62720000000002</v>
      </c>
      <c r="I2858">
        <v>320.62720000000002</v>
      </c>
      <c r="J2858">
        <v>100.196</v>
      </c>
      <c r="K2858">
        <v>6.25E-2</v>
      </c>
      <c r="L2858">
        <v>-1182.3127999999999</v>
      </c>
      <c r="M2858">
        <v>3</v>
      </c>
      <c r="N2858">
        <v>2016</v>
      </c>
    </row>
    <row r="2859" spans="1:14" x14ac:dyDescent="0.45">
      <c r="A2859" s="4">
        <v>42597</v>
      </c>
      <c r="B2859" s="4">
        <v>42599</v>
      </c>
      <c r="C2859">
        <v>2</v>
      </c>
      <c r="D2859">
        <v>28314</v>
      </c>
      <c r="E2859">
        <v>225.29599999999999</v>
      </c>
      <c r="F2859">
        <v>2</v>
      </c>
      <c r="G2859">
        <v>0.2</v>
      </c>
      <c r="H2859">
        <v>-45.059199999999997</v>
      </c>
      <c r="I2859">
        <v>45.059200000000004</v>
      </c>
      <c r="J2859">
        <v>22.529599999999999</v>
      </c>
      <c r="K2859">
        <v>9.9999999999999992E-2</v>
      </c>
      <c r="L2859">
        <v>-157.7072</v>
      </c>
      <c r="M2859">
        <v>2</v>
      </c>
      <c r="N2859">
        <v>2016</v>
      </c>
    </row>
    <row r="2860" spans="1:14" x14ac:dyDescent="0.45">
      <c r="A2860" s="4">
        <v>42874</v>
      </c>
      <c r="B2860" s="4">
        <v>42878</v>
      </c>
      <c r="C2860">
        <v>4</v>
      </c>
      <c r="D2860">
        <v>30318</v>
      </c>
      <c r="E2860">
        <v>67.8</v>
      </c>
      <c r="F2860">
        <v>4</v>
      </c>
      <c r="G2860">
        <v>0</v>
      </c>
      <c r="H2860">
        <v>0</v>
      </c>
      <c r="I2860">
        <v>0</v>
      </c>
      <c r="J2860">
        <v>4.0679999999999996</v>
      </c>
      <c r="K2860">
        <v>0.06</v>
      </c>
      <c r="L2860">
        <v>-63.731999999999999</v>
      </c>
      <c r="M2860">
        <v>4</v>
      </c>
      <c r="N2860">
        <v>2017</v>
      </c>
    </row>
    <row r="2861" spans="1:14" x14ac:dyDescent="0.45">
      <c r="A2861" s="4">
        <v>42874</v>
      </c>
      <c r="B2861" s="4">
        <v>42878</v>
      </c>
      <c r="C2861">
        <v>4</v>
      </c>
      <c r="D2861">
        <v>30318</v>
      </c>
      <c r="E2861">
        <v>377.97</v>
      </c>
      <c r="F2861">
        <v>3</v>
      </c>
      <c r="G2861">
        <v>0</v>
      </c>
      <c r="H2861">
        <v>0</v>
      </c>
      <c r="I2861">
        <v>0</v>
      </c>
      <c r="J2861">
        <v>98.272199999999998</v>
      </c>
      <c r="K2861">
        <v>0.25999999999999995</v>
      </c>
      <c r="L2861">
        <v>-279.69779999999997</v>
      </c>
      <c r="M2861">
        <v>4</v>
      </c>
      <c r="N2861">
        <v>2017</v>
      </c>
    </row>
    <row r="2862" spans="1:14" x14ac:dyDescent="0.45">
      <c r="A2862" s="4">
        <v>42874</v>
      </c>
      <c r="B2862" s="4">
        <v>42878</v>
      </c>
      <c r="C2862">
        <v>4</v>
      </c>
      <c r="D2862">
        <v>30318</v>
      </c>
      <c r="E2862">
        <v>1628.82</v>
      </c>
      <c r="F2862">
        <v>9</v>
      </c>
      <c r="G2862">
        <v>0</v>
      </c>
      <c r="H2862">
        <v>0</v>
      </c>
      <c r="I2862">
        <v>0</v>
      </c>
      <c r="J2862">
        <v>374.62860000000001</v>
      </c>
      <c r="K2862">
        <v>0.23</v>
      </c>
      <c r="L2862">
        <v>-1254.1913999999999</v>
      </c>
      <c r="M2862">
        <v>4</v>
      </c>
      <c r="N2862">
        <v>2017</v>
      </c>
    </row>
    <row r="2863" spans="1:14" x14ac:dyDescent="0.45">
      <c r="A2863" s="4">
        <v>42874</v>
      </c>
      <c r="B2863" s="4">
        <v>42878</v>
      </c>
      <c r="C2863">
        <v>4</v>
      </c>
      <c r="D2863">
        <v>30318</v>
      </c>
      <c r="E2863">
        <v>286.93</v>
      </c>
      <c r="F2863">
        <v>7</v>
      </c>
      <c r="G2863">
        <v>0</v>
      </c>
      <c r="H2863">
        <v>0</v>
      </c>
      <c r="I2863">
        <v>0</v>
      </c>
      <c r="J2863">
        <v>140.59569999999999</v>
      </c>
      <c r="K2863">
        <v>0.49</v>
      </c>
      <c r="L2863">
        <v>-146.33430000000001</v>
      </c>
      <c r="M2863">
        <v>4</v>
      </c>
      <c r="N2863">
        <v>2017</v>
      </c>
    </row>
    <row r="2864" spans="1:14" x14ac:dyDescent="0.45">
      <c r="A2864" s="4">
        <v>42959</v>
      </c>
      <c r="B2864" s="4">
        <v>42964</v>
      </c>
      <c r="C2864">
        <v>5</v>
      </c>
      <c r="D2864">
        <v>32839</v>
      </c>
      <c r="E2864">
        <v>20.736000000000001</v>
      </c>
      <c r="F2864">
        <v>4</v>
      </c>
      <c r="G2864">
        <v>0.2</v>
      </c>
      <c r="H2864">
        <v>-4.1471999999999998</v>
      </c>
      <c r="I2864">
        <v>4.1472000000000007</v>
      </c>
      <c r="J2864">
        <v>7.2576000000000001</v>
      </c>
      <c r="K2864">
        <v>0.35</v>
      </c>
      <c r="L2864">
        <v>-9.3312000000000008</v>
      </c>
      <c r="M2864">
        <v>5</v>
      </c>
      <c r="N2864">
        <v>2017</v>
      </c>
    </row>
    <row r="2865" spans="1:14" x14ac:dyDescent="0.45">
      <c r="A2865" s="4">
        <v>42960</v>
      </c>
      <c r="B2865" s="4">
        <v>42960</v>
      </c>
      <c r="C2865">
        <v>0</v>
      </c>
      <c r="D2865">
        <v>94122</v>
      </c>
      <c r="E2865">
        <v>31.44</v>
      </c>
      <c r="F2865">
        <v>3</v>
      </c>
      <c r="G2865">
        <v>0</v>
      </c>
      <c r="H2865">
        <v>0</v>
      </c>
      <c r="I2865">
        <v>0</v>
      </c>
      <c r="J2865">
        <v>8.4887999999999995</v>
      </c>
      <c r="K2865">
        <v>0.26999999999999996</v>
      </c>
      <c r="L2865">
        <v>-22.9512</v>
      </c>
      <c r="M2865">
        <v>0</v>
      </c>
      <c r="N2865">
        <v>2017</v>
      </c>
    </row>
    <row r="2866" spans="1:14" x14ac:dyDescent="0.45">
      <c r="A2866" s="4">
        <v>42960</v>
      </c>
      <c r="B2866" s="4">
        <v>42960</v>
      </c>
      <c r="C2866">
        <v>0</v>
      </c>
      <c r="D2866">
        <v>94122</v>
      </c>
      <c r="E2866">
        <v>83.79</v>
      </c>
      <c r="F2866">
        <v>7</v>
      </c>
      <c r="G2866">
        <v>0</v>
      </c>
      <c r="H2866">
        <v>0</v>
      </c>
      <c r="I2866">
        <v>0</v>
      </c>
      <c r="J2866">
        <v>22.6233</v>
      </c>
      <c r="K2866">
        <v>0.26999999999999996</v>
      </c>
      <c r="L2866">
        <v>-61.166699999999999</v>
      </c>
      <c r="M2866">
        <v>0</v>
      </c>
      <c r="N2866">
        <v>2017</v>
      </c>
    </row>
    <row r="2867" spans="1:14" x14ac:dyDescent="0.45">
      <c r="A2867" s="4">
        <v>42960</v>
      </c>
      <c r="B2867" s="4">
        <v>42960</v>
      </c>
      <c r="C2867">
        <v>0</v>
      </c>
      <c r="D2867">
        <v>94122</v>
      </c>
      <c r="E2867">
        <v>59.52</v>
      </c>
      <c r="F2867">
        <v>3</v>
      </c>
      <c r="G2867">
        <v>0</v>
      </c>
      <c r="H2867">
        <v>0</v>
      </c>
      <c r="I2867">
        <v>0</v>
      </c>
      <c r="J2867">
        <v>15.475199999999999</v>
      </c>
      <c r="K2867">
        <v>0.25999999999999995</v>
      </c>
      <c r="L2867">
        <v>-44.044800000000002</v>
      </c>
      <c r="M2867">
        <v>0</v>
      </c>
      <c r="N2867">
        <v>2017</v>
      </c>
    </row>
    <row r="2868" spans="1:14" x14ac:dyDescent="0.45">
      <c r="A2868" s="4">
        <v>42960</v>
      </c>
      <c r="B2868" s="4">
        <v>42960</v>
      </c>
      <c r="C2868">
        <v>0</v>
      </c>
      <c r="D2868">
        <v>94122</v>
      </c>
      <c r="E2868">
        <v>31.92</v>
      </c>
      <c r="F2868">
        <v>4</v>
      </c>
      <c r="G2868">
        <v>0</v>
      </c>
      <c r="H2868">
        <v>0</v>
      </c>
      <c r="I2868">
        <v>0</v>
      </c>
      <c r="J2868">
        <v>9.2568000000000001</v>
      </c>
      <c r="K2868">
        <v>0.28999999999999998</v>
      </c>
      <c r="L2868">
        <v>-22.6632</v>
      </c>
      <c r="M2868">
        <v>0</v>
      </c>
      <c r="N2868">
        <v>2017</v>
      </c>
    </row>
    <row r="2869" spans="1:14" x14ac:dyDescent="0.45">
      <c r="A2869" s="4">
        <v>42684</v>
      </c>
      <c r="B2869" s="4">
        <v>42686</v>
      </c>
      <c r="C2869">
        <v>2</v>
      </c>
      <c r="D2869">
        <v>43615</v>
      </c>
      <c r="E2869">
        <v>14.72</v>
      </c>
      <c r="F2869">
        <v>5</v>
      </c>
      <c r="G2869">
        <v>0.2</v>
      </c>
      <c r="H2869">
        <v>-2.944</v>
      </c>
      <c r="I2869">
        <v>2.9440000000000004</v>
      </c>
      <c r="J2869">
        <v>-3.3119999999999998</v>
      </c>
      <c r="K2869">
        <v>-0.22499999999999998</v>
      </c>
      <c r="L2869">
        <v>-15.087999999999999</v>
      </c>
      <c r="M2869">
        <v>2</v>
      </c>
      <c r="N2869">
        <v>2016</v>
      </c>
    </row>
    <row r="2870" spans="1:14" x14ac:dyDescent="0.45">
      <c r="A2870" s="4">
        <v>42684</v>
      </c>
      <c r="B2870" s="4">
        <v>42686</v>
      </c>
      <c r="C2870">
        <v>2</v>
      </c>
      <c r="D2870">
        <v>43615</v>
      </c>
      <c r="E2870">
        <v>38.975999999999999</v>
      </c>
      <c r="F2870">
        <v>3</v>
      </c>
      <c r="G2870">
        <v>0.2</v>
      </c>
      <c r="H2870">
        <v>-7.7952000000000004</v>
      </c>
      <c r="I2870">
        <v>7.7952000000000004</v>
      </c>
      <c r="J2870">
        <v>-2.4359999999999999</v>
      </c>
      <c r="K2870">
        <v>-6.25E-2</v>
      </c>
      <c r="L2870">
        <v>-33.616799999999998</v>
      </c>
      <c r="M2870">
        <v>2</v>
      </c>
      <c r="N2870">
        <v>2016</v>
      </c>
    </row>
    <row r="2871" spans="1:14" x14ac:dyDescent="0.45">
      <c r="A2871" s="4">
        <v>42898</v>
      </c>
      <c r="B2871" s="4">
        <v>42905</v>
      </c>
      <c r="C2871">
        <v>7</v>
      </c>
      <c r="D2871">
        <v>33710</v>
      </c>
      <c r="E2871">
        <v>17.088000000000001</v>
      </c>
      <c r="F2871">
        <v>2</v>
      </c>
      <c r="G2871">
        <v>0.2</v>
      </c>
      <c r="H2871">
        <v>-3.4176000000000002</v>
      </c>
      <c r="I2871">
        <v>3.4176000000000002</v>
      </c>
      <c r="J2871">
        <v>1.0680000000000001</v>
      </c>
      <c r="K2871">
        <v>6.25E-2</v>
      </c>
      <c r="L2871">
        <v>-12.602399999999999</v>
      </c>
      <c r="M2871">
        <v>7</v>
      </c>
      <c r="N2871">
        <v>2017</v>
      </c>
    </row>
    <row r="2872" spans="1:14" x14ac:dyDescent="0.45">
      <c r="A2872" s="4">
        <v>41720</v>
      </c>
      <c r="B2872" s="4">
        <v>41724</v>
      </c>
      <c r="C2872">
        <v>4</v>
      </c>
      <c r="D2872">
        <v>85705</v>
      </c>
      <c r="E2872">
        <v>74.352000000000004</v>
      </c>
      <c r="F2872">
        <v>3</v>
      </c>
      <c r="G2872">
        <v>0.2</v>
      </c>
      <c r="H2872">
        <v>-14.8704</v>
      </c>
      <c r="I2872">
        <v>14.870400000000002</v>
      </c>
      <c r="J2872">
        <v>23.234999999999999</v>
      </c>
      <c r="K2872">
        <v>0.3125</v>
      </c>
      <c r="L2872">
        <v>-36.246600000000001</v>
      </c>
      <c r="M2872">
        <v>4</v>
      </c>
      <c r="N2872">
        <v>2014</v>
      </c>
    </row>
    <row r="2873" spans="1:14" x14ac:dyDescent="0.45">
      <c r="A2873" s="4">
        <v>41720</v>
      </c>
      <c r="B2873" s="4">
        <v>41724</v>
      </c>
      <c r="C2873">
        <v>4</v>
      </c>
      <c r="D2873">
        <v>85705</v>
      </c>
      <c r="E2873">
        <v>314.35199999999998</v>
      </c>
      <c r="F2873">
        <v>3</v>
      </c>
      <c r="G2873">
        <v>0.2</v>
      </c>
      <c r="H2873">
        <v>-62.870399999999997</v>
      </c>
      <c r="I2873">
        <v>62.870399999999997</v>
      </c>
      <c r="J2873">
        <v>-35.364600000000003</v>
      </c>
      <c r="K2873">
        <v>-0.11250000000000002</v>
      </c>
      <c r="L2873">
        <v>-286.84620000000001</v>
      </c>
      <c r="M2873">
        <v>4</v>
      </c>
      <c r="N2873">
        <v>2014</v>
      </c>
    </row>
    <row r="2874" spans="1:14" x14ac:dyDescent="0.45">
      <c r="A2874" s="4">
        <v>42901</v>
      </c>
      <c r="B2874" s="4">
        <v>42906</v>
      </c>
      <c r="C2874">
        <v>5</v>
      </c>
      <c r="D2874">
        <v>90036</v>
      </c>
      <c r="E2874">
        <v>4.26</v>
      </c>
      <c r="F2874">
        <v>1</v>
      </c>
      <c r="G2874">
        <v>0</v>
      </c>
      <c r="H2874">
        <v>0</v>
      </c>
      <c r="I2874">
        <v>0</v>
      </c>
      <c r="J2874">
        <v>1.7465999999999999</v>
      </c>
      <c r="K2874">
        <v>0.41000000000000003</v>
      </c>
      <c r="L2874">
        <v>-2.5133999999999999</v>
      </c>
      <c r="M2874">
        <v>5</v>
      </c>
      <c r="N2874">
        <v>2017</v>
      </c>
    </row>
    <row r="2875" spans="1:14" x14ac:dyDescent="0.45">
      <c r="A2875" s="4">
        <v>43055</v>
      </c>
      <c r="B2875" s="4">
        <v>43061</v>
      </c>
      <c r="C2875">
        <v>6</v>
      </c>
      <c r="D2875">
        <v>92105</v>
      </c>
      <c r="E2875">
        <v>811.28</v>
      </c>
      <c r="F2875">
        <v>8</v>
      </c>
      <c r="G2875">
        <v>0</v>
      </c>
      <c r="H2875">
        <v>0</v>
      </c>
      <c r="I2875">
        <v>0</v>
      </c>
      <c r="J2875">
        <v>24.3384</v>
      </c>
      <c r="K2875">
        <v>3.0000000000000002E-2</v>
      </c>
      <c r="L2875">
        <v>-786.94159999999999</v>
      </c>
      <c r="M2875">
        <v>6</v>
      </c>
      <c r="N2875">
        <v>2017</v>
      </c>
    </row>
    <row r="2876" spans="1:14" x14ac:dyDescent="0.45">
      <c r="A2876" s="4">
        <v>43098</v>
      </c>
      <c r="B2876" s="4">
        <v>43100</v>
      </c>
      <c r="C2876">
        <v>2</v>
      </c>
      <c r="D2876">
        <v>10035</v>
      </c>
      <c r="E2876">
        <v>6.03</v>
      </c>
      <c r="F2876">
        <v>3</v>
      </c>
      <c r="G2876">
        <v>0</v>
      </c>
      <c r="H2876">
        <v>0</v>
      </c>
      <c r="I2876">
        <v>0</v>
      </c>
      <c r="J2876">
        <v>2.9546999999999999</v>
      </c>
      <c r="K2876">
        <v>0.48999999999999994</v>
      </c>
      <c r="L2876">
        <v>-3.0752999999999999</v>
      </c>
      <c r="M2876">
        <v>2</v>
      </c>
      <c r="N2876">
        <v>2017</v>
      </c>
    </row>
    <row r="2877" spans="1:14" x14ac:dyDescent="0.45">
      <c r="A2877" s="4">
        <v>42390</v>
      </c>
      <c r="B2877" s="4">
        <v>42392</v>
      </c>
      <c r="C2877">
        <v>2</v>
      </c>
      <c r="D2877">
        <v>92037</v>
      </c>
      <c r="E2877">
        <v>153.56800000000001</v>
      </c>
      <c r="F2877">
        <v>2</v>
      </c>
      <c r="G2877">
        <v>0.2</v>
      </c>
      <c r="H2877">
        <v>-30.7136</v>
      </c>
      <c r="I2877">
        <v>30.713600000000003</v>
      </c>
      <c r="J2877">
        <v>-5.7587999999999999</v>
      </c>
      <c r="K2877">
        <v>-3.7499999999999999E-2</v>
      </c>
      <c r="L2877">
        <v>-128.61320000000001</v>
      </c>
      <c r="M2877">
        <v>2</v>
      </c>
      <c r="N2877">
        <v>2016</v>
      </c>
    </row>
    <row r="2878" spans="1:14" x14ac:dyDescent="0.45">
      <c r="A2878" s="4">
        <v>42390</v>
      </c>
      <c r="B2878" s="4">
        <v>42392</v>
      </c>
      <c r="C2878">
        <v>2</v>
      </c>
      <c r="D2878">
        <v>92037</v>
      </c>
      <c r="E2878">
        <v>1013.4880000000001</v>
      </c>
      <c r="F2878">
        <v>7</v>
      </c>
      <c r="G2878">
        <v>0.2</v>
      </c>
      <c r="H2878">
        <v>-202.69759999999999</v>
      </c>
      <c r="I2878">
        <v>202.69760000000002</v>
      </c>
      <c r="J2878">
        <v>76.011600000000001</v>
      </c>
      <c r="K2878">
        <v>7.4999999999999997E-2</v>
      </c>
      <c r="L2878">
        <v>-734.77880000000005</v>
      </c>
      <c r="M2878">
        <v>2</v>
      </c>
      <c r="N2878">
        <v>2016</v>
      </c>
    </row>
    <row r="2879" spans="1:14" x14ac:dyDescent="0.45">
      <c r="A2879" s="4">
        <v>42384</v>
      </c>
      <c r="B2879" s="4">
        <v>42388</v>
      </c>
      <c r="C2879">
        <v>4</v>
      </c>
      <c r="D2879">
        <v>7090</v>
      </c>
      <c r="E2879">
        <v>52.34</v>
      </c>
      <c r="F2879">
        <v>2</v>
      </c>
      <c r="G2879">
        <v>0</v>
      </c>
      <c r="H2879">
        <v>0</v>
      </c>
      <c r="I2879">
        <v>0</v>
      </c>
      <c r="J2879">
        <v>24.599799999999998</v>
      </c>
      <c r="K2879">
        <v>0.46999999999999992</v>
      </c>
      <c r="L2879">
        <v>-27.740200000000002</v>
      </c>
      <c r="M2879">
        <v>4</v>
      </c>
      <c r="N2879">
        <v>2016</v>
      </c>
    </row>
    <row r="2880" spans="1:14" x14ac:dyDescent="0.45">
      <c r="A2880" s="4">
        <v>42384</v>
      </c>
      <c r="B2880" s="4">
        <v>42388</v>
      </c>
      <c r="C2880">
        <v>4</v>
      </c>
      <c r="D2880">
        <v>7090</v>
      </c>
      <c r="E2880">
        <v>4.66</v>
      </c>
      <c r="F2880">
        <v>2</v>
      </c>
      <c r="G2880">
        <v>0</v>
      </c>
      <c r="H2880">
        <v>0</v>
      </c>
      <c r="I2880">
        <v>0</v>
      </c>
      <c r="J2880">
        <v>1.3513999999999999</v>
      </c>
      <c r="K2880">
        <v>0.28999999999999998</v>
      </c>
      <c r="L2880">
        <v>-3.3086000000000002</v>
      </c>
      <c r="M2880">
        <v>4</v>
      </c>
      <c r="N2880">
        <v>2016</v>
      </c>
    </row>
    <row r="2881" spans="1:14" x14ac:dyDescent="0.45">
      <c r="A2881" s="4">
        <v>42384</v>
      </c>
      <c r="B2881" s="4">
        <v>42388</v>
      </c>
      <c r="C2881">
        <v>4</v>
      </c>
      <c r="D2881">
        <v>7090</v>
      </c>
      <c r="E2881">
        <v>254.97</v>
      </c>
      <c r="F2881">
        <v>3</v>
      </c>
      <c r="G2881">
        <v>0</v>
      </c>
      <c r="H2881">
        <v>0</v>
      </c>
      <c r="I2881">
        <v>0</v>
      </c>
      <c r="J2881">
        <v>91.789199999999994</v>
      </c>
      <c r="K2881">
        <v>0.36</v>
      </c>
      <c r="L2881">
        <v>-163.1808</v>
      </c>
      <c r="M2881">
        <v>4</v>
      </c>
      <c r="N2881">
        <v>2016</v>
      </c>
    </row>
    <row r="2882" spans="1:14" x14ac:dyDescent="0.45">
      <c r="A2882" s="4">
        <v>42632</v>
      </c>
      <c r="B2882" s="4">
        <v>42636</v>
      </c>
      <c r="C2882">
        <v>4</v>
      </c>
      <c r="D2882">
        <v>7050</v>
      </c>
      <c r="E2882">
        <v>25.44</v>
      </c>
      <c r="F2882">
        <v>6</v>
      </c>
      <c r="G2882">
        <v>0</v>
      </c>
      <c r="H2882">
        <v>0</v>
      </c>
      <c r="I2882">
        <v>0</v>
      </c>
      <c r="J2882">
        <v>12.72</v>
      </c>
      <c r="K2882">
        <v>0.5</v>
      </c>
      <c r="L2882">
        <v>-12.72</v>
      </c>
      <c r="M2882">
        <v>4</v>
      </c>
      <c r="N2882">
        <v>2016</v>
      </c>
    </row>
    <row r="2883" spans="1:14" x14ac:dyDescent="0.45">
      <c r="A2883" s="4">
        <v>42632</v>
      </c>
      <c r="B2883" s="4">
        <v>42636</v>
      </c>
      <c r="C2883">
        <v>4</v>
      </c>
      <c r="D2883">
        <v>7050</v>
      </c>
      <c r="E2883">
        <v>27.93</v>
      </c>
      <c r="F2883">
        <v>3</v>
      </c>
      <c r="G2883">
        <v>0</v>
      </c>
      <c r="H2883">
        <v>0</v>
      </c>
      <c r="I2883">
        <v>0</v>
      </c>
      <c r="J2883">
        <v>8.0997000000000003</v>
      </c>
      <c r="K2883">
        <v>0.29000000000000004</v>
      </c>
      <c r="L2883">
        <v>-19.830300000000001</v>
      </c>
      <c r="M2883">
        <v>4</v>
      </c>
      <c r="N2883">
        <v>2016</v>
      </c>
    </row>
    <row r="2884" spans="1:14" x14ac:dyDescent="0.45">
      <c r="A2884" s="4">
        <v>41691</v>
      </c>
      <c r="B2884" s="4">
        <v>41695</v>
      </c>
      <c r="C2884">
        <v>4</v>
      </c>
      <c r="D2884">
        <v>60098</v>
      </c>
      <c r="E2884">
        <v>8.85</v>
      </c>
      <c r="F2884">
        <v>5</v>
      </c>
      <c r="G2884">
        <v>0.8</v>
      </c>
      <c r="H2884">
        <v>-7.08</v>
      </c>
      <c r="I2884">
        <v>7.08</v>
      </c>
      <c r="J2884">
        <v>-13.717499999999999</v>
      </c>
      <c r="K2884">
        <v>-1.55</v>
      </c>
      <c r="L2884">
        <v>-15.487500000000001</v>
      </c>
      <c r="M2884">
        <v>4</v>
      </c>
      <c r="N2884">
        <v>2014</v>
      </c>
    </row>
    <row r="2885" spans="1:14" x14ac:dyDescent="0.45">
      <c r="A2885" s="4">
        <v>42685</v>
      </c>
      <c r="B2885" s="4">
        <v>42690</v>
      </c>
      <c r="C2885">
        <v>5</v>
      </c>
      <c r="D2885">
        <v>94110</v>
      </c>
      <c r="E2885">
        <v>6.96</v>
      </c>
      <c r="F2885">
        <v>4</v>
      </c>
      <c r="G2885">
        <v>0</v>
      </c>
      <c r="H2885">
        <v>0</v>
      </c>
      <c r="I2885">
        <v>0</v>
      </c>
      <c r="J2885">
        <v>2.2271999999999998</v>
      </c>
      <c r="K2885">
        <v>0.32</v>
      </c>
      <c r="L2885">
        <v>-4.7328000000000001</v>
      </c>
      <c r="M2885">
        <v>5</v>
      </c>
      <c r="N2885">
        <v>2016</v>
      </c>
    </row>
    <row r="2886" spans="1:14" x14ac:dyDescent="0.45">
      <c r="A2886" s="4">
        <v>42399</v>
      </c>
      <c r="B2886" s="4">
        <v>42403</v>
      </c>
      <c r="C2886">
        <v>4</v>
      </c>
      <c r="D2886">
        <v>94122</v>
      </c>
      <c r="E2886">
        <v>17.456</v>
      </c>
      <c r="F2886">
        <v>2</v>
      </c>
      <c r="G2886">
        <v>0.2</v>
      </c>
      <c r="H2886">
        <v>-3.4912000000000001</v>
      </c>
      <c r="I2886">
        <v>3.4912000000000001</v>
      </c>
      <c r="J2886">
        <v>5.8914</v>
      </c>
      <c r="K2886">
        <v>0.33750000000000002</v>
      </c>
      <c r="L2886">
        <v>-8.0733999999999995</v>
      </c>
      <c r="M2886">
        <v>4</v>
      </c>
      <c r="N2886">
        <v>2016</v>
      </c>
    </row>
    <row r="2887" spans="1:14" x14ac:dyDescent="0.45">
      <c r="A2887" s="4">
        <v>42661</v>
      </c>
      <c r="B2887" s="4">
        <v>42665</v>
      </c>
      <c r="C2887">
        <v>4</v>
      </c>
      <c r="D2887">
        <v>85281</v>
      </c>
      <c r="E2887">
        <v>307.92</v>
      </c>
      <c r="F2887">
        <v>5</v>
      </c>
      <c r="G2887">
        <v>0.2</v>
      </c>
      <c r="H2887">
        <v>-61.584000000000003</v>
      </c>
      <c r="I2887">
        <v>61.584000000000003</v>
      </c>
      <c r="J2887">
        <v>-34.640999999999998</v>
      </c>
      <c r="K2887">
        <v>-0.11249999999999999</v>
      </c>
      <c r="L2887">
        <v>-280.97699999999998</v>
      </c>
      <c r="M2887">
        <v>4</v>
      </c>
      <c r="N2887">
        <v>2016</v>
      </c>
    </row>
    <row r="2888" spans="1:14" x14ac:dyDescent="0.45">
      <c r="A2888" s="4">
        <v>43087</v>
      </c>
      <c r="B2888" s="4">
        <v>43088</v>
      </c>
      <c r="C2888">
        <v>1</v>
      </c>
      <c r="D2888">
        <v>90008</v>
      </c>
      <c r="E2888">
        <v>6.63</v>
      </c>
      <c r="F2888">
        <v>3</v>
      </c>
      <c r="G2888">
        <v>0</v>
      </c>
      <c r="H2888">
        <v>0</v>
      </c>
      <c r="I2888">
        <v>0</v>
      </c>
      <c r="J2888">
        <v>1.7901</v>
      </c>
      <c r="K2888">
        <v>0.27</v>
      </c>
      <c r="L2888">
        <v>-4.8399000000000001</v>
      </c>
      <c r="M2888">
        <v>1</v>
      </c>
      <c r="N2888">
        <v>2017</v>
      </c>
    </row>
    <row r="2889" spans="1:14" x14ac:dyDescent="0.45">
      <c r="A2889" s="4">
        <v>43087</v>
      </c>
      <c r="B2889" s="4">
        <v>43088</v>
      </c>
      <c r="C2889">
        <v>1</v>
      </c>
      <c r="D2889">
        <v>90008</v>
      </c>
      <c r="E2889">
        <v>12.96</v>
      </c>
      <c r="F2889">
        <v>2</v>
      </c>
      <c r="G2889">
        <v>0</v>
      </c>
      <c r="H2889">
        <v>0</v>
      </c>
      <c r="I2889">
        <v>0</v>
      </c>
      <c r="J2889">
        <v>6.2207999999999997</v>
      </c>
      <c r="K2889">
        <v>0.47999999999999993</v>
      </c>
      <c r="L2889">
        <v>-6.7392000000000003</v>
      </c>
      <c r="M2889">
        <v>1</v>
      </c>
      <c r="N2889">
        <v>2017</v>
      </c>
    </row>
    <row r="2890" spans="1:14" x14ac:dyDescent="0.45">
      <c r="A2890" s="4">
        <v>43087</v>
      </c>
      <c r="B2890" s="4">
        <v>43088</v>
      </c>
      <c r="C2890">
        <v>1</v>
      </c>
      <c r="D2890">
        <v>90008</v>
      </c>
      <c r="E2890">
        <v>32.4</v>
      </c>
      <c r="F2890">
        <v>5</v>
      </c>
      <c r="G2890">
        <v>0</v>
      </c>
      <c r="H2890">
        <v>0</v>
      </c>
      <c r="I2890">
        <v>0</v>
      </c>
      <c r="J2890">
        <v>15.552</v>
      </c>
      <c r="K2890">
        <v>0.48</v>
      </c>
      <c r="L2890">
        <v>-16.847999999999999</v>
      </c>
      <c r="M2890">
        <v>1</v>
      </c>
      <c r="N2890">
        <v>2017</v>
      </c>
    </row>
    <row r="2891" spans="1:14" x14ac:dyDescent="0.45">
      <c r="A2891" s="4">
        <v>43041</v>
      </c>
      <c r="B2891" s="4">
        <v>43045</v>
      </c>
      <c r="C2891">
        <v>4</v>
      </c>
      <c r="D2891">
        <v>98105</v>
      </c>
      <c r="E2891">
        <v>23.85</v>
      </c>
      <c r="F2891">
        <v>5</v>
      </c>
      <c r="G2891">
        <v>0</v>
      </c>
      <c r="H2891">
        <v>0</v>
      </c>
      <c r="I2891">
        <v>0</v>
      </c>
      <c r="J2891">
        <v>10.7325</v>
      </c>
      <c r="K2891">
        <v>0.44999999999999996</v>
      </c>
      <c r="L2891">
        <v>-13.1175</v>
      </c>
      <c r="M2891">
        <v>4</v>
      </c>
      <c r="N2891">
        <v>2017</v>
      </c>
    </row>
    <row r="2892" spans="1:14" x14ac:dyDescent="0.45">
      <c r="A2892" s="4">
        <v>41758</v>
      </c>
      <c r="B2892" s="4">
        <v>41760</v>
      </c>
      <c r="C2892">
        <v>2</v>
      </c>
      <c r="D2892">
        <v>70601</v>
      </c>
      <c r="E2892">
        <v>51.96</v>
      </c>
      <c r="F2892">
        <v>2</v>
      </c>
      <c r="G2892">
        <v>0</v>
      </c>
      <c r="H2892">
        <v>0</v>
      </c>
      <c r="I2892">
        <v>0</v>
      </c>
      <c r="J2892">
        <v>12.99</v>
      </c>
      <c r="K2892">
        <v>0.25</v>
      </c>
      <c r="L2892">
        <v>-38.97</v>
      </c>
      <c r="M2892">
        <v>2</v>
      </c>
      <c r="N2892">
        <v>2014</v>
      </c>
    </row>
    <row r="2893" spans="1:14" x14ac:dyDescent="0.45">
      <c r="A2893" s="4">
        <v>41758</v>
      </c>
      <c r="B2893" s="4">
        <v>41760</v>
      </c>
      <c r="C2893">
        <v>2</v>
      </c>
      <c r="D2893">
        <v>70601</v>
      </c>
      <c r="E2893">
        <v>17.940000000000001</v>
      </c>
      <c r="F2893">
        <v>3</v>
      </c>
      <c r="G2893">
        <v>0</v>
      </c>
      <c r="H2893">
        <v>0</v>
      </c>
      <c r="I2893">
        <v>0</v>
      </c>
      <c r="J2893">
        <v>8.6112000000000002</v>
      </c>
      <c r="K2893">
        <v>0.48</v>
      </c>
      <c r="L2893">
        <v>-9.3287999999999993</v>
      </c>
      <c r="M2893">
        <v>2</v>
      </c>
      <c r="N2893">
        <v>2014</v>
      </c>
    </row>
    <row r="2894" spans="1:14" x14ac:dyDescent="0.45">
      <c r="A2894" s="4">
        <v>43031</v>
      </c>
      <c r="B2894" s="4">
        <v>43037</v>
      </c>
      <c r="C2894">
        <v>6</v>
      </c>
      <c r="D2894">
        <v>14609</v>
      </c>
      <c r="E2894">
        <v>11.56</v>
      </c>
      <c r="F2894">
        <v>2</v>
      </c>
      <c r="G2894">
        <v>0</v>
      </c>
      <c r="H2894">
        <v>0</v>
      </c>
      <c r="I2894">
        <v>0</v>
      </c>
      <c r="J2894">
        <v>5.6643999999999997</v>
      </c>
      <c r="K2894">
        <v>0.48999999999999994</v>
      </c>
      <c r="L2894">
        <v>-5.8956</v>
      </c>
      <c r="M2894">
        <v>6</v>
      </c>
      <c r="N2894">
        <v>2017</v>
      </c>
    </row>
    <row r="2895" spans="1:14" x14ac:dyDescent="0.45">
      <c r="A2895" s="4">
        <v>43031</v>
      </c>
      <c r="B2895" s="4">
        <v>43037</v>
      </c>
      <c r="C2895">
        <v>6</v>
      </c>
      <c r="D2895">
        <v>14609</v>
      </c>
      <c r="E2895">
        <v>26.4</v>
      </c>
      <c r="F2895">
        <v>5</v>
      </c>
      <c r="G2895">
        <v>0</v>
      </c>
      <c r="H2895">
        <v>0</v>
      </c>
      <c r="I2895">
        <v>0</v>
      </c>
      <c r="J2895">
        <v>11.88</v>
      </c>
      <c r="K2895">
        <v>0.45000000000000007</v>
      </c>
      <c r="L2895">
        <v>-14.52</v>
      </c>
      <c r="M2895">
        <v>6</v>
      </c>
      <c r="N2895">
        <v>2017</v>
      </c>
    </row>
    <row r="2896" spans="1:14" x14ac:dyDescent="0.45">
      <c r="A2896" s="4">
        <v>43031</v>
      </c>
      <c r="B2896" s="4">
        <v>43037</v>
      </c>
      <c r="C2896">
        <v>6</v>
      </c>
      <c r="D2896">
        <v>14609</v>
      </c>
      <c r="E2896">
        <v>69.08</v>
      </c>
      <c r="F2896">
        <v>11</v>
      </c>
      <c r="G2896">
        <v>0</v>
      </c>
      <c r="H2896">
        <v>0</v>
      </c>
      <c r="I2896">
        <v>0</v>
      </c>
      <c r="J2896">
        <v>29.0136</v>
      </c>
      <c r="K2896">
        <v>0.42000000000000004</v>
      </c>
      <c r="L2896">
        <v>-40.066400000000002</v>
      </c>
      <c r="M2896">
        <v>6</v>
      </c>
      <c r="N2896">
        <v>2017</v>
      </c>
    </row>
    <row r="2897" spans="1:14" x14ac:dyDescent="0.45">
      <c r="A2897" s="4">
        <v>43031</v>
      </c>
      <c r="B2897" s="4">
        <v>43037</v>
      </c>
      <c r="C2897">
        <v>6</v>
      </c>
      <c r="D2897">
        <v>14609</v>
      </c>
      <c r="E2897">
        <v>35.880000000000003</v>
      </c>
      <c r="F2897">
        <v>3</v>
      </c>
      <c r="G2897">
        <v>0</v>
      </c>
      <c r="H2897">
        <v>0</v>
      </c>
      <c r="I2897">
        <v>0</v>
      </c>
      <c r="J2897">
        <v>10.0464</v>
      </c>
      <c r="K2897">
        <v>0.27999999999999997</v>
      </c>
      <c r="L2897">
        <v>-25.833600000000001</v>
      </c>
      <c r="M2897">
        <v>6</v>
      </c>
      <c r="N2897">
        <v>2017</v>
      </c>
    </row>
    <row r="2898" spans="1:14" x14ac:dyDescent="0.45">
      <c r="A2898" s="4">
        <v>41728</v>
      </c>
      <c r="B2898" s="4">
        <v>41732</v>
      </c>
      <c r="C2898">
        <v>4</v>
      </c>
      <c r="D2898">
        <v>11561</v>
      </c>
      <c r="E2898">
        <v>49.65</v>
      </c>
      <c r="F2898">
        <v>5</v>
      </c>
      <c r="G2898">
        <v>0</v>
      </c>
      <c r="H2898">
        <v>0</v>
      </c>
      <c r="I2898">
        <v>0</v>
      </c>
      <c r="J2898">
        <v>20.853000000000002</v>
      </c>
      <c r="K2898">
        <v>0.42000000000000004</v>
      </c>
      <c r="L2898">
        <v>-28.797000000000001</v>
      </c>
      <c r="M2898">
        <v>4</v>
      </c>
      <c r="N2898">
        <v>2014</v>
      </c>
    </row>
    <row r="2899" spans="1:14" x14ac:dyDescent="0.45">
      <c r="A2899" s="4">
        <v>42373</v>
      </c>
      <c r="B2899" s="4">
        <v>42378</v>
      </c>
      <c r="C2899">
        <v>5</v>
      </c>
      <c r="D2899">
        <v>28205</v>
      </c>
      <c r="E2899">
        <v>959.96799999999996</v>
      </c>
      <c r="F2899">
        <v>4</v>
      </c>
      <c r="G2899">
        <v>0.2</v>
      </c>
      <c r="H2899">
        <v>-191.99359999999999</v>
      </c>
      <c r="I2899">
        <v>191.99360000000001</v>
      </c>
      <c r="J2899">
        <v>119.996</v>
      </c>
      <c r="K2899">
        <v>0.125</v>
      </c>
      <c r="L2899">
        <v>-647.97839999999997</v>
      </c>
      <c r="M2899">
        <v>5</v>
      </c>
      <c r="N2899">
        <v>2016</v>
      </c>
    </row>
    <row r="2900" spans="1:14" x14ac:dyDescent="0.45">
      <c r="A2900" s="4">
        <v>42120</v>
      </c>
      <c r="B2900" s="4">
        <v>42124</v>
      </c>
      <c r="C2900">
        <v>4</v>
      </c>
      <c r="D2900">
        <v>77036</v>
      </c>
      <c r="E2900">
        <v>408.42200000000003</v>
      </c>
      <c r="F2900">
        <v>2</v>
      </c>
      <c r="G2900">
        <v>0.3</v>
      </c>
      <c r="H2900">
        <v>-122.5266</v>
      </c>
      <c r="I2900">
        <v>122.5266</v>
      </c>
      <c r="J2900">
        <v>-5.8346</v>
      </c>
      <c r="K2900">
        <v>-1.4285714285714285E-2</v>
      </c>
      <c r="L2900">
        <v>-291.73</v>
      </c>
      <c r="M2900">
        <v>4</v>
      </c>
      <c r="N2900">
        <v>2015</v>
      </c>
    </row>
    <row r="2901" spans="1:14" x14ac:dyDescent="0.45">
      <c r="A2901" s="4">
        <v>42259</v>
      </c>
      <c r="B2901" s="4">
        <v>42264</v>
      </c>
      <c r="C2901">
        <v>5</v>
      </c>
      <c r="D2901">
        <v>10035</v>
      </c>
      <c r="E2901">
        <v>479.98399999999998</v>
      </c>
      <c r="F2901">
        <v>2</v>
      </c>
      <c r="G2901">
        <v>0.2</v>
      </c>
      <c r="H2901">
        <v>-95.996799999999993</v>
      </c>
      <c r="I2901">
        <v>95.996800000000007</v>
      </c>
      <c r="J2901">
        <v>59.997999999999998</v>
      </c>
      <c r="K2901">
        <v>0.125</v>
      </c>
      <c r="L2901">
        <v>-323.98919999999998</v>
      </c>
      <c r="M2901">
        <v>5</v>
      </c>
      <c r="N2901">
        <v>2015</v>
      </c>
    </row>
    <row r="2902" spans="1:14" x14ac:dyDescent="0.45">
      <c r="A2902" s="4">
        <v>42259</v>
      </c>
      <c r="B2902" s="4">
        <v>42264</v>
      </c>
      <c r="C2902">
        <v>5</v>
      </c>
      <c r="D2902">
        <v>10035</v>
      </c>
      <c r="E2902">
        <v>12.6</v>
      </c>
      <c r="F2902">
        <v>4</v>
      </c>
      <c r="G2902">
        <v>0</v>
      </c>
      <c r="H2902">
        <v>0</v>
      </c>
      <c r="I2902">
        <v>0</v>
      </c>
      <c r="J2902">
        <v>6.048</v>
      </c>
      <c r="K2902">
        <v>0.48000000000000004</v>
      </c>
      <c r="L2902">
        <v>-6.5519999999999996</v>
      </c>
      <c r="M2902">
        <v>5</v>
      </c>
      <c r="N2902">
        <v>2015</v>
      </c>
    </row>
    <row r="2903" spans="1:14" x14ac:dyDescent="0.45">
      <c r="A2903" s="4">
        <v>42989</v>
      </c>
      <c r="B2903" s="4">
        <v>42993</v>
      </c>
      <c r="C2903">
        <v>4</v>
      </c>
      <c r="D2903">
        <v>31907</v>
      </c>
      <c r="E2903">
        <v>184.66</v>
      </c>
      <c r="F2903">
        <v>7</v>
      </c>
      <c r="G2903">
        <v>0</v>
      </c>
      <c r="H2903">
        <v>0</v>
      </c>
      <c r="I2903">
        <v>0</v>
      </c>
      <c r="J2903">
        <v>84.943600000000004</v>
      </c>
      <c r="K2903">
        <v>0.46</v>
      </c>
      <c r="L2903">
        <v>-99.716399999999993</v>
      </c>
      <c r="M2903">
        <v>4</v>
      </c>
      <c r="N2903">
        <v>2017</v>
      </c>
    </row>
    <row r="2904" spans="1:14" x14ac:dyDescent="0.45">
      <c r="A2904" s="4">
        <v>42533</v>
      </c>
      <c r="B2904" s="4">
        <v>42538</v>
      </c>
      <c r="C2904">
        <v>5</v>
      </c>
      <c r="D2904">
        <v>60610</v>
      </c>
      <c r="E2904">
        <v>23.12</v>
      </c>
      <c r="F2904">
        <v>5</v>
      </c>
      <c r="G2904">
        <v>0.2</v>
      </c>
      <c r="H2904">
        <v>-4.6239999999999997</v>
      </c>
      <c r="I2904">
        <v>4.6240000000000006</v>
      </c>
      <c r="J2904">
        <v>8.3810000000000002</v>
      </c>
      <c r="K2904">
        <v>0.36249999999999999</v>
      </c>
      <c r="L2904">
        <v>-10.115</v>
      </c>
      <c r="M2904">
        <v>5</v>
      </c>
      <c r="N2904">
        <v>2016</v>
      </c>
    </row>
    <row r="2905" spans="1:14" x14ac:dyDescent="0.45">
      <c r="A2905" s="4">
        <v>42548</v>
      </c>
      <c r="B2905" s="4">
        <v>42552</v>
      </c>
      <c r="C2905">
        <v>4</v>
      </c>
      <c r="D2905">
        <v>60035</v>
      </c>
      <c r="E2905">
        <v>37.463999999999999</v>
      </c>
      <c r="F2905">
        <v>7</v>
      </c>
      <c r="G2905">
        <v>0.2</v>
      </c>
      <c r="H2905">
        <v>-7.4927999999999999</v>
      </c>
      <c r="I2905">
        <v>7.4927999999999999</v>
      </c>
      <c r="J2905">
        <v>12.175800000000001</v>
      </c>
      <c r="K2905">
        <v>0.32500000000000001</v>
      </c>
      <c r="L2905">
        <v>-17.795400000000001</v>
      </c>
      <c r="M2905">
        <v>4</v>
      </c>
      <c r="N2905">
        <v>2016</v>
      </c>
    </row>
    <row r="2906" spans="1:14" x14ac:dyDescent="0.45">
      <c r="A2906" s="4">
        <v>42548</v>
      </c>
      <c r="B2906" s="4">
        <v>42552</v>
      </c>
      <c r="C2906">
        <v>4</v>
      </c>
      <c r="D2906">
        <v>60035</v>
      </c>
      <c r="E2906">
        <v>539.65800000000002</v>
      </c>
      <c r="F2906">
        <v>3</v>
      </c>
      <c r="G2906">
        <v>0.3</v>
      </c>
      <c r="H2906">
        <v>-161.8974</v>
      </c>
      <c r="I2906">
        <v>161.8974</v>
      </c>
      <c r="J2906">
        <v>-7.7093999999999996</v>
      </c>
      <c r="K2906">
        <v>-1.4285714285714285E-2</v>
      </c>
      <c r="L2906">
        <v>-385.47</v>
      </c>
      <c r="M2906">
        <v>4</v>
      </c>
      <c r="N2906">
        <v>2016</v>
      </c>
    </row>
    <row r="2907" spans="1:14" x14ac:dyDescent="0.45">
      <c r="A2907" s="4">
        <v>41908</v>
      </c>
      <c r="B2907" s="4">
        <v>41912</v>
      </c>
      <c r="C2907">
        <v>4</v>
      </c>
      <c r="D2907">
        <v>98115</v>
      </c>
      <c r="E2907">
        <v>310.12</v>
      </c>
      <c r="F2907">
        <v>2</v>
      </c>
      <c r="G2907">
        <v>0</v>
      </c>
      <c r="H2907">
        <v>0</v>
      </c>
      <c r="I2907">
        <v>0</v>
      </c>
      <c r="J2907">
        <v>80.631200000000007</v>
      </c>
      <c r="K2907">
        <v>0.26</v>
      </c>
      <c r="L2907">
        <v>-229.4888</v>
      </c>
      <c r="M2907">
        <v>4</v>
      </c>
      <c r="N2907">
        <v>2014</v>
      </c>
    </row>
    <row r="2908" spans="1:14" x14ac:dyDescent="0.45">
      <c r="A2908" s="4">
        <v>43042</v>
      </c>
      <c r="B2908" s="4">
        <v>43048</v>
      </c>
      <c r="C2908">
        <v>6</v>
      </c>
      <c r="D2908">
        <v>55122</v>
      </c>
      <c r="E2908">
        <v>8.56</v>
      </c>
      <c r="F2908">
        <v>2</v>
      </c>
      <c r="G2908">
        <v>0</v>
      </c>
      <c r="H2908">
        <v>0</v>
      </c>
      <c r="I2908">
        <v>0</v>
      </c>
      <c r="J2908">
        <v>3.8519999999999999</v>
      </c>
      <c r="K2908">
        <v>0.44999999999999996</v>
      </c>
      <c r="L2908">
        <v>-4.7080000000000002</v>
      </c>
      <c r="M2908">
        <v>6</v>
      </c>
      <c r="N2908">
        <v>2017</v>
      </c>
    </row>
    <row r="2909" spans="1:14" x14ac:dyDescent="0.45">
      <c r="A2909" s="4">
        <v>43042</v>
      </c>
      <c r="B2909" s="4">
        <v>43048</v>
      </c>
      <c r="C2909">
        <v>6</v>
      </c>
      <c r="D2909">
        <v>55122</v>
      </c>
      <c r="E2909">
        <v>52.4</v>
      </c>
      <c r="F2909">
        <v>5</v>
      </c>
      <c r="G2909">
        <v>0</v>
      </c>
      <c r="H2909">
        <v>0</v>
      </c>
      <c r="I2909">
        <v>0</v>
      </c>
      <c r="J2909">
        <v>14.148</v>
      </c>
      <c r="K2909">
        <v>0.27</v>
      </c>
      <c r="L2909">
        <v>-38.252000000000002</v>
      </c>
      <c r="M2909">
        <v>6</v>
      </c>
      <c r="N2909">
        <v>2017</v>
      </c>
    </row>
    <row r="2910" spans="1:14" x14ac:dyDescent="0.45">
      <c r="A2910" s="4">
        <v>43042</v>
      </c>
      <c r="B2910" s="4">
        <v>43048</v>
      </c>
      <c r="C2910">
        <v>6</v>
      </c>
      <c r="D2910">
        <v>55122</v>
      </c>
      <c r="E2910">
        <v>14.94</v>
      </c>
      <c r="F2910">
        <v>3</v>
      </c>
      <c r="G2910">
        <v>0</v>
      </c>
      <c r="H2910">
        <v>0</v>
      </c>
      <c r="I2910">
        <v>0</v>
      </c>
      <c r="J2910">
        <v>6.8723999999999998</v>
      </c>
      <c r="K2910">
        <v>0.46</v>
      </c>
      <c r="L2910">
        <v>-8.0676000000000005</v>
      </c>
      <c r="M2910">
        <v>6</v>
      </c>
      <c r="N2910">
        <v>2017</v>
      </c>
    </row>
    <row r="2911" spans="1:14" x14ac:dyDescent="0.45">
      <c r="A2911" s="4">
        <v>42785</v>
      </c>
      <c r="B2911" s="4">
        <v>42789</v>
      </c>
      <c r="C2911">
        <v>4</v>
      </c>
      <c r="D2911">
        <v>98103</v>
      </c>
      <c r="E2911">
        <v>11.22</v>
      </c>
      <c r="F2911">
        <v>3</v>
      </c>
      <c r="G2911">
        <v>0</v>
      </c>
      <c r="H2911">
        <v>0</v>
      </c>
      <c r="I2911">
        <v>0</v>
      </c>
      <c r="J2911">
        <v>0.22439999999999999</v>
      </c>
      <c r="K2911">
        <v>1.9999999999999997E-2</v>
      </c>
      <c r="L2911">
        <v>-10.9956</v>
      </c>
      <c r="M2911">
        <v>4</v>
      </c>
      <c r="N2911">
        <v>2017</v>
      </c>
    </row>
    <row r="2912" spans="1:14" x14ac:dyDescent="0.45">
      <c r="A2912" s="4">
        <v>42313</v>
      </c>
      <c r="B2912" s="4">
        <v>42317</v>
      </c>
      <c r="C2912">
        <v>4</v>
      </c>
      <c r="D2912">
        <v>33065</v>
      </c>
      <c r="E2912">
        <v>387.13600000000002</v>
      </c>
      <c r="F2912">
        <v>4</v>
      </c>
      <c r="G2912">
        <v>0.2</v>
      </c>
      <c r="H2912">
        <v>-77.427199999999999</v>
      </c>
      <c r="I2912">
        <v>77.427200000000013</v>
      </c>
      <c r="J2912">
        <v>24.196000000000002</v>
      </c>
      <c r="K2912">
        <v>6.25E-2</v>
      </c>
      <c r="L2912">
        <v>-285.51280000000003</v>
      </c>
      <c r="M2912">
        <v>4</v>
      </c>
      <c r="N2912">
        <v>2015</v>
      </c>
    </row>
    <row r="2913" spans="1:14" x14ac:dyDescent="0.45">
      <c r="A2913" s="4">
        <v>41806</v>
      </c>
      <c r="B2913" s="4">
        <v>41811</v>
      </c>
      <c r="C2913">
        <v>5</v>
      </c>
      <c r="D2913">
        <v>11550</v>
      </c>
      <c r="E2913">
        <v>41.4</v>
      </c>
      <c r="F2913">
        <v>5</v>
      </c>
      <c r="G2913">
        <v>0</v>
      </c>
      <c r="H2913">
        <v>0</v>
      </c>
      <c r="I2913">
        <v>0</v>
      </c>
      <c r="J2913">
        <v>19.457999999999998</v>
      </c>
      <c r="K2913">
        <v>0.47</v>
      </c>
      <c r="L2913">
        <v>-21.942</v>
      </c>
      <c r="M2913">
        <v>5</v>
      </c>
      <c r="N2913">
        <v>2014</v>
      </c>
    </row>
    <row r="2914" spans="1:14" x14ac:dyDescent="0.45">
      <c r="A2914" s="4">
        <v>41806</v>
      </c>
      <c r="B2914" s="4">
        <v>41811</v>
      </c>
      <c r="C2914">
        <v>5</v>
      </c>
      <c r="D2914">
        <v>11550</v>
      </c>
      <c r="E2914">
        <v>35</v>
      </c>
      <c r="F2914">
        <v>4</v>
      </c>
      <c r="G2914">
        <v>0</v>
      </c>
      <c r="H2914">
        <v>0</v>
      </c>
      <c r="I2914">
        <v>0</v>
      </c>
      <c r="J2914">
        <v>10.5</v>
      </c>
      <c r="K2914">
        <v>0.3</v>
      </c>
      <c r="L2914">
        <v>-24.5</v>
      </c>
      <c r="M2914">
        <v>5</v>
      </c>
      <c r="N2914">
        <v>2014</v>
      </c>
    </row>
    <row r="2915" spans="1:14" x14ac:dyDescent="0.45">
      <c r="A2915" s="4">
        <v>41806</v>
      </c>
      <c r="B2915" s="4">
        <v>41811</v>
      </c>
      <c r="C2915">
        <v>5</v>
      </c>
      <c r="D2915">
        <v>11550</v>
      </c>
      <c r="E2915">
        <v>39.552</v>
      </c>
      <c r="F2915">
        <v>3</v>
      </c>
      <c r="G2915">
        <v>0.2</v>
      </c>
      <c r="H2915">
        <v>-7.9104000000000001</v>
      </c>
      <c r="I2915">
        <v>7.9104000000000001</v>
      </c>
      <c r="J2915">
        <v>14.3376</v>
      </c>
      <c r="K2915">
        <v>0.36249999999999999</v>
      </c>
      <c r="L2915">
        <v>-17.303999999999998</v>
      </c>
      <c r="M2915">
        <v>5</v>
      </c>
      <c r="N2915">
        <v>2014</v>
      </c>
    </row>
    <row r="2916" spans="1:14" x14ac:dyDescent="0.45">
      <c r="A2916" s="4">
        <v>42289</v>
      </c>
      <c r="B2916" s="4">
        <v>42294</v>
      </c>
      <c r="C2916">
        <v>5</v>
      </c>
      <c r="D2916">
        <v>46060</v>
      </c>
      <c r="E2916">
        <v>135.72</v>
      </c>
      <c r="F2916">
        <v>3</v>
      </c>
      <c r="G2916">
        <v>0</v>
      </c>
      <c r="H2916">
        <v>0</v>
      </c>
      <c r="I2916">
        <v>0</v>
      </c>
      <c r="J2916">
        <v>35.287199999999999</v>
      </c>
      <c r="K2916">
        <v>0.26</v>
      </c>
      <c r="L2916">
        <v>-100.4328</v>
      </c>
      <c r="M2916">
        <v>5</v>
      </c>
      <c r="N2916">
        <v>2015</v>
      </c>
    </row>
    <row r="2917" spans="1:14" x14ac:dyDescent="0.45">
      <c r="A2917" s="4">
        <v>42289</v>
      </c>
      <c r="B2917" s="4">
        <v>42294</v>
      </c>
      <c r="C2917">
        <v>5</v>
      </c>
      <c r="D2917">
        <v>46060</v>
      </c>
      <c r="E2917">
        <v>12.56</v>
      </c>
      <c r="F2917">
        <v>2</v>
      </c>
      <c r="G2917">
        <v>0</v>
      </c>
      <c r="H2917">
        <v>0</v>
      </c>
      <c r="I2917">
        <v>0</v>
      </c>
      <c r="J2917">
        <v>5.6520000000000001</v>
      </c>
      <c r="K2917">
        <v>0.45</v>
      </c>
      <c r="L2917">
        <v>-6.9080000000000004</v>
      </c>
      <c r="M2917">
        <v>5</v>
      </c>
      <c r="N2917">
        <v>2015</v>
      </c>
    </row>
    <row r="2918" spans="1:14" x14ac:dyDescent="0.45">
      <c r="A2918" s="4">
        <v>42289</v>
      </c>
      <c r="B2918" s="4">
        <v>42294</v>
      </c>
      <c r="C2918">
        <v>5</v>
      </c>
      <c r="D2918">
        <v>46060</v>
      </c>
      <c r="E2918">
        <v>263.95999999999998</v>
      </c>
      <c r="F2918">
        <v>4</v>
      </c>
      <c r="G2918">
        <v>0</v>
      </c>
      <c r="H2918">
        <v>0</v>
      </c>
      <c r="I2918">
        <v>0</v>
      </c>
      <c r="J2918">
        <v>71.269199999999998</v>
      </c>
      <c r="K2918">
        <v>0.27</v>
      </c>
      <c r="L2918">
        <v>-192.6908</v>
      </c>
      <c r="M2918">
        <v>5</v>
      </c>
      <c r="N2918">
        <v>2015</v>
      </c>
    </row>
    <row r="2919" spans="1:14" x14ac:dyDescent="0.45">
      <c r="A2919" s="4">
        <v>42974</v>
      </c>
      <c r="B2919" s="4">
        <v>42977</v>
      </c>
      <c r="C2919">
        <v>3</v>
      </c>
      <c r="D2919">
        <v>75220</v>
      </c>
      <c r="E2919">
        <v>5.952</v>
      </c>
      <c r="F2919">
        <v>1</v>
      </c>
      <c r="G2919">
        <v>0.2</v>
      </c>
      <c r="H2919">
        <v>-1.1903999999999999</v>
      </c>
      <c r="I2919">
        <v>1.1904000000000001</v>
      </c>
      <c r="J2919">
        <v>0.372</v>
      </c>
      <c r="K2919">
        <v>6.25E-2</v>
      </c>
      <c r="L2919">
        <v>-4.3895999999999997</v>
      </c>
      <c r="M2919">
        <v>3</v>
      </c>
      <c r="N2919">
        <v>2017</v>
      </c>
    </row>
    <row r="2920" spans="1:14" x14ac:dyDescent="0.45">
      <c r="A2920" s="4">
        <v>42697</v>
      </c>
      <c r="B2920" s="4">
        <v>42697</v>
      </c>
      <c r="C2920">
        <v>0</v>
      </c>
      <c r="D2920">
        <v>19140</v>
      </c>
      <c r="E2920">
        <v>15.8</v>
      </c>
      <c r="F2920">
        <v>5</v>
      </c>
      <c r="G2920">
        <v>0.2</v>
      </c>
      <c r="H2920">
        <v>-3.16</v>
      </c>
      <c r="I2920">
        <v>3.16</v>
      </c>
      <c r="J2920">
        <v>2.37</v>
      </c>
      <c r="K2920">
        <v>0.15</v>
      </c>
      <c r="L2920">
        <v>-10.27</v>
      </c>
      <c r="M2920">
        <v>0</v>
      </c>
      <c r="N2920">
        <v>2016</v>
      </c>
    </row>
    <row r="2921" spans="1:14" x14ac:dyDescent="0.45">
      <c r="A2921" s="4">
        <v>42697</v>
      </c>
      <c r="B2921" s="4">
        <v>42697</v>
      </c>
      <c r="C2921">
        <v>0</v>
      </c>
      <c r="D2921">
        <v>19140</v>
      </c>
      <c r="E2921">
        <v>14.368</v>
      </c>
      <c r="F2921">
        <v>2</v>
      </c>
      <c r="G2921">
        <v>0.2</v>
      </c>
      <c r="H2921">
        <v>-2.8736000000000002</v>
      </c>
      <c r="I2921">
        <v>2.8736000000000002</v>
      </c>
      <c r="J2921">
        <v>3.9512</v>
      </c>
      <c r="K2921">
        <v>0.27500000000000002</v>
      </c>
      <c r="L2921">
        <v>-7.5431999999999997</v>
      </c>
      <c r="M2921">
        <v>0</v>
      </c>
      <c r="N2921">
        <v>2016</v>
      </c>
    </row>
    <row r="2922" spans="1:14" x14ac:dyDescent="0.45">
      <c r="A2922" s="4">
        <v>42697</v>
      </c>
      <c r="B2922" s="4">
        <v>42697</v>
      </c>
      <c r="C2922">
        <v>0</v>
      </c>
      <c r="D2922">
        <v>19140</v>
      </c>
      <c r="E2922">
        <v>70.447999999999993</v>
      </c>
      <c r="F2922">
        <v>7</v>
      </c>
      <c r="G2922">
        <v>0.2</v>
      </c>
      <c r="H2922">
        <v>-14.089600000000001</v>
      </c>
      <c r="I2922">
        <v>14.089599999999999</v>
      </c>
      <c r="J2922">
        <v>12.3284</v>
      </c>
      <c r="K2922">
        <v>0.17500000000000002</v>
      </c>
      <c r="L2922">
        <v>-44.03</v>
      </c>
      <c r="M2922">
        <v>0</v>
      </c>
      <c r="N2922">
        <v>2016</v>
      </c>
    </row>
    <row r="2923" spans="1:14" x14ac:dyDescent="0.45">
      <c r="A2923" s="4">
        <v>42765</v>
      </c>
      <c r="B2923" s="4">
        <v>42765</v>
      </c>
      <c r="C2923">
        <v>0</v>
      </c>
      <c r="D2923">
        <v>94109</v>
      </c>
      <c r="E2923">
        <v>129.30000000000001</v>
      </c>
      <c r="F2923">
        <v>2</v>
      </c>
      <c r="G2923">
        <v>0</v>
      </c>
      <c r="H2923">
        <v>0</v>
      </c>
      <c r="I2923">
        <v>0</v>
      </c>
      <c r="J2923">
        <v>6.4649999999999999</v>
      </c>
      <c r="K2923">
        <v>4.9999999999999996E-2</v>
      </c>
      <c r="L2923">
        <v>-122.83499999999999</v>
      </c>
      <c r="M2923">
        <v>0</v>
      </c>
      <c r="N2923">
        <v>2017</v>
      </c>
    </row>
    <row r="2924" spans="1:14" x14ac:dyDescent="0.45">
      <c r="A2924" s="4">
        <v>42338</v>
      </c>
      <c r="B2924" s="4">
        <v>42341</v>
      </c>
      <c r="C2924">
        <v>3</v>
      </c>
      <c r="D2924">
        <v>78745</v>
      </c>
      <c r="E2924">
        <v>3.8820000000000001</v>
      </c>
      <c r="F2924">
        <v>3</v>
      </c>
      <c r="G2924">
        <v>0.8</v>
      </c>
      <c r="H2924">
        <v>-3.1055999999999999</v>
      </c>
      <c r="I2924">
        <v>3.1056000000000004</v>
      </c>
      <c r="J2924">
        <v>-5.8230000000000004</v>
      </c>
      <c r="K2924">
        <v>-1.5</v>
      </c>
      <c r="L2924">
        <v>-6.5994000000000002</v>
      </c>
      <c r="M2924">
        <v>3</v>
      </c>
      <c r="N2924">
        <v>2015</v>
      </c>
    </row>
    <row r="2925" spans="1:14" x14ac:dyDescent="0.45">
      <c r="A2925" s="4">
        <v>41818</v>
      </c>
      <c r="B2925" s="4">
        <v>41824</v>
      </c>
      <c r="C2925">
        <v>6</v>
      </c>
      <c r="D2925">
        <v>48234</v>
      </c>
      <c r="E2925">
        <v>6.08</v>
      </c>
      <c r="F2925">
        <v>1</v>
      </c>
      <c r="G2925">
        <v>0</v>
      </c>
      <c r="H2925">
        <v>0</v>
      </c>
      <c r="I2925">
        <v>0</v>
      </c>
      <c r="J2925">
        <v>3.04</v>
      </c>
      <c r="K2925">
        <v>0.5</v>
      </c>
      <c r="L2925">
        <v>-3.04</v>
      </c>
      <c r="M2925">
        <v>6</v>
      </c>
      <c r="N2925">
        <v>2014</v>
      </c>
    </row>
    <row r="2926" spans="1:14" x14ac:dyDescent="0.45">
      <c r="A2926" s="4">
        <v>41884</v>
      </c>
      <c r="B2926" s="4">
        <v>41887</v>
      </c>
      <c r="C2926">
        <v>3</v>
      </c>
      <c r="D2926">
        <v>13601</v>
      </c>
      <c r="E2926">
        <v>19.899999999999999</v>
      </c>
      <c r="F2926">
        <v>1</v>
      </c>
      <c r="G2926">
        <v>0</v>
      </c>
      <c r="H2926">
        <v>0</v>
      </c>
      <c r="I2926">
        <v>0</v>
      </c>
      <c r="J2926">
        <v>8.9550000000000001</v>
      </c>
      <c r="K2926">
        <v>0.45</v>
      </c>
      <c r="L2926">
        <v>-10.945</v>
      </c>
      <c r="M2926">
        <v>3</v>
      </c>
      <c r="N2926">
        <v>2014</v>
      </c>
    </row>
    <row r="2927" spans="1:14" x14ac:dyDescent="0.45">
      <c r="A2927" s="4">
        <v>41884</v>
      </c>
      <c r="B2927" s="4">
        <v>41887</v>
      </c>
      <c r="C2927">
        <v>3</v>
      </c>
      <c r="D2927">
        <v>13601</v>
      </c>
      <c r="E2927">
        <v>70.709999999999994</v>
      </c>
      <c r="F2927">
        <v>1</v>
      </c>
      <c r="G2927">
        <v>0</v>
      </c>
      <c r="H2927">
        <v>0</v>
      </c>
      <c r="I2927">
        <v>0</v>
      </c>
      <c r="J2927">
        <v>4.9497</v>
      </c>
      <c r="K2927">
        <v>7.0000000000000007E-2</v>
      </c>
      <c r="L2927">
        <v>-65.760300000000001</v>
      </c>
      <c r="M2927">
        <v>3</v>
      </c>
      <c r="N2927">
        <v>2014</v>
      </c>
    </row>
    <row r="2928" spans="1:14" x14ac:dyDescent="0.45">
      <c r="A2928" s="4">
        <v>42926</v>
      </c>
      <c r="B2928" s="4">
        <v>42930</v>
      </c>
      <c r="C2928">
        <v>4</v>
      </c>
      <c r="D2928">
        <v>31907</v>
      </c>
      <c r="E2928">
        <v>18.84</v>
      </c>
      <c r="F2928">
        <v>3</v>
      </c>
      <c r="G2928">
        <v>0</v>
      </c>
      <c r="H2928">
        <v>0</v>
      </c>
      <c r="I2928">
        <v>0</v>
      </c>
      <c r="J2928">
        <v>7.9127999999999998</v>
      </c>
      <c r="K2928">
        <v>0.42</v>
      </c>
      <c r="L2928">
        <v>-10.927199999999999</v>
      </c>
      <c r="M2928">
        <v>4</v>
      </c>
      <c r="N2928">
        <v>2017</v>
      </c>
    </row>
    <row r="2929" spans="1:14" x14ac:dyDescent="0.45">
      <c r="A2929" s="4">
        <v>42890</v>
      </c>
      <c r="B2929" s="4">
        <v>42896</v>
      </c>
      <c r="C2929">
        <v>6</v>
      </c>
      <c r="D2929">
        <v>55124</v>
      </c>
      <c r="E2929">
        <v>8.64</v>
      </c>
      <c r="F2929">
        <v>3</v>
      </c>
      <c r="G2929">
        <v>0</v>
      </c>
      <c r="H2929">
        <v>0</v>
      </c>
      <c r="I2929">
        <v>0</v>
      </c>
      <c r="J2929">
        <v>2.5055999999999998</v>
      </c>
      <c r="K2929">
        <v>0.28999999999999998</v>
      </c>
      <c r="L2929">
        <v>-6.1344000000000003</v>
      </c>
      <c r="M2929">
        <v>6</v>
      </c>
      <c r="N2929">
        <v>2017</v>
      </c>
    </row>
    <row r="2930" spans="1:14" x14ac:dyDescent="0.45">
      <c r="A2930" s="4">
        <v>43027</v>
      </c>
      <c r="B2930" s="4">
        <v>43034</v>
      </c>
      <c r="C2930">
        <v>7</v>
      </c>
      <c r="D2930">
        <v>27217</v>
      </c>
      <c r="E2930">
        <v>1633.1880000000001</v>
      </c>
      <c r="F2930">
        <v>4</v>
      </c>
      <c r="G2930">
        <v>0.7</v>
      </c>
      <c r="H2930">
        <v>-1143.2316000000001</v>
      </c>
      <c r="I2930">
        <v>1143.2316000000001</v>
      </c>
      <c r="J2930">
        <v>-1306.5504000000001</v>
      </c>
      <c r="K2930">
        <v>-0.8</v>
      </c>
      <c r="L2930">
        <v>-1796.5068000000001</v>
      </c>
      <c r="M2930">
        <v>7</v>
      </c>
      <c r="N2930">
        <v>2017</v>
      </c>
    </row>
    <row r="2931" spans="1:14" x14ac:dyDescent="0.45">
      <c r="A2931" s="4">
        <v>43057</v>
      </c>
      <c r="B2931" s="4">
        <v>43063</v>
      </c>
      <c r="C2931">
        <v>6</v>
      </c>
      <c r="D2931">
        <v>48601</v>
      </c>
      <c r="E2931">
        <v>19.760000000000002</v>
      </c>
      <c r="F2931">
        <v>4</v>
      </c>
      <c r="G2931">
        <v>0</v>
      </c>
      <c r="H2931">
        <v>0</v>
      </c>
      <c r="I2931">
        <v>0</v>
      </c>
      <c r="J2931">
        <v>8.2992000000000008</v>
      </c>
      <c r="K2931">
        <v>0.42</v>
      </c>
      <c r="L2931">
        <v>-11.460800000000001</v>
      </c>
      <c r="M2931">
        <v>6</v>
      </c>
      <c r="N2931">
        <v>2017</v>
      </c>
    </row>
    <row r="2932" spans="1:14" x14ac:dyDescent="0.45">
      <c r="A2932" s="4">
        <v>42224</v>
      </c>
      <c r="B2932" s="4">
        <v>42224</v>
      </c>
      <c r="C2932">
        <v>0</v>
      </c>
      <c r="D2932">
        <v>94109</v>
      </c>
      <c r="E2932">
        <v>6.6079999999999997</v>
      </c>
      <c r="F2932">
        <v>2</v>
      </c>
      <c r="G2932">
        <v>0.2</v>
      </c>
      <c r="H2932">
        <v>-1.3216000000000001</v>
      </c>
      <c r="I2932">
        <v>1.3216000000000001</v>
      </c>
      <c r="J2932">
        <v>2.2302</v>
      </c>
      <c r="K2932">
        <v>0.33750000000000002</v>
      </c>
      <c r="L2932">
        <v>-3.0562</v>
      </c>
      <c r="M2932">
        <v>0</v>
      </c>
      <c r="N2932">
        <v>2015</v>
      </c>
    </row>
    <row r="2933" spans="1:14" x14ac:dyDescent="0.45">
      <c r="A2933" s="4">
        <v>42224</v>
      </c>
      <c r="B2933" s="4">
        <v>42224</v>
      </c>
      <c r="C2933">
        <v>0</v>
      </c>
      <c r="D2933">
        <v>94109</v>
      </c>
      <c r="E2933">
        <v>7.28</v>
      </c>
      <c r="F2933">
        <v>2</v>
      </c>
      <c r="G2933">
        <v>0.2</v>
      </c>
      <c r="H2933">
        <v>-1.456</v>
      </c>
      <c r="I2933">
        <v>1.4560000000000002</v>
      </c>
      <c r="J2933">
        <v>2.73</v>
      </c>
      <c r="K2933">
        <v>0.375</v>
      </c>
      <c r="L2933">
        <v>-3.0939999999999999</v>
      </c>
      <c r="M2933">
        <v>0</v>
      </c>
      <c r="N2933">
        <v>2015</v>
      </c>
    </row>
    <row r="2934" spans="1:14" x14ac:dyDescent="0.45">
      <c r="A2934" s="4">
        <v>42224</v>
      </c>
      <c r="B2934" s="4">
        <v>42224</v>
      </c>
      <c r="C2934">
        <v>0</v>
      </c>
      <c r="D2934">
        <v>94109</v>
      </c>
      <c r="E2934">
        <v>144.78399999999999</v>
      </c>
      <c r="F2934">
        <v>1</v>
      </c>
      <c r="G2934">
        <v>0.2</v>
      </c>
      <c r="H2934">
        <v>-28.956800000000001</v>
      </c>
      <c r="I2934">
        <v>28.956800000000001</v>
      </c>
      <c r="J2934">
        <v>10.8588</v>
      </c>
      <c r="K2934">
        <v>7.5000000000000011E-2</v>
      </c>
      <c r="L2934">
        <v>-104.9684</v>
      </c>
      <c r="M2934">
        <v>0</v>
      </c>
      <c r="N2934">
        <v>2015</v>
      </c>
    </row>
    <row r="2935" spans="1:14" x14ac:dyDescent="0.45">
      <c r="A2935" s="4">
        <v>42710</v>
      </c>
      <c r="B2935" s="4">
        <v>42716</v>
      </c>
      <c r="C2935">
        <v>6</v>
      </c>
      <c r="D2935">
        <v>98105</v>
      </c>
      <c r="E2935">
        <v>156.792</v>
      </c>
      <c r="F2935">
        <v>1</v>
      </c>
      <c r="G2935">
        <v>0.2</v>
      </c>
      <c r="H2935">
        <v>-31.3584</v>
      </c>
      <c r="I2935">
        <v>31.358400000000003</v>
      </c>
      <c r="J2935">
        <v>13.7193</v>
      </c>
      <c r="K2935">
        <v>8.7500000000000008E-2</v>
      </c>
      <c r="L2935">
        <v>-111.71429999999999</v>
      </c>
      <c r="M2935">
        <v>6</v>
      </c>
      <c r="N2935">
        <v>2016</v>
      </c>
    </row>
    <row r="2936" spans="1:14" x14ac:dyDescent="0.45">
      <c r="A2936" s="4">
        <v>42710</v>
      </c>
      <c r="B2936" s="4">
        <v>42716</v>
      </c>
      <c r="C2936">
        <v>6</v>
      </c>
      <c r="D2936">
        <v>98105</v>
      </c>
      <c r="E2936">
        <v>431.976</v>
      </c>
      <c r="F2936">
        <v>3</v>
      </c>
      <c r="G2936">
        <v>0.2</v>
      </c>
      <c r="H2936">
        <v>-86.395200000000003</v>
      </c>
      <c r="I2936">
        <v>86.395200000000003</v>
      </c>
      <c r="J2936">
        <v>26.9985</v>
      </c>
      <c r="K2936">
        <v>6.25E-2</v>
      </c>
      <c r="L2936">
        <v>-318.58229999999998</v>
      </c>
      <c r="M2936">
        <v>6</v>
      </c>
      <c r="N2936">
        <v>2016</v>
      </c>
    </row>
    <row r="2937" spans="1:14" x14ac:dyDescent="0.45">
      <c r="A2937" s="4">
        <v>42710</v>
      </c>
      <c r="B2937" s="4">
        <v>42716</v>
      </c>
      <c r="C2937">
        <v>6</v>
      </c>
      <c r="D2937">
        <v>98105</v>
      </c>
      <c r="E2937">
        <v>35.89</v>
      </c>
      <c r="F2937">
        <v>1</v>
      </c>
      <c r="G2937">
        <v>0</v>
      </c>
      <c r="H2937">
        <v>0</v>
      </c>
      <c r="I2937">
        <v>0</v>
      </c>
      <c r="J2937">
        <v>16.150500000000001</v>
      </c>
      <c r="K2937">
        <v>0.45</v>
      </c>
      <c r="L2937">
        <v>-19.7395</v>
      </c>
      <c r="M2937">
        <v>6</v>
      </c>
      <c r="N2937">
        <v>2016</v>
      </c>
    </row>
    <row r="2938" spans="1:14" x14ac:dyDescent="0.45">
      <c r="A2938" s="4">
        <v>42710</v>
      </c>
      <c r="B2938" s="4">
        <v>42716</v>
      </c>
      <c r="C2938">
        <v>6</v>
      </c>
      <c r="D2938">
        <v>98105</v>
      </c>
      <c r="E2938">
        <v>47.207999999999998</v>
      </c>
      <c r="F2938">
        <v>7</v>
      </c>
      <c r="G2938">
        <v>0.2</v>
      </c>
      <c r="H2938">
        <v>-9.4415999999999993</v>
      </c>
      <c r="I2938">
        <v>9.4415999999999993</v>
      </c>
      <c r="J2938">
        <v>15.342599999999999</v>
      </c>
      <c r="K2938">
        <v>0.32500000000000001</v>
      </c>
      <c r="L2938">
        <v>-22.4238</v>
      </c>
      <c r="M2938">
        <v>6</v>
      </c>
      <c r="N2938">
        <v>2016</v>
      </c>
    </row>
    <row r="2939" spans="1:14" x14ac:dyDescent="0.45">
      <c r="A2939" s="4">
        <v>42710</v>
      </c>
      <c r="B2939" s="4">
        <v>42716</v>
      </c>
      <c r="C2939">
        <v>6</v>
      </c>
      <c r="D2939">
        <v>98105</v>
      </c>
      <c r="E2939">
        <v>248.08</v>
      </c>
      <c r="F2939">
        <v>7</v>
      </c>
      <c r="G2939">
        <v>0</v>
      </c>
      <c r="H2939">
        <v>0</v>
      </c>
      <c r="I2939">
        <v>0</v>
      </c>
      <c r="J2939">
        <v>116.5976</v>
      </c>
      <c r="K2939">
        <v>0.47</v>
      </c>
      <c r="L2939">
        <v>-131.48240000000001</v>
      </c>
      <c r="M2939">
        <v>6</v>
      </c>
      <c r="N2939">
        <v>2016</v>
      </c>
    </row>
    <row r="2940" spans="1:14" x14ac:dyDescent="0.45">
      <c r="A2940" s="4">
        <v>42710</v>
      </c>
      <c r="B2940" s="4">
        <v>42716</v>
      </c>
      <c r="C2940">
        <v>6</v>
      </c>
      <c r="D2940">
        <v>98105</v>
      </c>
      <c r="E2940">
        <v>189.7</v>
      </c>
      <c r="F2940">
        <v>5</v>
      </c>
      <c r="G2940">
        <v>0</v>
      </c>
      <c r="H2940">
        <v>0</v>
      </c>
      <c r="I2940">
        <v>0</v>
      </c>
      <c r="J2940">
        <v>89.159000000000006</v>
      </c>
      <c r="K2940">
        <v>0.47000000000000008</v>
      </c>
      <c r="L2940">
        <v>-100.541</v>
      </c>
      <c r="M2940">
        <v>6</v>
      </c>
      <c r="N2940">
        <v>2016</v>
      </c>
    </row>
    <row r="2941" spans="1:14" x14ac:dyDescent="0.45">
      <c r="A2941" s="4">
        <v>42710</v>
      </c>
      <c r="B2941" s="4">
        <v>42716</v>
      </c>
      <c r="C2941">
        <v>6</v>
      </c>
      <c r="D2941">
        <v>98105</v>
      </c>
      <c r="E2941">
        <v>59.808</v>
      </c>
      <c r="F2941">
        <v>3</v>
      </c>
      <c r="G2941">
        <v>0.2</v>
      </c>
      <c r="H2941">
        <v>-11.961600000000001</v>
      </c>
      <c r="I2941">
        <v>11.961600000000001</v>
      </c>
      <c r="J2941">
        <v>19.4376</v>
      </c>
      <c r="K2941">
        <v>0.32500000000000001</v>
      </c>
      <c r="L2941">
        <v>-28.408799999999999</v>
      </c>
      <c r="M2941">
        <v>6</v>
      </c>
      <c r="N2941">
        <v>2016</v>
      </c>
    </row>
    <row r="2942" spans="1:14" x14ac:dyDescent="0.45">
      <c r="A2942" s="4">
        <v>42819</v>
      </c>
      <c r="B2942" s="4">
        <v>42825</v>
      </c>
      <c r="C2942">
        <v>6</v>
      </c>
      <c r="D2942">
        <v>53209</v>
      </c>
      <c r="E2942">
        <v>90.99</v>
      </c>
      <c r="F2942">
        <v>1</v>
      </c>
      <c r="G2942">
        <v>0</v>
      </c>
      <c r="H2942">
        <v>0</v>
      </c>
      <c r="I2942">
        <v>0</v>
      </c>
      <c r="J2942">
        <v>14.558400000000001</v>
      </c>
      <c r="K2942">
        <v>0.16</v>
      </c>
      <c r="L2942">
        <v>-76.431600000000003</v>
      </c>
      <c r="M2942">
        <v>6</v>
      </c>
      <c r="N2942">
        <v>2017</v>
      </c>
    </row>
    <row r="2943" spans="1:14" x14ac:dyDescent="0.45">
      <c r="A2943" s="4">
        <v>42819</v>
      </c>
      <c r="B2943" s="4">
        <v>42825</v>
      </c>
      <c r="C2943">
        <v>6</v>
      </c>
      <c r="D2943">
        <v>53209</v>
      </c>
      <c r="E2943">
        <v>1526.56</v>
      </c>
      <c r="F2943">
        <v>7</v>
      </c>
      <c r="G2943">
        <v>0</v>
      </c>
      <c r="H2943">
        <v>0</v>
      </c>
      <c r="I2943">
        <v>0</v>
      </c>
      <c r="J2943">
        <v>427.43680000000001</v>
      </c>
      <c r="K2943">
        <v>0.28000000000000003</v>
      </c>
      <c r="L2943">
        <v>-1099.1232</v>
      </c>
      <c r="M2943">
        <v>6</v>
      </c>
      <c r="N2943">
        <v>2017</v>
      </c>
    </row>
    <row r="2944" spans="1:14" x14ac:dyDescent="0.45">
      <c r="A2944" s="4">
        <v>42819</v>
      </c>
      <c r="B2944" s="4">
        <v>42825</v>
      </c>
      <c r="C2944">
        <v>6</v>
      </c>
      <c r="D2944">
        <v>53209</v>
      </c>
      <c r="E2944">
        <v>368.97</v>
      </c>
      <c r="F2944">
        <v>3</v>
      </c>
      <c r="G2944">
        <v>0</v>
      </c>
      <c r="H2944">
        <v>0</v>
      </c>
      <c r="I2944">
        <v>0</v>
      </c>
      <c r="J2944">
        <v>40.5867</v>
      </c>
      <c r="K2944">
        <v>0.10999999999999999</v>
      </c>
      <c r="L2944">
        <v>-328.38330000000002</v>
      </c>
      <c r="M2944">
        <v>6</v>
      </c>
      <c r="N2944">
        <v>2017</v>
      </c>
    </row>
    <row r="2945" spans="1:14" x14ac:dyDescent="0.45">
      <c r="A2945" s="4">
        <v>43058</v>
      </c>
      <c r="B2945" s="4">
        <v>43063</v>
      </c>
      <c r="C2945">
        <v>5</v>
      </c>
      <c r="D2945">
        <v>90049</v>
      </c>
      <c r="E2945">
        <v>305.01</v>
      </c>
      <c r="F2945">
        <v>9</v>
      </c>
      <c r="G2945">
        <v>0</v>
      </c>
      <c r="H2945">
        <v>0</v>
      </c>
      <c r="I2945">
        <v>0</v>
      </c>
      <c r="J2945">
        <v>76.252499999999998</v>
      </c>
      <c r="K2945">
        <v>0.25</v>
      </c>
      <c r="L2945">
        <v>-228.75749999999999</v>
      </c>
      <c r="M2945">
        <v>5</v>
      </c>
      <c r="N2945">
        <v>2017</v>
      </c>
    </row>
    <row r="2946" spans="1:14" x14ac:dyDescent="0.45">
      <c r="A2946" s="4">
        <v>43058</v>
      </c>
      <c r="B2946" s="4">
        <v>43063</v>
      </c>
      <c r="C2946">
        <v>5</v>
      </c>
      <c r="D2946">
        <v>90049</v>
      </c>
      <c r="E2946">
        <v>18.7</v>
      </c>
      <c r="F2946">
        <v>1</v>
      </c>
      <c r="G2946">
        <v>0</v>
      </c>
      <c r="H2946">
        <v>0</v>
      </c>
      <c r="I2946">
        <v>0</v>
      </c>
      <c r="J2946">
        <v>7.1059999999999999</v>
      </c>
      <c r="K2946">
        <v>0.38</v>
      </c>
      <c r="L2946">
        <v>-11.593999999999999</v>
      </c>
      <c r="M2946">
        <v>5</v>
      </c>
      <c r="N2946">
        <v>2017</v>
      </c>
    </row>
    <row r="2947" spans="1:14" x14ac:dyDescent="0.45">
      <c r="A2947" s="4">
        <v>42678</v>
      </c>
      <c r="B2947" s="4">
        <v>42679</v>
      </c>
      <c r="C2947">
        <v>1</v>
      </c>
      <c r="D2947">
        <v>94122</v>
      </c>
      <c r="E2947">
        <v>38.29</v>
      </c>
      <c r="F2947">
        <v>7</v>
      </c>
      <c r="G2947">
        <v>0</v>
      </c>
      <c r="H2947">
        <v>0</v>
      </c>
      <c r="I2947">
        <v>0</v>
      </c>
      <c r="J2947">
        <v>16.464700000000001</v>
      </c>
      <c r="K2947">
        <v>0.43000000000000005</v>
      </c>
      <c r="L2947">
        <v>-21.825299999999999</v>
      </c>
      <c r="M2947">
        <v>1</v>
      </c>
      <c r="N2947">
        <v>2016</v>
      </c>
    </row>
    <row r="2948" spans="1:14" x14ac:dyDescent="0.45">
      <c r="A2948" s="4">
        <v>43083</v>
      </c>
      <c r="B2948" s="4">
        <v>43087</v>
      </c>
      <c r="C2948">
        <v>4</v>
      </c>
      <c r="D2948">
        <v>92024</v>
      </c>
      <c r="E2948">
        <v>26.25</v>
      </c>
      <c r="F2948">
        <v>3</v>
      </c>
      <c r="G2948">
        <v>0</v>
      </c>
      <c r="H2948">
        <v>0</v>
      </c>
      <c r="I2948">
        <v>0</v>
      </c>
      <c r="J2948">
        <v>11.025</v>
      </c>
      <c r="K2948">
        <v>0.42000000000000004</v>
      </c>
      <c r="L2948">
        <v>-15.225</v>
      </c>
      <c r="M2948">
        <v>4</v>
      </c>
      <c r="N2948">
        <v>2017</v>
      </c>
    </row>
    <row r="2949" spans="1:14" x14ac:dyDescent="0.45">
      <c r="A2949" s="4">
        <v>43083</v>
      </c>
      <c r="B2949" s="4">
        <v>43087</v>
      </c>
      <c r="C2949">
        <v>4</v>
      </c>
      <c r="D2949">
        <v>92024</v>
      </c>
      <c r="E2949">
        <v>64.959999999999994</v>
      </c>
      <c r="F2949">
        <v>14</v>
      </c>
      <c r="G2949">
        <v>0.2</v>
      </c>
      <c r="H2949">
        <v>-12.992000000000001</v>
      </c>
      <c r="I2949">
        <v>12.991999999999999</v>
      </c>
      <c r="J2949">
        <v>22.736000000000001</v>
      </c>
      <c r="K2949">
        <v>0.35000000000000003</v>
      </c>
      <c r="L2949">
        <v>-29.231999999999999</v>
      </c>
      <c r="M2949">
        <v>4</v>
      </c>
      <c r="N2949">
        <v>2017</v>
      </c>
    </row>
    <row r="2950" spans="1:14" x14ac:dyDescent="0.45">
      <c r="A2950" s="4">
        <v>43083</v>
      </c>
      <c r="B2950" s="4">
        <v>43087</v>
      </c>
      <c r="C2950">
        <v>4</v>
      </c>
      <c r="D2950">
        <v>92024</v>
      </c>
      <c r="E2950">
        <v>43.7</v>
      </c>
      <c r="F2950">
        <v>5</v>
      </c>
      <c r="G2950">
        <v>0</v>
      </c>
      <c r="H2950">
        <v>0</v>
      </c>
      <c r="I2950">
        <v>0</v>
      </c>
      <c r="J2950">
        <v>20.539000000000001</v>
      </c>
      <c r="K2950">
        <v>0.47000000000000003</v>
      </c>
      <c r="L2950">
        <v>-23.161000000000001</v>
      </c>
      <c r="M2950">
        <v>4</v>
      </c>
      <c r="N2950">
        <v>2017</v>
      </c>
    </row>
    <row r="2951" spans="1:14" x14ac:dyDescent="0.45">
      <c r="A2951" s="4">
        <v>43051</v>
      </c>
      <c r="B2951" s="4">
        <v>43051</v>
      </c>
      <c r="C2951">
        <v>0</v>
      </c>
      <c r="D2951">
        <v>85301</v>
      </c>
      <c r="E2951">
        <v>41.6</v>
      </c>
      <c r="F2951">
        <v>4</v>
      </c>
      <c r="G2951">
        <v>0.2</v>
      </c>
      <c r="H2951">
        <v>-8.32</v>
      </c>
      <c r="I2951">
        <v>8.32</v>
      </c>
      <c r="J2951">
        <v>13</v>
      </c>
      <c r="K2951">
        <v>0.3125</v>
      </c>
      <c r="L2951">
        <v>-20.28</v>
      </c>
      <c r="M2951">
        <v>0</v>
      </c>
      <c r="N2951">
        <v>2017</v>
      </c>
    </row>
    <row r="2952" spans="1:14" x14ac:dyDescent="0.45">
      <c r="A2952" s="4">
        <v>43051</v>
      </c>
      <c r="B2952" s="4">
        <v>43051</v>
      </c>
      <c r="C2952">
        <v>0</v>
      </c>
      <c r="D2952">
        <v>85301</v>
      </c>
      <c r="E2952">
        <v>23.12</v>
      </c>
      <c r="F2952">
        <v>5</v>
      </c>
      <c r="G2952">
        <v>0.2</v>
      </c>
      <c r="H2952">
        <v>-4.6239999999999997</v>
      </c>
      <c r="I2952">
        <v>4.6240000000000006</v>
      </c>
      <c r="J2952">
        <v>8.3810000000000002</v>
      </c>
      <c r="K2952">
        <v>0.36249999999999999</v>
      </c>
      <c r="L2952">
        <v>-10.115</v>
      </c>
      <c r="M2952">
        <v>0</v>
      </c>
      <c r="N2952">
        <v>2017</v>
      </c>
    </row>
    <row r="2953" spans="1:14" x14ac:dyDescent="0.45">
      <c r="A2953" s="4">
        <v>43051</v>
      </c>
      <c r="B2953" s="4">
        <v>43051</v>
      </c>
      <c r="C2953">
        <v>0</v>
      </c>
      <c r="D2953">
        <v>85301</v>
      </c>
      <c r="E2953">
        <v>113.88800000000001</v>
      </c>
      <c r="F2953">
        <v>2</v>
      </c>
      <c r="G2953">
        <v>0.2</v>
      </c>
      <c r="H2953">
        <v>-22.7776</v>
      </c>
      <c r="I2953">
        <v>22.777600000000003</v>
      </c>
      <c r="J2953">
        <v>9.9651999999999994</v>
      </c>
      <c r="K2953">
        <v>8.7499999999999994E-2</v>
      </c>
      <c r="L2953">
        <v>-81.145200000000003</v>
      </c>
      <c r="M2953">
        <v>0</v>
      </c>
      <c r="N2953">
        <v>2017</v>
      </c>
    </row>
    <row r="2954" spans="1:14" x14ac:dyDescent="0.45">
      <c r="A2954" s="4">
        <v>43051</v>
      </c>
      <c r="B2954" s="4">
        <v>43051</v>
      </c>
      <c r="C2954">
        <v>0</v>
      </c>
      <c r="D2954">
        <v>85301</v>
      </c>
      <c r="E2954">
        <v>113.568</v>
      </c>
      <c r="F2954">
        <v>2</v>
      </c>
      <c r="G2954">
        <v>0.2</v>
      </c>
      <c r="H2954">
        <v>-22.7136</v>
      </c>
      <c r="I2954">
        <v>22.7136</v>
      </c>
      <c r="J2954">
        <v>-5.6783999999999999</v>
      </c>
      <c r="K2954">
        <v>-0.05</v>
      </c>
      <c r="L2954">
        <v>-96.532799999999995</v>
      </c>
      <c r="M2954">
        <v>0</v>
      </c>
      <c r="N2954">
        <v>2017</v>
      </c>
    </row>
    <row r="2955" spans="1:14" x14ac:dyDescent="0.45">
      <c r="A2955" s="4">
        <v>43051</v>
      </c>
      <c r="B2955" s="4">
        <v>43051</v>
      </c>
      <c r="C2955">
        <v>0</v>
      </c>
      <c r="D2955">
        <v>85301</v>
      </c>
      <c r="E2955">
        <v>7.92</v>
      </c>
      <c r="F2955">
        <v>2</v>
      </c>
      <c r="G2955">
        <v>0.2</v>
      </c>
      <c r="H2955">
        <v>-1.5840000000000001</v>
      </c>
      <c r="I2955">
        <v>1.5840000000000001</v>
      </c>
      <c r="J2955">
        <v>0.69299999999999995</v>
      </c>
      <c r="K2955">
        <v>8.7499999999999994E-2</v>
      </c>
      <c r="L2955">
        <v>-5.6429999999999998</v>
      </c>
      <c r="M2955">
        <v>0</v>
      </c>
      <c r="N2955">
        <v>2017</v>
      </c>
    </row>
    <row r="2956" spans="1:14" x14ac:dyDescent="0.45">
      <c r="A2956" s="4">
        <v>43051</v>
      </c>
      <c r="B2956" s="4">
        <v>43051</v>
      </c>
      <c r="C2956">
        <v>0</v>
      </c>
      <c r="D2956">
        <v>85301</v>
      </c>
      <c r="E2956">
        <v>671.98400000000004</v>
      </c>
      <c r="F2956">
        <v>2</v>
      </c>
      <c r="G2956">
        <v>0.2</v>
      </c>
      <c r="H2956">
        <v>-134.39680000000001</v>
      </c>
      <c r="I2956">
        <v>134.39680000000001</v>
      </c>
      <c r="J2956">
        <v>50.398800000000001</v>
      </c>
      <c r="K2956">
        <v>7.4999999999999997E-2</v>
      </c>
      <c r="L2956">
        <v>-487.1884</v>
      </c>
      <c r="M2956">
        <v>0</v>
      </c>
      <c r="N2956">
        <v>2017</v>
      </c>
    </row>
    <row r="2957" spans="1:14" x14ac:dyDescent="0.45">
      <c r="A2957" s="4">
        <v>42600</v>
      </c>
      <c r="B2957" s="4">
        <v>42606</v>
      </c>
      <c r="C2957">
        <v>6</v>
      </c>
      <c r="D2957">
        <v>10035</v>
      </c>
      <c r="E2957">
        <v>39.99</v>
      </c>
      <c r="F2957">
        <v>1</v>
      </c>
      <c r="G2957">
        <v>0</v>
      </c>
      <c r="H2957">
        <v>0</v>
      </c>
      <c r="I2957">
        <v>0</v>
      </c>
      <c r="J2957">
        <v>11.597099999999999</v>
      </c>
      <c r="K2957">
        <v>0.28999999999999998</v>
      </c>
      <c r="L2957">
        <v>-28.392900000000001</v>
      </c>
      <c r="M2957">
        <v>6</v>
      </c>
      <c r="N2957">
        <v>2016</v>
      </c>
    </row>
    <row r="2958" spans="1:14" x14ac:dyDescent="0.45">
      <c r="A2958" s="4">
        <v>42913</v>
      </c>
      <c r="B2958" s="4">
        <v>42920</v>
      </c>
      <c r="C2958">
        <v>7</v>
      </c>
      <c r="D2958">
        <v>13601</v>
      </c>
      <c r="E2958">
        <v>191.64599999999999</v>
      </c>
      <c r="F2958">
        <v>3</v>
      </c>
      <c r="G2958">
        <v>0.1</v>
      </c>
      <c r="H2958">
        <v>-19.1646</v>
      </c>
      <c r="I2958">
        <v>19.1646</v>
      </c>
      <c r="J2958">
        <v>31.940999999999999</v>
      </c>
      <c r="K2958">
        <v>0.16666666666666669</v>
      </c>
      <c r="L2958">
        <v>-140.54040000000001</v>
      </c>
      <c r="M2958">
        <v>7</v>
      </c>
      <c r="N2958">
        <v>2017</v>
      </c>
    </row>
    <row r="2959" spans="1:14" x14ac:dyDescent="0.45">
      <c r="A2959" s="4">
        <v>42859</v>
      </c>
      <c r="B2959" s="4">
        <v>42864</v>
      </c>
      <c r="C2959">
        <v>5</v>
      </c>
      <c r="D2959">
        <v>45503</v>
      </c>
      <c r="E2959">
        <v>2.3130000000000002</v>
      </c>
      <c r="F2959">
        <v>1</v>
      </c>
      <c r="G2959">
        <v>0.7</v>
      </c>
      <c r="H2959">
        <v>-1.6191</v>
      </c>
      <c r="I2959">
        <v>1.6191</v>
      </c>
      <c r="J2959">
        <v>-1.9275</v>
      </c>
      <c r="K2959">
        <v>-0.83333333333333326</v>
      </c>
      <c r="L2959">
        <v>-2.6214</v>
      </c>
      <c r="M2959">
        <v>5</v>
      </c>
      <c r="N2959">
        <v>2017</v>
      </c>
    </row>
    <row r="2960" spans="1:14" x14ac:dyDescent="0.45">
      <c r="A2960" s="4">
        <v>42362</v>
      </c>
      <c r="B2960" s="4">
        <v>42367</v>
      </c>
      <c r="C2960">
        <v>5</v>
      </c>
      <c r="D2960">
        <v>90032</v>
      </c>
      <c r="E2960">
        <v>19.936</v>
      </c>
      <c r="F2960">
        <v>4</v>
      </c>
      <c r="G2960">
        <v>0.2</v>
      </c>
      <c r="H2960">
        <v>-3.9872000000000001</v>
      </c>
      <c r="I2960">
        <v>3.9872000000000001</v>
      </c>
      <c r="J2960">
        <v>7.2267999999999999</v>
      </c>
      <c r="K2960">
        <v>0.36249999999999999</v>
      </c>
      <c r="L2960">
        <v>-8.7219999999999995</v>
      </c>
      <c r="M2960">
        <v>5</v>
      </c>
      <c r="N2960">
        <v>2015</v>
      </c>
    </row>
    <row r="2961" spans="1:14" x14ac:dyDescent="0.45">
      <c r="A2961" s="4">
        <v>42362</v>
      </c>
      <c r="B2961" s="4">
        <v>42367</v>
      </c>
      <c r="C2961">
        <v>5</v>
      </c>
      <c r="D2961">
        <v>90032</v>
      </c>
      <c r="E2961">
        <v>45.92</v>
      </c>
      <c r="F2961">
        <v>4</v>
      </c>
      <c r="G2961">
        <v>0</v>
      </c>
      <c r="H2961">
        <v>0</v>
      </c>
      <c r="I2961">
        <v>0</v>
      </c>
      <c r="J2961">
        <v>21.5824</v>
      </c>
      <c r="K2961">
        <v>0.47</v>
      </c>
      <c r="L2961">
        <v>-24.337599999999998</v>
      </c>
      <c r="M2961">
        <v>5</v>
      </c>
      <c r="N2961">
        <v>2015</v>
      </c>
    </row>
    <row r="2962" spans="1:14" x14ac:dyDescent="0.45">
      <c r="A2962" s="4">
        <v>42851</v>
      </c>
      <c r="B2962" s="4">
        <v>42856</v>
      </c>
      <c r="C2962">
        <v>5</v>
      </c>
      <c r="D2962">
        <v>98115</v>
      </c>
      <c r="E2962">
        <v>20.34</v>
      </c>
      <c r="F2962">
        <v>3</v>
      </c>
      <c r="G2962">
        <v>0</v>
      </c>
      <c r="H2962">
        <v>0</v>
      </c>
      <c r="I2962">
        <v>0</v>
      </c>
      <c r="J2962">
        <v>9.3564000000000007</v>
      </c>
      <c r="K2962">
        <v>0.46</v>
      </c>
      <c r="L2962">
        <v>-10.983599999999999</v>
      </c>
      <c r="M2962">
        <v>5</v>
      </c>
      <c r="N2962">
        <v>2017</v>
      </c>
    </row>
    <row r="2963" spans="1:14" x14ac:dyDescent="0.45">
      <c r="A2963" s="4">
        <v>42851</v>
      </c>
      <c r="B2963" s="4">
        <v>42856</v>
      </c>
      <c r="C2963">
        <v>5</v>
      </c>
      <c r="D2963">
        <v>98115</v>
      </c>
      <c r="E2963">
        <v>39.28</v>
      </c>
      <c r="F2963">
        <v>8</v>
      </c>
      <c r="G2963">
        <v>0</v>
      </c>
      <c r="H2963">
        <v>0</v>
      </c>
      <c r="I2963">
        <v>0</v>
      </c>
      <c r="J2963">
        <v>19.247199999999999</v>
      </c>
      <c r="K2963">
        <v>0.49</v>
      </c>
      <c r="L2963">
        <v>-20.032800000000002</v>
      </c>
      <c r="M2963">
        <v>5</v>
      </c>
      <c r="N2963">
        <v>2017</v>
      </c>
    </row>
    <row r="2964" spans="1:14" x14ac:dyDescent="0.45">
      <c r="A2964" s="4">
        <v>43085</v>
      </c>
      <c r="B2964" s="4">
        <v>43090</v>
      </c>
      <c r="C2964">
        <v>5</v>
      </c>
      <c r="D2964">
        <v>92054</v>
      </c>
      <c r="E2964">
        <v>81.567999999999998</v>
      </c>
      <c r="F2964">
        <v>2</v>
      </c>
      <c r="G2964">
        <v>0.2</v>
      </c>
      <c r="H2964">
        <v>-16.313600000000001</v>
      </c>
      <c r="I2964">
        <v>16.313600000000001</v>
      </c>
      <c r="J2964">
        <v>9.1763999999999992</v>
      </c>
      <c r="K2964">
        <v>0.11249999999999999</v>
      </c>
      <c r="L2964">
        <v>-56.078000000000003</v>
      </c>
      <c r="M2964">
        <v>5</v>
      </c>
      <c r="N2964">
        <v>2017</v>
      </c>
    </row>
    <row r="2965" spans="1:14" x14ac:dyDescent="0.45">
      <c r="A2965" s="4">
        <v>43085</v>
      </c>
      <c r="B2965" s="4">
        <v>43090</v>
      </c>
      <c r="C2965">
        <v>5</v>
      </c>
      <c r="D2965">
        <v>92054</v>
      </c>
      <c r="E2965">
        <v>97.183999999999997</v>
      </c>
      <c r="F2965">
        <v>2</v>
      </c>
      <c r="G2965">
        <v>0.2</v>
      </c>
      <c r="H2965">
        <v>-19.436800000000002</v>
      </c>
      <c r="I2965">
        <v>19.436800000000002</v>
      </c>
      <c r="J2965">
        <v>6.0739999999999998</v>
      </c>
      <c r="K2965">
        <v>6.25E-2</v>
      </c>
      <c r="L2965">
        <v>-71.673199999999994</v>
      </c>
      <c r="M2965">
        <v>5</v>
      </c>
      <c r="N2965">
        <v>2017</v>
      </c>
    </row>
    <row r="2966" spans="1:14" x14ac:dyDescent="0.45">
      <c r="A2966" s="4">
        <v>43085</v>
      </c>
      <c r="B2966" s="4">
        <v>43090</v>
      </c>
      <c r="C2966">
        <v>5</v>
      </c>
      <c r="D2966">
        <v>92054</v>
      </c>
      <c r="E2966">
        <v>24.32</v>
      </c>
      <c r="F2966">
        <v>5</v>
      </c>
      <c r="G2966">
        <v>0.2</v>
      </c>
      <c r="H2966">
        <v>-4.8639999999999999</v>
      </c>
      <c r="I2966">
        <v>4.8640000000000008</v>
      </c>
      <c r="J2966">
        <v>8.2080000000000002</v>
      </c>
      <c r="K2966">
        <v>0.33750000000000002</v>
      </c>
      <c r="L2966">
        <v>-11.247999999999999</v>
      </c>
      <c r="M2966">
        <v>5</v>
      </c>
      <c r="N2966">
        <v>2017</v>
      </c>
    </row>
    <row r="2967" spans="1:14" x14ac:dyDescent="0.45">
      <c r="A2967" s="4">
        <v>43085</v>
      </c>
      <c r="B2967" s="4">
        <v>43090</v>
      </c>
      <c r="C2967">
        <v>5</v>
      </c>
      <c r="D2967">
        <v>92054</v>
      </c>
      <c r="E2967">
        <v>18.96</v>
      </c>
      <c r="F2967">
        <v>2</v>
      </c>
      <c r="G2967">
        <v>0</v>
      </c>
      <c r="H2967">
        <v>0</v>
      </c>
      <c r="I2967">
        <v>0</v>
      </c>
      <c r="J2967">
        <v>7.5839999999999996</v>
      </c>
      <c r="K2967">
        <v>0.39999999999999997</v>
      </c>
      <c r="L2967">
        <v>-11.375999999999999</v>
      </c>
      <c r="M2967">
        <v>5</v>
      </c>
      <c r="N2967">
        <v>2017</v>
      </c>
    </row>
    <row r="2968" spans="1:14" x14ac:dyDescent="0.45">
      <c r="A2968" s="4">
        <v>42000</v>
      </c>
      <c r="B2968" s="4">
        <v>42004</v>
      </c>
      <c r="C2968">
        <v>4</v>
      </c>
      <c r="D2968">
        <v>60076</v>
      </c>
      <c r="E2968">
        <v>32.951999999999998</v>
      </c>
      <c r="F2968">
        <v>6</v>
      </c>
      <c r="G2968">
        <v>0.6</v>
      </c>
      <c r="H2968">
        <v>-19.7712</v>
      </c>
      <c r="I2968">
        <v>19.771199999999997</v>
      </c>
      <c r="J2968">
        <v>-19.7712</v>
      </c>
      <c r="K2968">
        <v>-0.60000000000000009</v>
      </c>
      <c r="L2968">
        <v>-32.951999999999998</v>
      </c>
      <c r="M2968">
        <v>4</v>
      </c>
      <c r="N2968">
        <v>2014</v>
      </c>
    </row>
    <row r="2969" spans="1:14" x14ac:dyDescent="0.45">
      <c r="A2969" s="4">
        <v>42000</v>
      </c>
      <c r="B2969" s="4">
        <v>42004</v>
      </c>
      <c r="C2969">
        <v>4</v>
      </c>
      <c r="D2969">
        <v>60076</v>
      </c>
      <c r="E2969">
        <v>30.015999999999998</v>
      </c>
      <c r="F2969">
        <v>4</v>
      </c>
      <c r="G2969">
        <v>0.2</v>
      </c>
      <c r="H2969">
        <v>-6.0031999999999996</v>
      </c>
      <c r="I2969">
        <v>6.0031999999999996</v>
      </c>
      <c r="J2969">
        <v>3.0015999999999998</v>
      </c>
      <c r="K2969">
        <v>0.1</v>
      </c>
      <c r="L2969">
        <v>-21.011199999999999</v>
      </c>
      <c r="M2969">
        <v>4</v>
      </c>
      <c r="N2969">
        <v>2014</v>
      </c>
    </row>
    <row r="2970" spans="1:14" x14ac:dyDescent="0.45">
      <c r="A2970" s="4">
        <v>43045</v>
      </c>
      <c r="B2970" s="4">
        <v>43048</v>
      </c>
      <c r="C2970">
        <v>3</v>
      </c>
      <c r="D2970">
        <v>28314</v>
      </c>
      <c r="E2970">
        <v>499.584</v>
      </c>
      <c r="F2970">
        <v>3</v>
      </c>
      <c r="G2970">
        <v>0.2</v>
      </c>
      <c r="H2970">
        <v>-99.916799999999995</v>
      </c>
      <c r="I2970">
        <v>99.916800000000009</v>
      </c>
      <c r="J2970">
        <v>43.7136</v>
      </c>
      <c r="K2970">
        <v>8.7499999999999994E-2</v>
      </c>
      <c r="L2970">
        <v>-355.95359999999999</v>
      </c>
      <c r="M2970">
        <v>3</v>
      </c>
      <c r="N2970">
        <v>2017</v>
      </c>
    </row>
    <row r="2971" spans="1:14" x14ac:dyDescent="0.45">
      <c r="A2971" s="4">
        <v>43045</v>
      </c>
      <c r="B2971" s="4">
        <v>43048</v>
      </c>
      <c r="C2971">
        <v>3</v>
      </c>
      <c r="D2971">
        <v>28314</v>
      </c>
      <c r="E2971">
        <v>31.103999999999999</v>
      </c>
      <c r="F2971">
        <v>6</v>
      </c>
      <c r="G2971">
        <v>0.2</v>
      </c>
      <c r="H2971">
        <v>-6.2207999999999997</v>
      </c>
      <c r="I2971">
        <v>6.2208000000000006</v>
      </c>
      <c r="J2971">
        <v>10.8864</v>
      </c>
      <c r="K2971">
        <v>0.35000000000000003</v>
      </c>
      <c r="L2971">
        <v>-13.9968</v>
      </c>
      <c r="M2971">
        <v>3</v>
      </c>
      <c r="N2971">
        <v>2017</v>
      </c>
    </row>
    <row r="2972" spans="1:14" x14ac:dyDescent="0.45">
      <c r="A2972" s="4">
        <v>43045</v>
      </c>
      <c r="B2972" s="4">
        <v>43048</v>
      </c>
      <c r="C2972">
        <v>3</v>
      </c>
      <c r="D2972">
        <v>28314</v>
      </c>
      <c r="E2972">
        <v>13.272</v>
      </c>
      <c r="F2972">
        <v>8</v>
      </c>
      <c r="G2972">
        <v>0.7</v>
      </c>
      <c r="H2972">
        <v>-9.2904</v>
      </c>
      <c r="I2972">
        <v>9.2904</v>
      </c>
      <c r="J2972">
        <v>-10.617599999999999</v>
      </c>
      <c r="K2972">
        <v>-0.79999999999999993</v>
      </c>
      <c r="L2972">
        <v>-14.5992</v>
      </c>
      <c r="M2972">
        <v>3</v>
      </c>
      <c r="N2972">
        <v>2017</v>
      </c>
    </row>
    <row r="2973" spans="1:14" x14ac:dyDescent="0.45">
      <c r="A2973" s="4">
        <v>43045</v>
      </c>
      <c r="B2973" s="4">
        <v>43048</v>
      </c>
      <c r="C2973">
        <v>3</v>
      </c>
      <c r="D2973">
        <v>28314</v>
      </c>
      <c r="E2973">
        <v>28.271999999999998</v>
      </c>
      <c r="F2973">
        <v>2</v>
      </c>
      <c r="G2973">
        <v>0.2</v>
      </c>
      <c r="H2973">
        <v>-5.6543999999999999</v>
      </c>
      <c r="I2973">
        <v>5.6543999999999999</v>
      </c>
      <c r="J2973">
        <v>6.3612000000000002</v>
      </c>
      <c r="K2973">
        <v>0.22500000000000001</v>
      </c>
      <c r="L2973">
        <v>-16.256399999999999</v>
      </c>
      <c r="M2973">
        <v>3</v>
      </c>
      <c r="N2973">
        <v>2017</v>
      </c>
    </row>
    <row r="2974" spans="1:14" x14ac:dyDescent="0.45">
      <c r="A2974" s="4">
        <v>43045</v>
      </c>
      <c r="B2974" s="4">
        <v>43048</v>
      </c>
      <c r="C2974">
        <v>3</v>
      </c>
      <c r="D2974">
        <v>28314</v>
      </c>
      <c r="E2974">
        <v>259.13600000000002</v>
      </c>
      <c r="F2974">
        <v>4</v>
      </c>
      <c r="G2974">
        <v>0.2</v>
      </c>
      <c r="H2974">
        <v>-51.827199999999998</v>
      </c>
      <c r="I2974">
        <v>51.827200000000005</v>
      </c>
      <c r="J2974">
        <v>-51.827199999999998</v>
      </c>
      <c r="K2974">
        <v>-0.19999999999999998</v>
      </c>
      <c r="L2974">
        <v>-259.13600000000002</v>
      </c>
      <c r="M2974">
        <v>3</v>
      </c>
      <c r="N2974">
        <v>2017</v>
      </c>
    </row>
    <row r="2975" spans="1:14" x14ac:dyDescent="0.45">
      <c r="A2975" s="4">
        <v>43085</v>
      </c>
      <c r="B2975" s="4">
        <v>43089</v>
      </c>
      <c r="C2975">
        <v>4</v>
      </c>
      <c r="D2975">
        <v>74133</v>
      </c>
      <c r="E2975">
        <v>10.8</v>
      </c>
      <c r="F2975">
        <v>5</v>
      </c>
      <c r="G2975">
        <v>0</v>
      </c>
      <c r="H2975">
        <v>0</v>
      </c>
      <c r="I2975">
        <v>0</v>
      </c>
      <c r="J2975">
        <v>5.1840000000000002</v>
      </c>
      <c r="K2975">
        <v>0.48</v>
      </c>
      <c r="L2975">
        <v>-5.6159999999999997</v>
      </c>
      <c r="M2975">
        <v>4</v>
      </c>
      <c r="N2975">
        <v>2017</v>
      </c>
    </row>
    <row r="2976" spans="1:14" x14ac:dyDescent="0.45">
      <c r="A2976" s="4">
        <v>42131</v>
      </c>
      <c r="B2976" s="4">
        <v>42136</v>
      </c>
      <c r="C2976">
        <v>5</v>
      </c>
      <c r="D2976">
        <v>75002</v>
      </c>
      <c r="E2976">
        <v>244.006</v>
      </c>
      <c r="F2976">
        <v>2</v>
      </c>
      <c r="G2976">
        <v>0.3</v>
      </c>
      <c r="H2976">
        <v>-73.201800000000006</v>
      </c>
      <c r="I2976">
        <v>73.201799999999992</v>
      </c>
      <c r="J2976">
        <v>-31.372199999999999</v>
      </c>
      <c r="K2976">
        <v>-0.12857142857142856</v>
      </c>
      <c r="L2976">
        <v>-202.1764</v>
      </c>
      <c r="M2976">
        <v>5</v>
      </c>
      <c r="N2976">
        <v>2015</v>
      </c>
    </row>
    <row r="2977" spans="1:14" x14ac:dyDescent="0.45">
      <c r="A2977" s="4">
        <v>42131</v>
      </c>
      <c r="B2977" s="4">
        <v>42136</v>
      </c>
      <c r="C2977">
        <v>5</v>
      </c>
      <c r="D2977">
        <v>75002</v>
      </c>
      <c r="E2977">
        <v>15.936</v>
      </c>
      <c r="F2977">
        <v>4</v>
      </c>
      <c r="G2977">
        <v>0.2</v>
      </c>
      <c r="H2977">
        <v>-3.1871999999999998</v>
      </c>
      <c r="I2977">
        <v>3.1872000000000003</v>
      </c>
      <c r="J2977">
        <v>5.3784000000000001</v>
      </c>
      <c r="K2977">
        <v>0.33750000000000002</v>
      </c>
      <c r="L2977">
        <v>-7.3704000000000001</v>
      </c>
      <c r="M2977">
        <v>5</v>
      </c>
      <c r="N2977">
        <v>2015</v>
      </c>
    </row>
    <row r="2978" spans="1:14" x14ac:dyDescent="0.45">
      <c r="A2978" s="4">
        <v>43073</v>
      </c>
      <c r="B2978" s="4">
        <v>43073</v>
      </c>
      <c r="C2978">
        <v>0</v>
      </c>
      <c r="D2978">
        <v>19143</v>
      </c>
      <c r="E2978">
        <v>188.55199999999999</v>
      </c>
      <c r="F2978">
        <v>7</v>
      </c>
      <c r="G2978">
        <v>0.3</v>
      </c>
      <c r="H2978">
        <v>-56.565600000000003</v>
      </c>
      <c r="I2978">
        <v>56.565599999999996</v>
      </c>
      <c r="J2978">
        <v>-2.6936</v>
      </c>
      <c r="K2978">
        <v>-1.4285714285714287E-2</v>
      </c>
      <c r="L2978">
        <v>-134.68</v>
      </c>
      <c r="M2978">
        <v>0</v>
      </c>
      <c r="N2978">
        <v>2017</v>
      </c>
    </row>
    <row r="2979" spans="1:14" x14ac:dyDescent="0.45">
      <c r="A2979" s="4">
        <v>43011</v>
      </c>
      <c r="B2979" s="4">
        <v>43016</v>
      </c>
      <c r="C2979">
        <v>5</v>
      </c>
      <c r="D2979">
        <v>14609</v>
      </c>
      <c r="E2979">
        <v>22.58</v>
      </c>
      <c r="F2979">
        <v>2</v>
      </c>
      <c r="G2979">
        <v>0</v>
      </c>
      <c r="H2979">
        <v>0</v>
      </c>
      <c r="I2979">
        <v>0</v>
      </c>
      <c r="J2979">
        <v>5.8708</v>
      </c>
      <c r="K2979">
        <v>0.26</v>
      </c>
      <c r="L2979">
        <v>-16.709199999999999</v>
      </c>
      <c r="M2979">
        <v>5</v>
      </c>
      <c r="N2979">
        <v>2017</v>
      </c>
    </row>
    <row r="2980" spans="1:14" x14ac:dyDescent="0.45">
      <c r="A2980" s="4">
        <v>41652</v>
      </c>
      <c r="B2980" s="4">
        <v>41655</v>
      </c>
      <c r="C2980">
        <v>3</v>
      </c>
      <c r="D2980">
        <v>29464</v>
      </c>
      <c r="E2980">
        <v>545.94000000000005</v>
      </c>
      <c r="F2980">
        <v>6</v>
      </c>
      <c r="G2980">
        <v>0</v>
      </c>
      <c r="H2980">
        <v>0</v>
      </c>
      <c r="I2980">
        <v>0</v>
      </c>
      <c r="J2980">
        <v>87.350399999999993</v>
      </c>
      <c r="K2980">
        <v>0.15999999999999998</v>
      </c>
      <c r="L2980">
        <v>-458.58960000000002</v>
      </c>
      <c r="M2980">
        <v>3</v>
      </c>
      <c r="N2980">
        <v>2014</v>
      </c>
    </row>
    <row r="2981" spans="1:14" x14ac:dyDescent="0.45">
      <c r="A2981" s="4">
        <v>42167</v>
      </c>
      <c r="B2981" s="4">
        <v>42172</v>
      </c>
      <c r="C2981">
        <v>5</v>
      </c>
      <c r="D2981">
        <v>19134</v>
      </c>
      <c r="E2981">
        <v>20.736000000000001</v>
      </c>
      <c r="F2981">
        <v>4</v>
      </c>
      <c r="G2981">
        <v>0.2</v>
      </c>
      <c r="H2981">
        <v>-4.1471999999999998</v>
      </c>
      <c r="I2981">
        <v>4.1472000000000007</v>
      </c>
      <c r="J2981">
        <v>7.2576000000000001</v>
      </c>
      <c r="K2981">
        <v>0.35</v>
      </c>
      <c r="L2981">
        <v>-9.3312000000000008</v>
      </c>
      <c r="M2981">
        <v>5</v>
      </c>
      <c r="N2981">
        <v>2015</v>
      </c>
    </row>
    <row r="2982" spans="1:14" x14ac:dyDescent="0.45">
      <c r="A2982" s="4">
        <v>42167</v>
      </c>
      <c r="B2982" s="4">
        <v>42172</v>
      </c>
      <c r="C2982">
        <v>5</v>
      </c>
      <c r="D2982">
        <v>19134</v>
      </c>
      <c r="E2982">
        <v>43.295999999999999</v>
      </c>
      <c r="F2982">
        <v>2</v>
      </c>
      <c r="G2982">
        <v>0.2</v>
      </c>
      <c r="H2982">
        <v>-8.6592000000000002</v>
      </c>
      <c r="I2982">
        <v>8.6592000000000002</v>
      </c>
      <c r="J2982">
        <v>4.3296000000000001</v>
      </c>
      <c r="K2982">
        <v>0.1</v>
      </c>
      <c r="L2982">
        <v>-30.307200000000002</v>
      </c>
      <c r="M2982">
        <v>5</v>
      </c>
      <c r="N2982">
        <v>2015</v>
      </c>
    </row>
    <row r="2983" spans="1:14" x14ac:dyDescent="0.45">
      <c r="A2983" s="4">
        <v>41832</v>
      </c>
      <c r="B2983" s="4">
        <v>41838</v>
      </c>
      <c r="C2983">
        <v>6</v>
      </c>
      <c r="D2983">
        <v>98115</v>
      </c>
      <c r="E2983">
        <v>123.136</v>
      </c>
      <c r="F2983">
        <v>4</v>
      </c>
      <c r="G2983">
        <v>0.2</v>
      </c>
      <c r="H2983">
        <v>-24.627199999999998</v>
      </c>
      <c r="I2983">
        <v>24.627200000000002</v>
      </c>
      <c r="J2983">
        <v>13.8528</v>
      </c>
      <c r="K2983">
        <v>0.1125</v>
      </c>
      <c r="L2983">
        <v>-84.656000000000006</v>
      </c>
      <c r="M2983">
        <v>6</v>
      </c>
      <c r="N2983">
        <v>2014</v>
      </c>
    </row>
    <row r="2984" spans="1:14" x14ac:dyDescent="0.45">
      <c r="A2984" s="4">
        <v>41832</v>
      </c>
      <c r="B2984" s="4">
        <v>41838</v>
      </c>
      <c r="C2984">
        <v>6</v>
      </c>
      <c r="D2984">
        <v>98115</v>
      </c>
      <c r="E2984">
        <v>11.263999999999999</v>
      </c>
      <c r="F2984">
        <v>4</v>
      </c>
      <c r="G2984">
        <v>0.2</v>
      </c>
      <c r="H2984">
        <v>-2.2528000000000001</v>
      </c>
      <c r="I2984">
        <v>2.2528000000000001</v>
      </c>
      <c r="J2984">
        <v>3.8016000000000001</v>
      </c>
      <c r="K2984">
        <v>0.33750000000000002</v>
      </c>
      <c r="L2984">
        <v>-5.2096</v>
      </c>
      <c r="M2984">
        <v>6</v>
      </c>
      <c r="N2984">
        <v>2014</v>
      </c>
    </row>
    <row r="2985" spans="1:14" x14ac:dyDescent="0.45">
      <c r="A2985" s="4">
        <v>41979</v>
      </c>
      <c r="B2985" s="4">
        <v>41984</v>
      </c>
      <c r="C2985">
        <v>5</v>
      </c>
      <c r="D2985">
        <v>97477</v>
      </c>
      <c r="E2985">
        <v>53.423999999999999</v>
      </c>
      <c r="F2985">
        <v>3</v>
      </c>
      <c r="G2985">
        <v>0.2</v>
      </c>
      <c r="H2985">
        <v>-10.684799999999999</v>
      </c>
      <c r="I2985">
        <v>10.684800000000001</v>
      </c>
      <c r="J2985">
        <v>4.6745999999999999</v>
      </c>
      <c r="K2985">
        <v>8.7499999999999994E-2</v>
      </c>
      <c r="L2985">
        <v>-38.064599999999999</v>
      </c>
      <c r="M2985">
        <v>5</v>
      </c>
      <c r="N2985">
        <v>2014</v>
      </c>
    </row>
    <row r="2986" spans="1:14" x14ac:dyDescent="0.45">
      <c r="A2986" s="4">
        <v>41979</v>
      </c>
      <c r="B2986" s="4">
        <v>41984</v>
      </c>
      <c r="C2986">
        <v>5</v>
      </c>
      <c r="D2986">
        <v>97477</v>
      </c>
      <c r="E2986">
        <v>275.49</v>
      </c>
      <c r="F2986">
        <v>1</v>
      </c>
      <c r="G2986">
        <v>0.5</v>
      </c>
      <c r="H2986">
        <v>-137.745</v>
      </c>
      <c r="I2986">
        <v>137.745</v>
      </c>
      <c r="J2986">
        <v>-170.8038</v>
      </c>
      <c r="K2986">
        <v>-0.62</v>
      </c>
      <c r="L2986">
        <v>-308.54880000000003</v>
      </c>
      <c r="M2986">
        <v>5</v>
      </c>
      <c r="N2986">
        <v>2014</v>
      </c>
    </row>
    <row r="2987" spans="1:14" x14ac:dyDescent="0.45">
      <c r="A2987" s="4">
        <v>42515</v>
      </c>
      <c r="B2987" s="4">
        <v>42520</v>
      </c>
      <c r="C2987">
        <v>5</v>
      </c>
      <c r="D2987">
        <v>31907</v>
      </c>
      <c r="E2987">
        <v>24.96</v>
      </c>
      <c r="F2987">
        <v>4</v>
      </c>
      <c r="G2987">
        <v>0</v>
      </c>
      <c r="H2987">
        <v>0</v>
      </c>
      <c r="I2987">
        <v>0</v>
      </c>
      <c r="J2987">
        <v>6.24</v>
      </c>
      <c r="K2987">
        <v>0.25</v>
      </c>
      <c r="L2987">
        <v>-18.72</v>
      </c>
      <c r="M2987">
        <v>5</v>
      </c>
      <c r="N2987">
        <v>2016</v>
      </c>
    </row>
    <row r="2988" spans="1:14" x14ac:dyDescent="0.45">
      <c r="A2988" s="4">
        <v>42515</v>
      </c>
      <c r="B2988" s="4">
        <v>42520</v>
      </c>
      <c r="C2988">
        <v>5</v>
      </c>
      <c r="D2988">
        <v>31907</v>
      </c>
      <c r="E2988">
        <v>19.36</v>
      </c>
      <c r="F2988">
        <v>2</v>
      </c>
      <c r="G2988">
        <v>0</v>
      </c>
      <c r="H2988">
        <v>0</v>
      </c>
      <c r="I2988">
        <v>0</v>
      </c>
      <c r="J2988">
        <v>9.2927999999999997</v>
      </c>
      <c r="K2988">
        <v>0.48</v>
      </c>
      <c r="L2988">
        <v>-10.0672</v>
      </c>
      <c r="M2988">
        <v>5</v>
      </c>
      <c r="N2988">
        <v>2016</v>
      </c>
    </row>
    <row r="2989" spans="1:14" x14ac:dyDescent="0.45">
      <c r="A2989" s="4">
        <v>42515</v>
      </c>
      <c r="B2989" s="4">
        <v>42520</v>
      </c>
      <c r="C2989">
        <v>5</v>
      </c>
      <c r="D2989">
        <v>31907</v>
      </c>
      <c r="E2989">
        <v>1267.6500000000001</v>
      </c>
      <c r="F2989">
        <v>9</v>
      </c>
      <c r="G2989">
        <v>0</v>
      </c>
      <c r="H2989">
        <v>0</v>
      </c>
      <c r="I2989">
        <v>0</v>
      </c>
      <c r="J2989">
        <v>152.11799999999999</v>
      </c>
      <c r="K2989">
        <v>0.11999999999999998</v>
      </c>
      <c r="L2989">
        <v>-1115.5319999999999</v>
      </c>
      <c r="M2989">
        <v>5</v>
      </c>
      <c r="N2989">
        <v>2016</v>
      </c>
    </row>
    <row r="2990" spans="1:14" x14ac:dyDescent="0.45">
      <c r="A2990" s="4">
        <v>42421</v>
      </c>
      <c r="B2990" s="4">
        <v>42426</v>
      </c>
      <c r="C2990">
        <v>5</v>
      </c>
      <c r="D2990">
        <v>90032</v>
      </c>
      <c r="E2990">
        <v>12.99</v>
      </c>
      <c r="F2990">
        <v>1</v>
      </c>
      <c r="G2990">
        <v>0</v>
      </c>
      <c r="H2990">
        <v>0</v>
      </c>
      <c r="I2990">
        <v>0</v>
      </c>
      <c r="J2990">
        <v>0.77939999999999998</v>
      </c>
      <c r="K2990">
        <v>0.06</v>
      </c>
      <c r="L2990">
        <v>-12.210599999999999</v>
      </c>
      <c r="M2990">
        <v>5</v>
      </c>
      <c r="N2990">
        <v>2016</v>
      </c>
    </row>
    <row r="2991" spans="1:14" x14ac:dyDescent="0.45">
      <c r="A2991" s="4">
        <v>42421</v>
      </c>
      <c r="B2991" s="4">
        <v>42426</v>
      </c>
      <c r="C2991">
        <v>5</v>
      </c>
      <c r="D2991">
        <v>90032</v>
      </c>
      <c r="E2991">
        <v>18.559999999999999</v>
      </c>
      <c r="F2991">
        <v>4</v>
      </c>
      <c r="G2991">
        <v>0.2</v>
      </c>
      <c r="H2991">
        <v>-3.7120000000000002</v>
      </c>
      <c r="I2991">
        <v>3.7119999999999997</v>
      </c>
      <c r="J2991">
        <v>6.4960000000000004</v>
      </c>
      <c r="K2991">
        <v>0.35000000000000003</v>
      </c>
      <c r="L2991">
        <v>-8.3520000000000003</v>
      </c>
      <c r="M2991">
        <v>5</v>
      </c>
      <c r="N2991">
        <v>2016</v>
      </c>
    </row>
    <row r="2992" spans="1:14" x14ac:dyDescent="0.45">
      <c r="A2992" s="4">
        <v>42421</v>
      </c>
      <c r="B2992" s="4">
        <v>42426</v>
      </c>
      <c r="C2992">
        <v>5</v>
      </c>
      <c r="D2992">
        <v>90032</v>
      </c>
      <c r="E2992">
        <v>449.15</v>
      </c>
      <c r="F2992">
        <v>5</v>
      </c>
      <c r="G2992">
        <v>0</v>
      </c>
      <c r="H2992">
        <v>0</v>
      </c>
      <c r="I2992">
        <v>0</v>
      </c>
      <c r="J2992">
        <v>8.9830000000000005</v>
      </c>
      <c r="K2992">
        <v>2.0000000000000004E-2</v>
      </c>
      <c r="L2992">
        <v>-440.16699999999997</v>
      </c>
      <c r="M2992">
        <v>5</v>
      </c>
      <c r="N2992">
        <v>2016</v>
      </c>
    </row>
    <row r="2993" spans="1:14" x14ac:dyDescent="0.45">
      <c r="A2993" s="4">
        <v>42421</v>
      </c>
      <c r="B2993" s="4">
        <v>42426</v>
      </c>
      <c r="C2993">
        <v>5</v>
      </c>
      <c r="D2993">
        <v>90032</v>
      </c>
      <c r="E2993">
        <v>31.248000000000001</v>
      </c>
      <c r="F2993">
        <v>7</v>
      </c>
      <c r="G2993">
        <v>0.2</v>
      </c>
      <c r="H2993">
        <v>-6.2496</v>
      </c>
      <c r="I2993">
        <v>6.2496000000000009</v>
      </c>
      <c r="J2993">
        <v>10.9368</v>
      </c>
      <c r="K2993">
        <v>0.35</v>
      </c>
      <c r="L2993">
        <v>-14.0616</v>
      </c>
      <c r="M2993">
        <v>5</v>
      </c>
      <c r="N2993">
        <v>2016</v>
      </c>
    </row>
    <row r="2994" spans="1:14" x14ac:dyDescent="0.45">
      <c r="A2994" s="4">
        <v>42645</v>
      </c>
      <c r="B2994" s="4">
        <v>42649</v>
      </c>
      <c r="C2994">
        <v>4</v>
      </c>
      <c r="D2994">
        <v>10024</v>
      </c>
      <c r="E2994">
        <v>61.44</v>
      </c>
      <c r="F2994">
        <v>3</v>
      </c>
      <c r="G2994">
        <v>0</v>
      </c>
      <c r="H2994">
        <v>0</v>
      </c>
      <c r="I2994">
        <v>0</v>
      </c>
      <c r="J2994">
        <v>16.588799999999999</v>
      </c>
      <c r="K2994">
        <v>0.27</v>
      </c>
      <c r="L2994">
        <v>-44.851199999999999</v>
      </c>
      <c r="M2994">
        <v>4</v>
      </c>
      <c r="N2994">
        <v>2016</v>
      </c>
    </row>
    <row r="2995" spans="1:14" x14ac:dyDescent="0.45">
      <c r="A2995" s="4">
        <v>42805</v>
      </c>
      <c r="B2995" s="4">
        <v>42811</v>
      </c>
      <c r="C2995">
        <v>6</v>
      </c>
      <c r="D2995">
        <v>48227</v>
      </c>
      <c r="E2995">
        <v>895.92</v>
      </c>
      <c r="F2995">
        <v>4</v>
      </c>
      <c r="G2995">
        <v>0</v>
      </c>
      <c r="H2995">
        <v>0</v>
      </c>
      <c r="I2995">
        <v>0</v>
      </c>
      <c r="J2995">
        <v>421.08240000000001</v>
      </c>
      <c r="K2995">
        <v>0.47000000000000003</v>
      </c>
      <c r="L2995">
        <v>-474.83760000000001</v>
      </c>
      <c r="M2995">
        <v>6</v>
      </c>
      <c r="N2995">
        <v>2017</v>
      </c>
    </row>
    <row r="2996" spans="1:14" x14ac:dyDescent="0.45">
      <c r="A2996" s="4">
        <v>42622</v>
      </c>
      <c r="B2996" s="4">
        <v>42626</v>
      </c>
      <c r="C2996">
        <v>4</v>
      </c>
      <c r="D2996">
        <v>95207</v>
      </c>
      <c r="E2996">
        <v>55.36</v>
      </c>
      <c r="F2996">
        <v>4</v>
      </c>
      <c r="G2996">
        <v>0.2</v>
      </c>
      <c r="H2996">
        <v>-11.071999999999999</v>
      </c>
      <c r="I2996">
        <v>11.072000000000001</v>
      </c>
      <c r="J2996">
        <v>18.684000000000001</v>
      </c>
      <c r="K2996">
        <v>0.33750000000000002</v>
      </c>
      <c r="L2996">
        <v>-25.603999999999999</v>
      </c>
      <c r="M2996">
        <v>4</v>
      </c>
      <c r="N2996">
        <v>2016</v>
      </c>
    </row>
    <row r="2997" spans="1:14" x14ac:dyDescent="0.45">
      <c r="A2997" s="4">
        <v>41834</v>
      </c>
      <c r="B2997" s="4">
        <v>41841</v>
      </c>
      <c r="C2997">
        <v>7</v>
      </c>
      <c r="D2997">
        <v>85023</v>
      </c>
      <c r="E2997">
        <v>55.92</v>
      </c>
      <c r="F2997">
        <v>5</v>
      </c>
      <c r="G2997">
        <v>0.2</v>
      </c>
      <c r="H2997">
        <v>-11.183999999999999</v>
      </c>
      <c r="I2997">
        <v>11.184000000000001</v>
      </c>
      <c r="J2997">
        <v>6.2910000000000004</v>
      </c>
      <c r="K2997">
        <v>0.1125</v>
      </c>
      <c r="L2997">
        <v>-38.445</v>
      </c>
      <c r="M2997">
        <v>7</v>
      </c>
      <c r="N2997">
        <v>2014</v>
      </c>
    </row>
    <row r="2998" spans="1:14" x14ac:dyDescent="0.45">
      <c r="A2998" s="4">
        <v>41811</v>
      </c>
      <c r="B2998" s="4">
        <v>41815</v>
      </c>
      <c r="C2998">
        <v>4</v>
      </c>
      <c r="D2998">
        <v>19120</v>
      </c>
      <c r="E2998">
        <v>24.896000000000001</v>
      </c>
      <c r="F2998">
        <v>4</v>
      </c>
      <c r="G2998">
        <v>0.2</v>
      </c>
      <c r="H2998">
        <v>-4.9791999999999996</v>
      </c>
      <c r="I2998">
        <v>4.9792000000000005</v>
      </c>
      <c r="J2998">
        <v>8.4024000000000001</v>
      </c>
      <c r="K2998">
        <v>0.33749999999999997</v>
      </c>
      <c r="L2998">
        <v>-11.5144</v>
      </c>
      <c r="M2998">
        <v>4</v>
      </c>
      <c r="N2998">
        <v>2014</v>
      </c>
    </row>
    <row r="2999" spans="1:14" x14ac:dyDescent="0.45">
      <c r="A2999" s="4">
        <v>41811</v>
      </c>
      <c r="B2999" s="4">
        <v>41815</v>
      </c>
      <c r="C2999">
        <v>4</v>
      </c>
      <c r="D2999">
        <v>19120</v>
      </c>
      <c r="E2999">
        <v>3.984</v>
      </c>
      <c r="F2999">
        <v>1</v>
      </c>
      <c r="G2999">
        <v>0.2</v>
      </c>
      <c r="H2999">
        <v>-0.79679999999999995</v>
      </c>
      <c r="I2999">
        <v>0.79680000000000006</v>
      </c>
      <c r="J2999">
        <v>0.64739999999999998</v>
      </c>
      <c r="K2999">
        <v>0.16250000000000001</v>
      </c>
      <c r="L2999">
        <v>-2.5398000000000001</v>
      </c>
      <c r="M2999">
        <v>4</v>
      </c>
      <c r="N2999">
        <v>2014</v>
      </c>
    </row>
    <row r="3000" spans="1:14" x14ac:dyDescent="0.45">
      <c r="A3000" s="4">
        <v>41811</v>
      </c>
      <c r="B3000" s="4">
        <v>41815</v>
      </c>
      <c r="C3000">
        <v>4</v>
      </c>
      <c r="D3000">
        <v>19120</v>
      </c>
      <c r="E3000">
        <v>95.968000000000004</v>
      </c>
      <c r="F3000">
        <v>4</v>
      </c>
      <c r="G3000">
        <v>0.2</v>
      </c>
      <c r="H3000">
        <v>-19.1936</v>
      </c>
      <c r="I3000">
        <v>19.193600000000004</v>
      </c>
      <c r="J3000">
        <v>28.790400000000002</v>
      </c>
      <c r="K3000">
        <v>0.3</v>
      </c>
      <c r="L3000">
        <v>-47.984000000000002</v>
      </c>
      <c r="M3000">
        <v>4</v>
      </c>
      <c r="N3000">
        <v>2014</v>
      </c>
    </row>
    <row r="3001" spans="1:14" x14ac:dyDescent="0.45">
      <c r="A3001" s="4">
        <v>41811</v>
      </c>
      <c r="B3001" s="4">
        <v>41815</v>
      </c>
      <c r="C3001">
        <v>4</v>
      </c>
      <c r="D3001">
        <v>19120</v>
      </c>
      <c r="E3001">
        <v>206.99100000000001</v>
      </c>
      <c r="F3001">
        <v>3</v>
      </c>
      <c r="G3001">
        <v>0.7</v>
      </c>
      <c r="H3001">
        <v>-144.8937</v>
      </c>
      <c r="I3001">
        <v>144.8937</v>
      </c>
      <c r="J3001">
        <v>-172.49250000000001</v>
      </c>
      <c r="K3001">
        <v>-0.83333333333333326</v>
      </c>
      <c r="L3001">
        <v>-234.5898</v>
      </c>
      <c r="M3001">
        <v>4</v>
      </c>
      <c r="N3001">
        <v>2014</v>
      </c>
    </row>
    <row r="3002" spans="1:14" x14ac:dyDescent="0.45">
      <c r="A3002" s="4">
        <v>41811</v>
      </c>
      <c r="B3002" s="4">
        <v>41815</v>
      </c>
      <c r="C3002">
        <v>4</v>
      </c>
      <c r="D3002">
        <v>19120</v>
      </c>
      <c r="E3002">
        <v>44.415999999999997</v>
      </c>
      <c r="F3002">
        <v>2</v>
      </c>
      <c r="G3002">
        <v>0.2</v>
      </c>
      <c r="H3002">
        <v>-8.8832000000000004</v>
      </c>
      <c r="I3002">
        <v>8.8832000000000004</v>
      </c>
      <c r="J3002">
        <v>3.8864000000000001</v>
      </c>
      <c r="K3002">
        <v>8.7500000000000008E-2</v>
      </c>
      <c r="L3002">
        <v>-31.6464</v>
      </c>
      <c r="M3002">
        <v>4</v>
      </c>
      <c r="N3002">
        <v>2014</v>
      </c>
    </row>
    <row r="3003" spans="1:14" x14ac:dyDescent="0.45">
      <c r="A3003" s="4">
        <v>41811</v>
      </c>
      <c r="B3003" s="4">
        <v>41815</v>
      </c>
      <c r="C3003">
        <v>4</v>
      </c>
      <c r="D3003">
        <v>19120</v>
      </c>
      <c r="E3003">
        <v>9.0060000000000002</v>
      </c>
      <c r="F3003">
        <v>2</v>
      </c>
      <c r="G3003">
        <v>0.7</v>
      </c>
      <c r="H3003">
        <v>-6.3041999999999998</v>
      </c>
      <c r="I3003">
        <v>6.3041999999999998</v>
      </c>
      <c r="J3003">
        <v>-7.2047999999999996</v>
      </c>
      <c r="K3003">
        <v>-0.79999999999999993</v>
      </c>
      <c r="L3003">
        <v>-9.9065999999999992</v>
      </c>
      <c r="M3003">
        <v>4</v>
      </c>
      <c r="N3003">
        <v>2014</v>
      </c>
    </row>
    <row r="3004" spans="1:14" x14ac:dyDescent="0.45">
      <c r="A3004" s="4">
        <v>42190</v>
      </c>
      <c r="B3004" s="4">
        <v>42195</v>
      </c>
      <c r="C3004">
        <v>5</v>
      </c>
      <c r="D3004">
        <v>48310</v>
      </c>
      <c r="E3004">
        <v>19</v>
      </c>
      <c r="F3004">
        <v>5</v>
      </c>
      <c r="G3004">
        <v>0</v>
      </c>
      <c r="H3004">
        <v>0</v>
      </c>
      <c r="I3004">
        <v>0</v>
      </c>
      <c r="J3004">
        <v>8.93</v>
      </c>
      <c r="K3004">
        <v>0.47</v>
      </c>
      <c r="L3004">
        <v>-10.07</v>
      </c>
      <c r="M3004">
        <v>5</v>
      </c>
      <c r="N3004">
        <v>2015</v>
      </c>
    </row>
    <row r="3005" spans="1:14" x14ac:dyDescent="0.45">
      <c r="A3005" s="4">
        <v>43085</v>
      </c>
      <c r="B3005" s="4">
        <v>43092</v>
      </c>
      <c r="C3005">
        <v>7</v>
      </c>
      <c r="D3005">
        <v>14609</v>
      </c>
      <c r="E3005">
        <v>33.375999999999998</v>
      </c>
      <c r="F3005">
        <v>4</v>
      </c>
      <c r="G3005">
        <v>0.2</v>
      </c>
      <c r="H3005">
        <v>-6.6752000000000002</v>
      </c>
      <c r="I3005">
        <v>6.6752000000000002</v>
      </c>
      <c r="J3005">
        <v>10.43</v>
      </c>
      <c r="K3005">
        <v>0.3125</v>
      </c>
      <c r="L3005">
        <v>-16.270800000000001</v>
      </c>
      <c r="M3005">
        <v>7</v>
      </c>
      <c r="N3005">
        <v>2017</v>
      </c>
    </row>
    <row r="3006" spans="1:14" x14ac:dyDescent="0.45">
      <c r="A3006" s="4">
        <v>42621</v>
      </c>
      <c r="B3006" s="4">
        <v>42623</v>
      </c>
      <c r="C3006">
        <v>2</v>
      </c>
      <c r="D3006">
        <v>10011</v>
      </c>
      <c r="E3006">
        <v>207.48</v>
      </c>
      <c r="F3006">
        <v>1</v>
      </c>
      <c r="G3006">
        <v>0</v>
      </c>
      <c r="H3006">
        <v>0</v>
      </c>
      <c r="I3006">
        <v>0</v>
      </c>
      <c r="J3006">
        <v>62.244</v>
      </c>
      <c r="K3006">
        <v>0.3</v>
      </c>
      <c r="L3006">
        <v>-145.23599999999999</v>
      </c>
      <c r="M3006">
        <v>2</v>
      </c>
      <c r="N3006">
        <v>2016</v>
      </c>
    </row>
    <row r="3007" spans="1:14" x14ac:dyDescent="0.45">
      <c r="A3007" s="4">
        <v>41776</v>
      </c>
      <c r="B3007" s="4">
        <v>41780</v>
      </c>
      <c r="C3007">
        <v>4</v>
      </c>
      <c r="D3007">
        <v>54703</v>
      </c>
      <c r="E3007">
        <v>91.68</v>
      </c>
      <c r="F3007">
        <v>3</v>
      </c>
      <c r="G3007">
        <v>0</v>
      </c>
      <c r="H3007">
        <v>0</v>
      </c>
      <c r="I3007">
        <v>0</v>
      </c>
      <c r="J3007">
        <v>45.84</v>
      </c>
      <c r="K3007">
        <v>0.5</v>
      </c>
      <c r="L3007">
        <v>-45.84</v>
      </c>
      <c r="M3007">
        <v>4</v>
      </c>
      <c r="N3007">
        <v>2014</v>
      </c>
    </row>
    <row r="3008" spans="1:14" x14ac:dyDescent="0.45">
      <c r="A3008" s="4">
        <v>43021</v>
      </c>
      <c r="B3008" s="4">
        <v>43023</v>
      </c>
      <c r="C3008">
        <v>2</v>
      </c>
      <c r="D3008">
        <v>10009</v>
      </c>
      <c r="E3008">
        <v>904.9</v>
      </c>
      <c r="F3008">
        <v>5</v>
      </c>
      <c r="G3008">
        <v>0</v>
      </c>
      <c r="H3008">
        <v>0</v>
      </c>
      <c r="I3008">
        <v>0</v>
      </c>
      <c r="J3008">
        <v>253.37200000000001</v>
      </c>
      <c r="K3008">
        <v>0.28000000000000003</v>
      </c>
      <c r="L3008">
        <v>-651.52800000000002</v>
      </c>
      <c r="M3008">
        <v>2</v>
      </c>
      <c r="N3008">
        <v>2017</v>
      </c>
    </row>
    <row r="3009" spans="1:14" x14ac:dyDescent="0.45">
      <c r="A3009" s="4">
        <v>41936</v>
      </c>
      <c r="B3009" s="4">
        <v>41941</v>
      </c>
      <c r="C3009">
        <v>5</v>
      </c>
      <c r="D3009">
        <v>91730</v>
      </c>
      <c r="E3009">
        <v>34.271999999999998</v>
      </c>
      <c r="F3009">
        <v>3</v>
      </c>
      <c r="G3009">
        <v>0.2</v>
      </c>
      <c r="H3009">
        <v>-6.8544</v>
      </c>
      <c r="I3009">
        <v>6.8544</v>
      </c>
      <c r="J3009">
        <v>11.138400000000001</v>
      </c>
      <c r="K3009">
        <v>0.32500000000000001</v>
      </c>
      <c r="L3009">
        <v>-16.279199999999999</v>
      </c>
      <c r="M3009">
        <v>5</v>
      </c>
      <c r="N3009">
        <v>2014</v>
      </c>
    </row>
    <row r="3010" spans="1:14" x14ac:dyDescent="0.45">
      <c r="A3010" s="4">
        <v>42709</v>
      </c>
      <c r="B3010" s="4">
        <v>42710</v>
      </c>
      <c r="C3010">
        <v>1</v>
      </c>
      <c r="D3010">
        <v>42071</v>
      </c>
      <c r="E3010">
        <v>191.82</v>
      </c>
      <c r="F3010">
        <v>3</v>
      </c>
      <c r="G3010">
        <v>0</v>
      </c>
      <c r="H3010">
        <v>0</v>
      </c>
      <c r="I3010">
        <v>0</v>
      </c>
      <c r="J3010">
        <v>74.809799999999996</v>
      </c>
      <c r="K3010">
        <v>0.39</v>
      </c>
      <c r="L3010">
        <v>-117.0102</v>
      </c>
      <c r="M3010">
        <v>1</v>
      </c>
      <c r="N3010">
        <v>2016</v>
      </c>
    </row>
    <row r="3011" spans="1:14" x14ac:dyDescent="0.45">
      <c r="A3011" s="4">
        <v>42576</v>
      </c>
      <c r="B3011" s="4">
        <v>42580</v>
      </c>
      <c r="C3011">
        <v>4</v>
      </c>
      <c r="D3011">
        <v>43615</v>
      </c>
      <c r="E3011">
        <v>243.88</v>
      </c>
      <c r="F3011">
        <v>5</v>
      </c>
      <c r="G3011">
        <v>0.2</v>
      </c>
      <c r="H3011">
        <v>-48.776000000000003</v>
      </c>
      <c r="I3011">
        <v>48.776000000000003</v>
      </c>
      <c r="J3011">
        <v>27.436499999999999</v>
      </c>
      <c r="K3011">
        <v>0.1125</v>
      </c>
      <c r="L3011">
        <v>-167.66749999999999</v>
      </c>
      <c r="M3011">
        <v>4</v>
      </c>
      <c r="N3011">
        <v>2016</v>
      </c>
    </row>
    <row r="3012" spans="1:14" x14ac:dyDescent="0.45">
      <c r="A3012" s="4">
        <v>42842</v>
      </c>
      <c r="B3012" s="4">
        <v>42848</v>
      </c>
      <c r="C3012">
        <v>6</v>
      </c>
      <c r="D3012">
        <v>80027</v>
      </c>
      <c r="E3012">
        <v>12.03</v>
      </c>
      <c r="F3012">
        <v>5</v>
      </c>
      <c r="G3012">
        <v>0.7</v>
      </c>
      <c r="H3012">
        <v>-8.4209999999999994</v>
      </c>
      <c r="I3012">
        <v>8.4209999999999994</v>
      </c>
      <c r="J3012">
        <v>-9.2230000000000008</v>
      </c>
      <c r="K3012">
        <v>-0.76666666666666672</v>
      </c>
      <c r="L3012">
        <v>-12.832000000000001</v>
      </c>
      <c r="M3012">
        <v>6</v>
      </c>
      <c r="N3012">
        <v>2017</v>
      </c>
    </row>
    <row r="3013" spans="1:14" x14ac:dyDescent="0.45">
      <c r="A3013" s="4">
        <v>42842</v>
      </c>
      <c r="B3013" s="4">
        <v>42848</v>
      </c>
      <c r="C3013">
        <v>6</v>
      </c>
      <c r="D3013">
        <v>80027</v>
      </c>
      <c r="E3013">
        <v>2549.9850000000001</v>
      </c>
      <c r="F3013">
        <v>5</v>
      </c>
      <c r="G3013">
        <v>0.7</v>
      </c>
      <c r="H3013">
        <v>-1784.9894999999999</v>
      </c>
      <c r="I3013">
        <v>1784.9894999999999</v>
      </c>
      <c r="J3013">
        <v>-3399.98</v>
      </c>
      <c r="K3013">
        <v>-1.3333333333333333</v>
      </c>
      <c r="L3013">
        <v>-4164.9754999999996</v>
      </c>
      <c r="M3013">
        <v>6</v>
      </c>
      <c r="N3013">
        <v>2017</v>
      </c>
    </row>
    <row r="3014" spans="1:14" x14ac:dyDescent="0.45">
      <c r="A3014" s="4">
        <v>42842</v>
      </c>
      <c r="B3014" s="4">
        <v>42848</v>
      </c>
      <c r="C3014">
        <v>6</v>
      </c>
      <c r="D3014">
        <v>80027</v>
      </c>
      <c r="E3014">
        <v>21.594000000000001</v>
      </c>
      <c r="F3014">
        <v>2</v>
      </c>
      <c r="G3014">
        <v>0.7</v>
      </c>
      <c r="H3014">
        <v>-15.1158</v>
      </c>
      <c r="I3014">
        <v>15.1158</v>
      </c>
      <c r="J3014">
        <v>-15.835599999999999</v>
      </c>
      <c r="K3014">
        <v>-0.73333333333333328</v>
      </c>
      <c r="L3014">
        <v>-22.313800000000001</v>
      </c>
      <c r="M3014">
        <v>6</v>
      </c>
      <c r="N3014">
        <v>2017</v>
      </c>
    </row>
    <row r="3015" spans="1:14" x14ac:dyDescent="0.45">
      <c r="A3015" s="4">
        <v>42842</v>
      </c>
      <c r="B3015" s="4">
        <v>42848</v>
      </c>
      <c r="C3015">
        <v>6</v>
      </c>
      <c r="D3015">
        <v>80027</v>
      </c>
      <c r="E3015">
        <v>8.9640000000000004</v>
      </c>
      <c r="F3015">
        <v>6</v>
      </c>
      <c r="G3015">
        <v>0.7</v>
      </c>
      <c r="H3015">
        <v>-6.2747999999999999</v>
      </c>
      <c r="I3015">
        <v>6.2747999999999999</v>
      </c>
      <c r="J3015">
        <v>-6.5735999999999999</v>
      </c>
      <c r="K3015">
        <v>-0.73333333333333328</v>
      </c>
      <c r="L3015">
        <v>-9.2628000000000004</v>
      </c>
      <c r="M3015">
        <v>6</v>
      </c>
      <c r="N3015">
        <v>2017</v>
      </c>
    </row>
    <row r="3016" spans="1:14" x14ac:dyDescent="0.45">
      <c r="A3016" s="4">
        <v>42842</v>
      </c>
      <c r="B3016" s="4">
        <v>42848</v>
      </c>
      <c r="C3016">
        <v>6</v>
      </c>
      <c r="D3016">
        <v>80027</v>
      </c>
      <c r="E3016">
        <v>20.736000000000001</v>
      </c>
      <c r="F3016">
        <v>4</v>
      </c>
      <c r="G3016">
        <v>0.2</v>
      </c>
      <c r="H3016">
        <v>-4.1471999999999998</v>
      </c>
      <c r="I3016">
        <v>4.1472000000000007</v>
      </c>
      <c r="J3016">
        <v>7.2576000000000001</v>
      </c>
      <c r="K3016">
        <v>0.35</v>
      </c>
      <c r="L3016">
        <v>-9.3312000000000008</v>
      </c>
      <c r="M3016">
        <v>6</v>
      </c>
      <c r="N3016">
        <v>2017</v>
      </c>
    </row>
    <row r="3017" spans="1:14" x14ac:dyDescent="0.45">
      <c r="A3017" s="4">
        <v>42264</v>
      </c>
      <c r="B3017" s="4">
        <v>42268</v>
      </c>
      <c r="C3017">
        <v>4</v>
      </c>
      <c r="D3017">
        <v>10035</v>
      </c>
      <c r="E3017">
        <v>344.22</v>
      </c>
      <c r="F3017">
        <v>2</v>
      </c>
      <c r="G3017">
        <v>0.4</v>
      </c>
      <c r="H3017">
        <v>-137.68799999999999</v>
      </c>
      <c r="I3017">
        <v>137.68800000000002</v>
      </c>
      <c r="J3017">
        <v>-103.26600000000001</v>
      </c>
      <c r="K3017">
        <v>-0.3</v>
      </c>
      <c r="L3017">
        <v>-309.798</v>
      </c>
      <c r="M3017">
        <v>4</v>
      </c>
      <c r="N3017">
        <v>2015</v>
      </c>
    </row>
    <row r="3018" spans="1:14" x14ac:dyDescent="0.45">
      <c r="A3018" s="4">
        <v>42605</v>
      </c>
      <c r="B3018" s="4">
        <v>42612</v>
      </c>
      <c r="C3018">
        <v>7</v>
      </c>
      <c r="D3018">
        <v>78577</v>
      </c>
      <c r="E3018">
        <v>727.29600000000005</v>
      </c>
      <c r="F3018">
        <v>8</v>
      </c>
      <c r="G3018">
        <v>0.2</v>
      </c>
      <c r="H3018">
        <v>-145.45920000000001</v>
      </c>
      <c r="I3018">
        <v>145.45920000000001</v>
      </c>
      <c r="J3018">
        <v>-172.7328</v>
      </c>
      <c r="K3018">
        <v>-0.23749999999999999</v>
      </c>
      <c r="L3018">
        <v>-754.56960000000004</v>
      </c>
      <c r="M3018">
        <v>7</v>
      </c>
      <c r="N3018">
        <v>2016</v>
      </c>
    </row>
    <row r="3019" spans="1:14" x14ac:dyDescent="0.45">
      <c r="A3019" s="4">
        <v>42605</v>
      </c>
      <c r="B3019" s="4">
        <v>42612</v>
      </c>
      <c r="C3019">
        <v>7</v>
      </c>
      <c r="D3019">
        <v>78577</v>
      </c>
      <c r="E3019">
        <v>22.608000000000001</v>
      </c>
      <c r="F3019">
        <v>3</v>
      </c>
      <c r="G3019">
        <v>0.6</v>
      </c>
      <c r="H3019">
        <v>-13.5648</v>
      </c>
      <c r="I3019">
        <v>13.5648</v>
      </c>
      <c r="J3019">
        <v>-10.1736</v>
      </c>
      <c r="K3019">
        <v>-0.45</v>
      </c>
      <c r="L3019">
        <v>-19.216799999999999</v>
      </c>
      <c r="M3019">
        <v>7</v>
      </c>
      <c r="N3019">
        <v>2016</v>
      </c>
    </row>
    <row r="3020" spans="1:14" x14ac:dyDescent="0.45">
      <c r="A3020" s="4">
        <v>42605</v>
      </c>
      <c r="B3020" s="4">
        <v>42612</v>
      </c>
      <c r="C3020">
        <v>7</v>
      </c>
      <c r="D3020">
        <v>78577</v>
      </c>
      <c r="E3020">
        <v>666.4</v>
      </c>
      <c r="F3020">
        <v>7</v>
      </c>
      <c r="G3020">
        <v>0.2</v>
      </c>
      <c r="H3020">
        <v>-133.28</v>
      </c>
      <c r="I3020">
        <v>133.28</v>
      </c>
      <c r="J3020">
        <v>-33.32</v>
      </c>
      <c r="K3020">
        <v>-0.05</v>
      </c>
      <c r="L3020">
        <v>-566.44000000000005</v>
      </c>
      <c r="M3020">
        <v>7</v>
      </c>
      <c r="N3020">
        <v>2016</v>
      </c>
    </row>
    <row r="3021" spans="1:14" x14ac:dyDescent="0.45">
      <c r="A3021" s="4">
        <v>42316</v>
      </c>
      <c r="B3021" s="4">
        <v>42322</v>
      </c>
      <c r="C3021">
        <v>6</v>
      </c>
      <c r="D3021">
        <v>84084</v>
      </c>
      <c r="E3021">
        <v>5.04</v>
      </c>
      <c r="F3021">
        <v>3</v>
      </c>
      <c r="G3021">
        <v>0</v>
      </c>
      <c r="H3021">
        <v>0</v>
      </c>
      <c r="I3021">
        <v>0</v>
      </c>
      <c r="J3021">
        <v>0.2016</v>
      </c>
      <c r="K3021">
        <v>0.04</v>
      </c>
      <c r="L3021">
        <v>-4.8384</v>
      </c>
      <c r="M3021">
        <v>6</v>
      </c>
      <c r="N3021">
        <v>2015</v>
      </c>
    </row>
    <row r="3022" spans="1:14" x14ac:dyDescent="0.45">
      <c r="A3022" s="4">
        <v>42316</v>
      </c>
      <c r="B3022" s="4">
        <v>42322</v>
      </c>
      <c r="C3022">
        <v>6</v>
      </c>
      <c r="D3022">
        <v>84084</v>
      </c>
      <c r="E3022">
        <v>92.94</v>
      </c>
      <c r="F3022">
        <v>3</v>
      </c>
      <c r="G3022">
        <v>0</v>
      </c>
      <c r="H3022">
        <v>0</v>
      </c>
      <c r="I3022">
        <v>0</v>
      </c>
      <c r="J3022">
        <v>41.823</v>
      </c>
      <c r="K3022">
        <v>0.45</v>
      </c>
      <c r="L3022">
        <v>-51.116999999999997</v>
      </c>
      <c r="M3022">
        <v>6</v>
      </c>
      <c r="N3022">
        <v>2015</v>
      </c>
    </row>
    <row r="3023" spans="1:14" x14ac:dyDescent="0.45">
      <c r="A3023" s="4">
        <v>42316</v>
      </c>
      <c r="B3023" s="4">
        <v>42322</v>
      </c>
      <c r="C3023">
        <v>6</v>
      </c>
      <c r="D3023">
        <v>84084</v>
      </c>
      <c r="E3023">
        <v>66.69</v>
      </c>
      <c r="F3023">
        <v>3</v>
      </c>
      <c r="G3023">
        <v>0</v>
      </c>
      <c r="H3023">
        <v>0</v>
      </c>
      <c r="I3023">
        <v>0</v>
      </c>
      <c r="J3023">
        <v>22.0077</v>
      </c>
      <c r="K3023">
        <v>0.33</v>
      </c>
      <c r="L3023">
        <v>-44.682299999999998</v>
      </c>
      <c r="M3023">
        <v>6</v>
      </c>
      <c r="N3023">
        <v>2015</v>
      </c>
    </row>
    <row r="3024" spans="1:14" x14ac:dyDescent="0.45">
      <c r="A3024" s="4">
        <v>42316</v>
      </c>
      <c r="B3024" s="4">
        <v>42322</v>
      </c>
      <c r="C3024">
        <v>6</v>
      </c>
      <c r="D3024">
        <v>84084</v>
      </c>
      <c r="E3024">
        <v>91.68</v>
      </c>
      <c r="F3024">
        <v>5</v>
      </c>
      <c r="G3024">
        <v>0.2</v>
      </c>
      <c r="H3024">
        <v>-18.335999999999999</v>
      </c>
      <c r="I3024">
        <v>18.336000000000002</v>
      </c>
      <c r="J3024">
        <v>28.65</v>
      </c>
      <c r="K3024">
        <v>0.31249999999999994</v>
      </c>
      <c r="L3024">
        <v>-44.694000000000003</v>
      </c>
      <c r="M3024">
        <v>6</v>
      </c>
      <c r="N3024">
        <v>2015</v>
      </c>
    </row>
    <row r="3025" spans="1:14" x14ac:dyDescent="0.45">
      <c r="A3025" s="4">
        <v>43056</v>
      </c>
      <c r="B3025" s="4">
        <v>43062</v>
      </c>
      <c r="C3025">
        <v>6</v>
      </c>
      <c r="D3025">
        <v>78521</v>
      </c>
      <c r="E3025">
        <v>327.7328</v>
      </c>
      <c r="F3025">
        <v>2</v>
      </c>
      <c r="G3025">
        <v>0.32</v>
      </c>
      <c r="H3025">
        <v>-104.87449599999999</v>
      </c>
      <c r="I3025">
        <v>104.87449600000001</v>
      </c>
      <c r="J3025">
        <v>-14.4588</v>
      </c>
      <c r="K3025">
        <v>-4.4117647058823532E-2</v>
      </c>
      <c r="L3025">
        <v>-237.317104</v>
      </c>
      <c r="M3025">
        <v>6</v>
      </c>
      <c r="N3025">
        <v>2017</v>
      </c>
    </row>
    <row r="3026" spans="1:14" x14ac:dyDescent="0.45">
      <c r="A3026" s="4">
        <v>42316</v>
      </c>
      <c r="B3026" s="4">
        <v>42321</v>
      </c>
      <c r="C3026">
        <v>5</v>
      </c>
      <c r="D3026">
        <v>10011</v>
      </c>
      <c r="E3026">
        <v>52.271999999999998</v>
      </c>
      <c r="F3026">
        <v>11</v>
      </c>
      <c r="G3026">
        <v>0.2</v>
      </c>
      <c r="H3026">
        <v>-10.4544</v>
      </c>
      <c r="I3026">
        <v>10.4544</v>
      </c>
      <c r="J3026">
        <v>17.6418</v>
      </c>
      <c r="K3026">
        <v>0.33750000000000002</v>
      </c>
      <c r="L3026">
        <v>-24.175799999999999</v>
      </c>
      <c r="M3026">
        <v>5</v>
      </c>
      <c r="N3026">
        <v>2015</v>
      </c>
    </row>
    <row r="3027" spans="1:14" x14ac:dyDescent="0.45">
      <c r="A3027" s="4">
        <v>42316</v>
      </c>
      <c r="B3027" s="4">
        <v>42321</v>
      </c>
      <c r="C3027">
        <v>5</v>
      </c>
      <c r="D3027">
        <v>10011</v>
      </c>
      <c r="E3027">
        <v>17.940000000000001</v>
      </c>
      <c r="F3027">
        <v>3</v>
      </c>
      <c r="G3027">
        <v>0</v>
      </c>
      <c r="H3027">
        <v>0</v>
      </c>
      <c r="I3027">
        <v>0</v>
      </c>
      <c r="J3027">
        <v>8.0730000000000004</v>
      </c>
      <c r="K3027">
        <v>0.45</v>
      </c>
      <c r="L3027">
        <v>-9.8670000000000009</v>
      </c>
      <c r="M3027">
        <v>5</v>
      </c>
      <c r="N3027">
        <v>2015</v>
      </c>
    </row>
    <row r="3028" spans="1:14" x14ac:dyDescent="0.45">
      <c r="A3028" s="4">
        <v>42847</v>
      </c>
      <c r="B3028" s="4">
        <v>42851</v>
      </c>
      <c r="C3028">
        <v>4</v>
      </c>
      <c r="D3028">
        <v>19140</v>
      </c>
      <c r="E3028">
        <v>254.352</v>
      </c>
      <c r="F3028">
        <v>3</v>
      </c>
      <c r="G3028">
        <v>0.2</v>
      </c>
      <c r="H3028">
        <v>-50.870399999999997</v>
      </c>
      <c r="I3028">
        <v>50.870400000000004</v>
      </c>
      <c r="J3028">
        <v>0</v>
      </c>
      <c r="K3028">
        <v>0</v>
      </c>
      <c r="L3028">
        <v>-203.48159999999999</v>
      </c>
      <c r="M3028">
        <v>4</v>
      </c>
      <c r="N3028">
        <v>2017</v>
      </c>
    </row>
    <row r="3029" spans="1:14" x14ac:dyDescent="0.45">
      <c r="A3029" s="4">
        <v>41875</v>
      </c>
      <c r="B3029" s="4">
        <v>41875</v>
      </c>
      <c r="C3029">
        <v>0</v>
      </c>
      <c r="D3029">
        <v>59102</v>
      </c>
      <c r="E3029">
        <v>8.2880000000000003</v>
      </c>
      <c r="F3029">
        <v>2</v>
      </c>
      <c r="G3029">
        <v>0.2</v>
      </c>
      <c r="H3029">
        <v>-1.6576</v>
      </c>
      <c r="I3029">
        <v>1.6576000000000002</v>
      </c>
      <c r="J3029">
        <v>2.6936</v>
      </c>
      <c r="K3029">
        <v>0.32500000000000001</v>
      </c>
      <c r="L3029">
        <v>-3.9367999999999999</v>
      </c>
      <c r="M3029">
        <v>0</v>
      </c>
      <c r="N3029">
        <v>2014</v>
      </c>
    </row>
    <row r="3030" spans="1:14" x14ac:dyDescent="0.45">
      <c r="A3030" s="4">
        <v>43086</v>
      </c>
      <c r="B3030" s="4">
        <v>43090</v>
      </c>
      <c r="C3030">
        <v>4</v>
      </c>
      <c r="D3030">
        <v>23320</v>
      </c>
      <c r="E3030">
        <v>504.9</v>
      </c>
      <c r="F3030">
        <v>5</v>
      </c>
      <c r="G3030">
        <v>0</v>
      </c>
      <c r="H3030">
        <v>0</v>
      </c>
      <c r="I3030">
        <v>0</v>
      </c>
      <c r="J3030">
        <v>80.784000000000006</v>
      </c>
      <c r="K3030">
        <v>0.16000000000000003</v>
      </c>
      <c r="L3030">
        <v>-424.11599999999999</v>
      </c>
      <c r="M3030">
        <v>4</v>
      </c>
      <c r="N3030">
        <v>2017</v>
      </c>
    </row>
    <row r="3031" spans="1:14" x14ac:dyDescent="0.45">
      <c r="A3031" s="4">
        <v>42453</v>
      </c>
      <c r="B3031" s="4">
        <v>42457</v>
      </c>
      <c r="C3031">
        <v>4</v>
      </c>
      <c r="D3031">
        <v>97030</v>
      </c>
      <c r="E3031">
        <v>403.16800000000001</v>
      </c>
      <c r="F3031">
        <v>4</v>
      </c>
      <c r="G3031">
        <v>0.2</v>
      </c>
      <c r="H3031">
        <v>-80.633600000000001</v>
      </c>
      <c r="I3031">
        <v>80.633600000000001</v>
      </c>
      <c r="J3031">
        <v>25.198</v>
      </c>
      <c r="K3031">
        <v>6.25E-2</v>
      </c>
      <c r="L3031">
        <v>-297.33640000000003</v>
      </c>
      <c r="M3031">
        <v>4</v>
      </c>
      <c r="N3031">
        <v>2016</v>
      </c>
    </row>
    <row r="3032" spans="1:14" x14ac:dyDescent="0.45">
      <c r="A3032" s="4">
        <v>42268</v>
      </c>
      <c r="B3032" s="4">
        <v>42274</v>
      </c>
      <c r="C3032">
        <v>6</v>
      </c>
      <c r="D3032">
        <v>48146</v>
      </c>
      <c r="E3032">
        <v>194.32</v>
      </c>
      <c r="F3032">
        <v>4</v>
      </c>
      <c r="G3032">
        <v>0</v>
      </c>
      <c r="H3032">
        <v>0</v>
      </c>
      <c r="I3032">
        <v>0</v>
      </c>
      <c r="J3032">
        <v>31.091200000000001</v>
      </c>
      <c r="K3032">
        <v>0.16</v>
      </c>
      <c r="L3032">
        <v>-163.22880000000001</v>
      </c>
      <c r="M3032">
        <v>6</v>
      </c>
      <c r="N3032">
        <v>2015</v>
      </c>
    </row>
    <row r="3033" spans="1:14" x14ac:dyDescent="0.45">
      <c r="A3033" s="4">
        <v>42268</v>
      </c>
      <c r="B3033" s="4">
        <v>42274</v>
      </c>
      <c r="C3033">
        <v>6</v>
      </c>
      <c r="D3033">
        <v>48146</v>
      </c>
      <c r="E3033">
        <v>25.99</v>
      </c>
      <c r="F3033">
        <v>1</v>
      </c>
      <c r="G3033">
        <v>0</v>
      </c>
      <c r="H3033">
        <v>0</v>
      </c>
      <c r="I3033">
        <v>0</v>
      </c>
      <c r="J3033">
        <v>7.5370999999999997</v>
      </c>
      <c r="K3033">
        <v>0.28999999999999998</v>
      </c>
      <c r="L3033">
        <v>-18.4529</v>
      </c>
      <c r="M3033">
        <v>6</v>
      </c>
      <c r="N3033">
        <v>2015</v>
      </c>
    </row>
    <row r="3034" spans="1:14" x14ac:dyDescent="0.45">
      <c r="A3034" s="4">
        <v>42695</v>
      </c>
      <c r="B3034" s="4">
        <v>42700</v>
      </c>
      <c r="C3034">
        <v>5</v>
      </c>
      <c r="D3034">
        <v>97030</v>
      </c>
      <c r="E3034">
        <v>195.136</v>
      </c>
      <c r="F3034">
        <v>4</v>
      </c>
      <c r="G3034">
        <v>0.2</v>
      </c>
      <c r="H3034">
        <v>-39.027200000000001</v>
      </c>
      <c r="I3034">
        <v>39.027200000000001</v>
      </c>
      <c r="J3034">
        <v>-12.196</v>
      </c>
      <c r="K3034">
        <v>-6.25E-2</v>
      </c>
      <c r="L3034">
        <v>-168.3048</v>
      </c>
      <c r="M3034">
        <v>5</v>
      </c>
      <c r="N3034">
        <v>2016</v>
      </c>
    </row>
    <row r="3035" spans="1:14" x14ac:dyDescent="0.45">
      <c r="A3035" s="4">
        <v>42994</v>
      </c>
      <c r="B3035" s="4">
        <v>42999</v>
      </c>
      <c r="C3035">
        <v>5</v>
      </c>
      <c r="D3035">
        <v>19143</v>
      </c>
      <c r="E3035">
        <v>20.736000000000001</v>
      </c>
      <c r="F3035">
        <v>4</v>
      </c>
      <c r="G3035">
        <v>0.2</v>
      </c>
      <c r="H3035">
        <v>-4.1471999999999998</v>
      </c>
      <c r="I3035">
        <v>4.1472000000000007</v>
      </c>
      <c r="J3035">
        <v>7.2576000000000001</v>
      </c>
      <c r="K3035">
        <v>0.35</v>
      </c>
      <c r="L3035">
        <v>-9.3312000000000008</v>
      </c>
      <c r="M3035">
        <v>5</v>
      </c>
      <c r="N3035">
        <v>2017</v>
      </c>
    </row>
    <row r="3036" spans="1:14" x14ac:dyDescent="0.45">
      <c r="A3036" s="4">
        <v>42166</v>
      </c>
      <c r="B3036" s="4">
        <v>42171</v>
      </c>
      <c r="C3036">
        <v>5</v>
      </c>
      <c r="D3036">
        <v>71203</v>
      </c>
      <c r="E3036">
        <v>53.7</v>
      </c>
      <c r="F3036">
        <v>6</v>
      </c>
      <c r="G3036">
        <v>0</v>
      </c>
      <c r="H3036">
        <v>0</v>
      </c>
      <c r="I3036">
        <v>0</v>
      </c>
      <c r="J3036">
        <v>10.202999999999999</v>
      </c>
      <c r="K3036">
        <v>0.18999999999999997</v>
      </c>
      <c r="L3036">
        <v>-43.497</v>
      </c>
      <c r="M3036">
        <v>5</v>
      </c>
      <c r="N3036">
        <v>2015</v>
      </c>
    </row>
    <row r="3037" spans="1:14" x14ac:dyDescent="0.45">
      <c r="A3037" s="4">
        <v>42166</v>
      </c>
      <c r="B3037" s="4">
        <v>42171</v>
      </c>
      <c r="C3037">
        <v>5</v>
      </c>
      <c r="D3037">
        <v>71203</v>
      </c>
      <c r="E3037">
        <v>36.26</v>
      </c>
      <c r="F3037">
        <v>7</v>
      </c>
      <c r="G3037">
        <v>0</v>
      </c>
      <c r="H3037">
        <v>0</v>
      </c>
      <c r="I3037">
        <v>0</v>
      </c>
      <c r="J3037">
        <v>16.679600000000001</v>
      </c>
      <c r="K3037">
        <v>0.46</v>
      </c>
      <c r="L3037">
        <v>-19.580400000000001</v>
      </c>
      <c r="M3037">
        <v>5</v>
      </c>
      <c r="N3037">
        <v>2015</v>
      </c>
    </row>
    <row r="3038" spans="1:14" x14ac:dyDescent="0.45">
      <c r="A3038" s="4">
        <v>42166</v>
      </c>
      <c r="B3038" s="4">
        <v>42171</v>
      </c>
      <c r="C3038">
        <v>5</v>
      </c>
      <c r="D3038">
        <v>71203</v>
      </c>
      <c r="E3038">
        <v>56.3</v>
      </c>
      <c r="F3038">
        <v>2</v>
      </c>
      <c r="G3038">
        <v>0</v>
      </c>
      <c r="H3038">
        <v>0</v>
      </c>
      <c r="I3038">
        <v>0</v>
      </c>
      <c r="J3038">
        <v>15.763999999999999</v>
      </c>
      <c r="K3038">
        <v>0.28000000000000003</v>
      </c>
      <c r="L3038">
        <v>-40.536000000000001</v>
      </c>
      <c r="M3038">
        <v>5</v>
      </c>
      <c r="N3038">
        <v>2015</v>
      </c>
    </row>
    <row r="3039" spans="1:14" x14ac:dyDescent="0.45">
      <c r="A3039" s="4">
        <v>42166</v>
      </c>
      <c r="B3039" s="4">
        <v>42171</v>
      </c>
      <c r="C3039">
        <v>5</v>
      </c>
      <c r="D3039">
        <v>71203</v>
      </c>
      <c r="E3039">
        <v>32.4</v>
      </c>
      <c r="F3039">
        <v>5</v>
      </c>
      <c r="G3039">
        <v>0</v>
      </c>
      <c r="H3039">
        <v>0</v>
      </c>
      <c r="I3039">
        <v>0</v>
      </c>
      <c r="J3039">
        <v>15.552</v>
      </c>
      <c r="K3039">
        <v>0.48</v>
      </c>
      <c r="L3039">
        <v>-16.847999999999999</v>
      </c>
      <c r="M3039">
        <v>5</v>
      </c>
      <c r="N3039">
        <v>2015</v>
      </c>
    </row>
    <row r="3040" spans="1:14" x14ac:dyDescent="0.45">
      <c r="A3040" s="4">
        <v>42166</v>
      </c>
      <c r="B3040" s="4">
        <v>42171</v>
      </c>
      <c r="C3040">
        <v>5</v>
      </c>
      <c r="D3040">
        <v>71203</v>
      </c>
      <c r="E3040">
        <v>29.16</v>
      </c>
      <c r="F3040">
        <v>2</v>
      </c>
      <c r="G3040">
        <v>0</v>
      </c>
      <c r="H3040">
        <v>0</v>
      </c>
      <c r="I3040">
        <v>0</v>
      </c>
      <c r="J3040">
        <v>10.789199999999999</v>
      </c>
      <c r="K3040">
        <v>0.37</v>
      </c>
      <c r="L3040">
        <v>-18.370799999999999</v>
      </c>
      <c r="M3040">
        <v>5</v>
      </c>
      <c r="N3040">
        <v>2015</v>
      </c>
    </row>
    <row r="3041" spans="1:14" x14ac:dyDescent="0.45">
      <c r="A3041" s="4">
        <v>43011</v>
      </c>
      <c r="B3041" s="4">
        <v>43016</v>
      </c>
      <c r="C3041">
        <v>5</v>
      </c>
      <c r="D3041">
        <v>91104</v>
      </c>
      <c r="E3041">
        <v>171.28800000000001</v>
      </c>
      <c r="F3041">
        <v>3</v>
      </c>
      <c r="G3041">
        <v>0.2</v>
      </c>
      <c r="H3041">
        <v>-34.257599999999996</v>
      </c>
      <c r="I3041">
        <v>34.257600000000004</v>
      </c>
      <c r="J3041">
        <v>-6.4233000000000002</v>
      </c>
      <c r="K3041">
        <v>-3.7499999999999999E-2</v>
      </c>
      <c r="L3041">
        <v>-143.4537</v>
      </c>
      <c r="M3041">
        <v>5</v>
      </c>
      <c r="N3041">
        <v>2017</v>
      </c>
    </row>
    <row r="3042" spans="1:14" x14ac:dyDescent="0.45">
      <c r="A3042" s="4">
        <v>42495</v>
      </c>
      <c r="B3042" s="4">
        <v>42499</v>
      </c>
      <c r="C3042">
        <v>4</v>
      </c>
      <c r="D3042">
        <v>37421</v>
      </c>
      <c r="E3042">
        <v>16.72</v>
      </c>
      <c r="F3042">
        <v>5</v>
      </c>
      <c r="G3042">
        <v>0.2</v>
      </c>
      <c r="H3042">
        <v>-3.3439999999999999</v>
      </c>
      <c r="I3042">
        <v>3.3439999999999999</v>
      </c>
      <c r="J3042">
        <v>3.3439999999999999</v>
      </c>
      <c r="K3042">
        <v>0.2</v>
      </c>
      <c r="L3042">
        <v>-10.032</v>
      </c>
      <c r="M3042">
        <v>4</v>
      </c>
      <c r="N3042">
        <v>2016</v>
      </c>
    </row>
    <row r="3043" spans="1:14" x14ac:dyDescent="0.45">
      <c r="A3043" s="4">
        <v>42989</v>
      </c>
      <c r="B3043" s="4">
        <v>42990</v>
      </c>
      <c r="C3043">
        <v>1</v>
      </c>
      <c r="D3043">
        <v>90805</v>
      </c>
      <c r="E3043">
        <v>12.96</v>
      </c>
      <c r="F3043">
        <v>2</v>
      </c>
      <c r="G3043">
        <v>0</v>
      </c>
      <c r="H3043">
        <v>0</v>
      </c>
      <c r="I3043">
        <v>0</v>
      </c>
      <c r="J3043">
        <v>6.2207999999999997</v>
      </c>
      <c r="K3043">
        <v>0.47999999999999993</v>
      </c>
      <c r="L3043">
        <v>-6.7392000000000003</v>
      </c>
      <c r="M3043">
        <v>1</v>
      </c>
      <c r="N3043">
        <v>2017</v>
      </c>
    </row>
    <row r="3044" spans="1:14" x14ac:dyDescent="0.45">
      <c r="A3044" s="4">
        <v>42989</v>
      </c>
      <c r="B3044" s="4">
        <v>42990</v>
      </c>
      <c r="C3044">
        <v>1</v>
      </c>
      <c r="D3044">
        <v>90805</v>
      </c>
      <c r="E3044">
        <v>22.18</v>
      </c>
      <c r="F3044">
        <v>2</v>
      </c>
      <c r="G3044">
        <v>0</v>
      </c>
      <c r="H3044">
        <v>0</v>
      </c>
      <c r="I3044">
        <v>0</v>
      </c>
      <c r="J3044">
        <v>10.8682</v>
      </c>
      <c r="K3044">
        <v>0.49</v>
      </c>
      <c r="L3044">
        <v>-11.3118</v>
      </c>
      <c r="M3044">
        <v>1</v>
      </c>
      <c r="N3044">
        <v>2017</v>
      </c>
    </row>
    <row r="3045" spans="1:14" x14ac:dyDescent="0.45">
      <c r="A3045" s="4">
        <v>42989</v>
      </c>
      <c r="B3045" s="4">
        <v>42990</v>
      </c>
      <c r="C3045">
        <v>1</v>
      </c>
      <c r="D3045">
        <v>90805</v>
      </c>
      <c r="E3045">
        <v>2054.2719999999999</v>
      </c>
      <c r="F3045">
        <v>8</v>
      </c>
      <c r="G3045">
        <v>0.2</v>
      </c>
      <c r="H3045">
        <v>-410.8544</v>
      </c>
      <c r="I3045">
        <v>410.8544</v>
      </c>
      <c r="J3045">
        <v>256.78399999999999</v>
      </c>
      <c r="K3045">
        <v>0.125</v>
      </c>
      <c r="L3045">
        <v>-1386.6335999999999</v>
      </c>
      <c r="M3045">
        <v>1</v>
      </c>
      <c r="N3045">
        <v>2017</v>
      </c>
    </row>
    <row r="3046" spans="1:14" x14ac:dyDescent="0.45">
      <c r="A3046" s="4">
        <v>42124</v>
      </c>
      <c r="B3046" s="4">
        <v>42126</v>
      </c>
      <c r="C3046">
        <v>2</v>
      </c>
      <c r="D3046">
        <v>45373</v>
      </c>
      <c r="E3046">
        <v>1022.97</v>
      </c>
      <c r="F3046">
        <v>5</v>
      </c>
      <c r="G3046">
        <v>0.4</v>
      </c>
      <c r="H3046">
        <v>-409.18799999999999</v>
      </c>
      <c r="I3046">
        <v>409.18800000000005</v>
      </c>
      <c r="J3046">
        <v>-255.74250000000001</v>
      </c>
      <c r="K3046">
        <v>-0.25</v>
      </c>
      <c r="L3046">
        <v>-869.52449999999999</v>
      </c>
      <c r="M3046">
        <v>2</v>
      </c>
      <c r="N3046">
        <v>2015</v>
      </c>
    </row>
    <row r="3047" spans="1:14" x14ac:dyDescent="0.45">
      <c r="A3047" s="4">
        <v>43045</v>
      </c>
      <c r="B3047" s="4">
        <v>43049</v>
      </c>
      <c r="C3047">
        <v>4</v>
      </c>
      <c r="D3047">
        <v>55407</v>
      </c>
      <c r="E3047">
        <v>13.9</v>
      </c>
      <c r="F3047">
        <v>5</v>
      </c>
      <c r="G3047">
        <v>0</v>
      </c>
      <c r="H3047">
        <v>0</v>
      </c>
      <c r="I3047">
        <v>0</v>
      </c>
      <c r="J3047">
        <v>3.6139999999999999</v>
      </c>
      <c r="K3047">
        <v>0.26</v>
      </c>
      <c r="L3047">
        <v>-10.286</v>
      </c>
      <c r="M3047">
        <v>4</v>
      </c>
      <c r="N3047">
        <v>2017</v>
      </c>
    </row>
    <row r="3048" spans="1:14" x14ac:dyDescent="0.45">
      <c r="A3048" s="4">
        <v>43045</v>
      </c>
      <c r="B3048" s="4">
        <v>43049</v>
      </c>
      <c r="C3048">
        <v>4</v>
      </c>
      <c r="D3048">
        <v>55407</v>
      </c>
      <c r="E3048">
        <v>26.38</v>
      </c>
      <c r="F3048">
        <v>1</v>
      </c>
      <c r="G3048">
        <v>0</v>
      </c>
      <c r="H3048">
        <v>0</v>
      </c>
      <c r="I3048">
        <v>0</v>
      </c>
      <c r="J3048">
        <v>12.1348</v>
      </c>
      <c r="K3048">
        <v>0.46</v>
      </c>
      <c r="L3048">
        <v>-14.245200000000001</v>
      </c>
      <c r="M3048">
        <v>4</v>
      </c>
      <c r="N3048">
        <v>2017</v>
      </c>
    </row>
    <row r="3049" spans="1:14" x14ac:dyDescent="0.45">
      <c r="A3049" s="4">
        <v>41912</v>
      </c>
      <c r="B3049" s="4">
        <v>41916</v>
      </c>
      <c r="C3049">
        <v>4</v>
      </c>
      <c r="D3049">
        <v>98105</v>
      </c>
      <c r="E3049">
        <v>43.176000000000002</v>
      </c>
      <c r="F3049">
        <v>7</v>
      </c>
      <c r="G3049">
        <v>0.2</v>
      </c>
      <c r="H3049">
        <v>-8.6351999999999993</v>
      </c>
      <c r="I3049">
        <v>8.6352000000000011</v>
      </c>
      <c r="J3049">
        <v>13.4925</v>
      </c>
      <c r="K3049">
        <v>0.3125</v>
      </c>
      <c r="L3049">
        <v>-21.048300000000001</v>
      </c>
      <c r="M3049">
        <v>4</v>
      </c>
      <c r="N3049">
        <v>2014</v>
      </c>
    </row>
    <row r="3050" spans="1:14" x14ac:dyDescent="0.45">
      <c r="A3050" s="4">
        <v>42827</v>
      </c>
      <c r="B3050" s="4">
        <v>42829</v>
      </c>
      <c r="C3050">
        <v>2</v>
      </c>
      <c r="D3050">
        <v>31907</v>
      </c>
      <c r="E3050">
        <v>411.8</v>
      </c>
      <c r="F3050">
        <v>2</v>
      </c>
      <c r="G3050">
        <v>0</v>
      </c>
      <c r="H3050">
        <v>0</v>
      </c>
      <c r="I3050">
        <v>0</v>
      </c>
      <c r="J3050">
        <v>70.006</v>
      </c>
      <c r="K3050">
        <v>0.16999999999999998</v>
      </c>
      <c r="L3050">
        <v>-341.79399999999998</v>
      </c>
      <c r="M3050">
        <v>2</v>
      </c>
      <c r="N3050">
        <v>2017</v>
      </c>
    </row>
    <row r="3051" spans="1:14" x14ac:dyDescent="0.45">
      <c r="A3051" s="4">
        <v>42827</v>
      </c>
      <c r="B3051" s="4">
        <v>42829</v>
      </c>
      <c r="C3051">
        <v>2</v>
      </c>
      <c r="D3051">
        <v>31907</v>
      </c>
      <c r="E3051">
        <v>360</v>
      </c>
      <c r="F3051">
        <v>4</v>
      </c>
      <c r="G3051">
        <v>0</v>
      </c>
      <c r="H3051">
        <v>0</v>
      </c>
      <c r="I3051">
        <v>0</v>
      </c>
      <c r="J3051">
        <v>129.6</v>
      </c>
      <c r="K3051">
        <v>0.36</v>
      </c>
      <c r="L3051">
        <v>-230.4</v>
      </c>
      <c r="M3051">
        <v>2</v>
      </c>
      <c r="N3051">
        <v>2017</v>
      </c>
    </row>
    <row r="3052" spans="1:14" x14ac:dyDescent="0.45">
      <c r="A3052" s="4">
        <v>43014</v>
      </c>
      <c r="B3052" s="4">
        <v>43019</v>
      </c>
      <c r="C3052">
        <v>5</v>
      </c>
      <c r="D3052">
        <v>83642</v>
      </c>
      <c r="E3052">
        <v>41.96</v>
      </c>
      <c r="F3052">
        <v>2</v>
      </c>
      <c r="G3052">
        <v>0</v>
      </c>
      <c r="H3052">
        <v>0</v>
      </c>
      <c r="I3052">
        <v>0</v>
      </c>
      <c r="J3052">
        <v>2.9371999999999998</v>
      </c>
      <c r="K3052">
        <v>6.9999999999999993E-2</v>
      </c>
      <c r="L3052">
        <v>-39.022799999999997</v>
      </c>
      <c r="M3052">
        <v>5</v>
      </c>
      <c r="N3052">
        <v>2017</v>
      </c>
    </row>
    <row r="3053" spans="1:14" x14ac:dyDescent="0.45">
      <c r="A3053" s="4">
        <v>43014</v>
      </c>
      <c r="B3053" s="4">
        <v>43019</v>
      </c>
      <c r="C3053">
        <v>5</v>
      </c>
      <c r="D3053">
        <v>83642</v>
      </c>
      <c r="E3053">
        <v>227.84</v>
      </c>
      <c r="F3053">
        <v>4</v>
      </c>
      <c r="G3053">
        <v>0</v>
      </c>
      <c r="H3053">
        <v>0</v>
      </c>
      <c r="I3053">
        <v>0</v>
      </c>
      <c r="J3053">
        <v>66.073599999999999</v>
      </c>
      <c r="K3053">
        <v>0.28999999999999998</v>
      </c>
      <c r="L3053">
        <v>-161.7664</v>
      </c>
      <c r="M3053">
        <v>5</v>
      </c>
      <c r="N3053">
        <v>2017</v>
      </c>
    </row>
    <row r="3054" spans="1:14" x14ac:dyDescent="0.45">
      <c r="A3054" s="4">
        <v>43014</v>
      </c>
      <c r="B3054" s="4">
        <v>43019</v>
      </c>
      <c r="C3054">
        <v>5</v>
      </c>
      <c r="D3054">
        <v>83642</v>
      </c>
      <c r="E3054">
        <v>37.94</v>
      </c>
      <c r="F3054">
        <v>2</v>
      </c>
      <c r="G3054">
        <v>0</v>
      </c>
      <c r="H3054">
        <v>0</v>
      </c>
      <c r="I3054">
        <v>0</v>
      </c>
      <c r="J3054">
        <v>18.211200000000002</v>
      </c>
      <c r="K3054">
        <v>0.48000000000000009</v>
      </c>
      <c r="L3054">
        <v>-19.7288</v>
      </c>
      <c r="M3054">
        <v>5</v>
      </c>
      <c r="N3054">
        <v>2017</v>
      </c>
    </row>
    <row r="3055" spans="1:14" x14ac:dyDescent="0.45">
      <c r="A3055" s="4">
        <v>42469</v>
      </c>
      <c r="B3055" s="4">
        <v>42474</v>
      </c>
      <c r="C3055">
        <v>5</v>
      </c>
      <c r="D3055">
        <v>48227</v>
      </c>
      <c r="E3055">
        <v>517.9</v>
      </c>
      <c r="F3055">
        <v>2</v>
      </c>
      <c r="G3055">
        <v>0</v>
      </c>
      <c r="H3055">
        <v>0</v>
      </c>
      <c r="I3055">
        <v>0</v>
      </c>
      <c r="J3055">
        <v>134.654</v>
      </c>
      <c r="K3055">
        <v>0.26</v>
      </c>
      <c r="L3055">
        <v>-383.24599999999998</v>
      </c>
      <c r="M3055">
        <v>5</v>
      </c>
      <c r="N3055">
        <v>2016</v>
      </c>
    </row>
    <row r="3056" spans="1:14" x14ac:dyDescent="0.45">
      <c r="A3056" s="4">
        <v>42469</v>
      </c>
      <c r="B3056" s="4">
        <v>42474</v>
      </c>
      <c r="C3056">
        <v>5</v>
      </c>
      <c r="D3056">
        <v>48227</v>
      </c>
      <c r="E3056">
        <v>5.28</v>
      </c>
      <c r="F3056">
        <v>2</v>
      </c>
      <c r="G3056">
        <v>0</v>
      </c>
      <c r="H3056">
        <v>0</v>
      </c>
      <c r="I3056">
        <v>0</v>
      </c>
      <c r="J3056">
        <v>2.4287999999999998</v>
      </c>
      <c r="K3056">
        <v>0.45999999999999996</v>
      </c>
      <c r="L3056">
        <v>-2.8512</v>
      </c>
      <c r="M3056">
        <v>5</v>
      </c>
      <c r="N3056">
        <v>2016</v>
      </c>
    </row>
    <row r="3057" spans="1:14" x14ac:dyDescent="0.45">
      <c r="A3057" s="4">
        <v>42244</v>
      </c>
      <c r="B3057" s="4">
        <v>42248</v>
      </c>
      <c r="C3057">
        <v>4</v>
      </c>
      <c r="D3057">
        <v>60623</v>
      </c>
      <c r="E3057">
        <v>2799.96</v>
      </c>
      <c r="F3057">
        <v>5</v>
      </c>
      <c r="G3057">
        <v>0.2</v>
      </c>
      <c r="H3057">
        <v>-559.99199999999996</v>
      </c>
      <c r="I3057">
        <v>559.99200000000008</v>
      </c>
      <c r="J3057">
        <v>874.98749999999995</v>
      </c>
      <c r="K3057">
        <v>0.3125</v>
      </c>
      <c r="L3057">
        <v>-1364.9804999999999</v>
      </c>
      <c r="M3057">
        <v>4</v>
      </c>
      <c r="N3057">
        <v>2015</v>
      </c>
    </row>
    <row r="3058" spans="1:14" x14ac:dyDescent="0.45">
      <c r="A3058" s="4">
        <v>43027</v>
      </c>
      <c r="B3058" s="4">
        <v>43032</v>
      </c>
      <c r="C3058">
        <v>5</v>
      </c>
      <c r="D3058">
        <v>94110</v>
      </c>
      <c r="E3058">
        <v>8.9600000000000009</v>
      </c>
      <c r="F3058">
        <v>2</v>
      </c>
      <c r="G3058">
        <v>0</v>
      </c>
      <c r="H3058">
        <v>0</v>
      </c>
      <c r="I3058">
        <v>0</v>
      </c>
      <c r="J3058">
        <v>4.3007999999999997</v>
      </c>
      <c r="K3058">
        <v>0.47999999999999993</v>
      </c>
      <c r="L3058">
        <v>-4.6592000000000002</v>
      </c>
      <c r="M3058">
        <v>5</v>
      </c>
      <c r="N3058">
        <v>2017</v>
      </c>
    </row>
    <row r="3059" spans="1:14" x14ac:dyDescent="0.45">
      <c r="A3059" s="4">
        <v>43027</v>
      </c>
      <c r="B3059" s="4">
        <v>43032</v>
      </c>
      <c r="C3059">
        <v>5</v>
      </c>
      <c r="D3059">
        <v>94110</v>
      </c>
      <c r="E3059">
        <v>31.5</v>
      </c>
      <c r="F3059">
        <v>10</v>
      </c>
      <c r="G3059">
        <v>0</v>
      </c>
      <c r="H3059">
        <v>0</v>
      </c>
      <c r="I3059">
        <v>0</v>
      </c>
      <c r="J3059">
        <v>15.12</v>
      </c>
      <c r="K3059">
        <v>0.48</v>
      </c>
      <c r="L3059">
        <v>-16.38</v>
      </c>
      <c r="M3059">
        <v>5</v>
      </c>
      <c r="N3059">
        <v>2017</v>
      </c>
    </row>
    <row r="3060" spans="1:14" x14ac:dyDescent="0.45">
      <c r="A3060" s="4">
        <v>43027</v>
      </c>
      <c r="B3060" s="4">
        <v>43032</v>
      </c>
      <c r="C3060">
        <v>5</v>
      </c>
      <c r="D3060">
        <v>94110</v>
      </c>
      <c r="E3060">
        <v>30.56</v>
      </c>
      <c r="F3060">
        <v>2</v>
      </c>
      <c r="G3060">
        <v>0</v>
      </c>
      <c r="H3060">
        <v>0</v>
      </c>
      <c r="I3060">
        <v>0</v>
      </c>
      <c r="J3060">
        <v>10.3904</v>
      </c>
      <c r="K3060">
        <v>0.34</v>
      </c>
      <c r="L3060">
        <v>-20.169599999999999</v>
      </c>
      <c r="M3060">
        <v>5</v>
      </c>
      <c r="N3060">
        <v>2017</v>
      </c>
    </row>
    <row r="3061" spans="1:14" x14ac:dyDescent="0.45">
      <c r="A3061" s="4">
        <v>43027</v>
      </c>
      <c r="B3061" s="4">
        <v>43032</v>
      </c>
      <c r="C3061">
        <v>5</v>
      </c>
      <c r="D3061">
        <v>94110</v>
      </c>
      <c r="E3061">
        <v>24.367999999999999</v>
      </c>
      <c r="F3061">
        <v>2</v>
      </c>
      <c r="G3061">
        <v>0.2</v>
      </c>
      <c r="H3061">
        <v>-4.8735999999999997</v>
      </c>
      <c r="I3061">
        <v>4.8735999999999997</v>
      </c>
      <c r="J3061">
        <v>-3.3506</v>
      </c>
      <c r="K3061">
        <v>-0.13750000000000001</v>
      </c>
      <c r="L3061">
        <v>-22.844999999999999</v>
      </c>
      <c r="M3061">
        <v>5</v>
      </c>
      <c r="N3061">
        <v>2017</v>
      </c>
    </row>
    <row r="3062" spans="1:14" x14ac:dyDescent="0.45">
      <c r="A3062" s="4">
        <v>42681</v>
      </c>
      <c r="B3062" s="4">
        <v>42686</v>
      </c>
      <c r="C3062">
        <v>5</v>
      </c>
      <c r="D3062">
        <v>43055</v>
      </c>
      <c r="E3062">
        <v>119.976</v>
      </c>
      <c r="F3062">
        <v>3</v>
      </c>
      <c r="G3062">
        <v>0.2</v>
      </c>
      <c r="H3062">
        <v>-23.995200000000001</v>
      </c>
      <c r="I3062">
        <v>23.995200000000001</v>
      </c>
      <c r="J3062">
        <v>22.4955</v>
      </c>
      <c r="K3062">
        <v>0.1875</v>
      </c>
      <c r="L3062">
        <v>-73.485299999999995</v>
      </c>
      <c r="M3062">
        <v>5</v>
      </c>
      <c r="N3062">
        <v>2016</v>
      </c>
    </row>
    <row r="3063" spans="1:14" x14ac:dyDescent="0.45">
      <c r="A3063" s="4">
        <v>42797</v>
      </c>
      <c r="B3063" s="4">
        <v>42801</v>
      </c>
      <c r="C3063">
        <v>4</v>
      </c>
      <c r="D3063">
        <v>75081</v>
      </c>
      <c r="E3063">
        <v>26.88</v>
      </c>
      <c r="F3063">
        <v>8</v>
      </c>
      <c r="G3063">
        <v>0.2</v>
      </c>
      <c r="H3063">
        <v>-5.3760000000000003</v>
      </c>
      <c r="I3063">
        <v>5.3760000000000003</v>
      </c>
      <c r="J3063">
        <v>9.7439999999999998</v>
      </c>
      <c r="K3063">
        <v>0.36249999999999999</v>
      </c>
      <c r="L3063">
        <v>-11.76</v>
      </c>
      <c r="M3063">
        <v>4</v>
      </c>
      <c r="N3063">
        <v>2017</v>
      </c>
    </row>
    <row r="3064" spans="1:14" x14ac:dyDescent="0.45">
      <c r="A3064" s="4">
        <v>42335</v>
      </c>
      <c r="B3064" s="4">
        <v>42337</v>
      </c>
      <c r="C3064">
        <v>2</v>
      </c>
      <c r="D3064">
        <v>19711</v>
      </c>
      <c r="E3064">
        <v>83.97</v>
      </c>
      <c r="F3064">
        <v>3</v>
      </c>
      <c r="G3064">
        <v>0</v>
      </c>
      <c r="H3064">
        <v>0</v>
      </c>
      <c r="I3064">
        <v>0</v>
      </c>
      <c r="J3064">
        <v>23.511600000000001</v>
      </c>
      <c r="K3064">
        <v>0.28000000000000003</v>
      </c>
      <c r="L3064">
        <v>-60.458399999999997</v>
      </c>
      <c r="M3064">
        <v>2</v>
      </c>
      <c r="N3064">
        <v>2015</v>
      </c>
    </row>
    <row r="3065" spans="1:14" x14ac:dyDescent="0.45">
      <c r="A3065" s="4">
        <v>42335</v>
      </c>
      <c r="B3065" s="4">
        <v>42337</v>
      </c>
      <c r="C3065">
        <v>2</v>
      </c>
      <c r="D3065">
        <v>19711</v>
      </c>
      <c r="E3065">
        <v>104.97</v>
      </c>
      <c r="F3065">
        <v>3</v>
      </c>
      <c r="G3065">
        <v>0</v>
      </c>
      <c r="H3065">
        <v>0</v>
      </c>
      <c r="I3065">
        <v>0</v>
      </c>
      <c r="J3065">
        <v>7.3479000000000001</v>
      </c>
      <c r="K3065">
        <v>7.0000000000000007E-2</v>
      </c>
      <c r="L3065">
        <v>-97.622100000000003</v>
      </c>
      <c r="M3065">
        <v>2</v>
      </c>
      <c r="N3065">
        <v>2015</v>
      </c>
    </row>
    <row r="3066" spans="1:14" x14ac:dyDescent="0.45">
      <c r="A3066" s="4">
        <v>42807</v>
      </c>
      <c r="B3066" s="4">
        <v>42812</v>
      </c>
      <c r="C3066">
        <v>5</v>
      </c>
      <c r="D3066">
        <v>87105</v>
      </c>
      <c r="E3066">
        <v>90.8</v>
      </c>
      <c r="F3066">
        <v>8</v>
      </c>
      <c r="G3066">
        <v>0</v>
      </c>
      <c r="H3066">
        <v>0</v>
      </c>
      <c r="I3066">
        <v>0</v>
      </c>
      <c r="J3066">
        <v>25.423999999999999</v>
      </c>
      <c r="K3066">
        <v>0.28000000000000003</v>
      </c>
      <c r="L3066">
        <v>-65.376000000000005</v>
      </c>
      <c r="M3066">
        <v>5</v>
      </c>
      <c r="N3066">
        <v>2017</v>
      </c>
    </row>
    <row r="3067" spans="1:14" x14ac:dyDescent="0.45">
      <c r="A3067" s="4">
        <v>42807</v>
      </c>
      <c r="B3067" s="4">
        <v>42812</v>
      </c>
      <c r="C3067">
        <v>5</v>
      </c>
      <c r="D3067">
        <v>87105</v>
      </c>
      <c r="E3067">
        <v>140.73599999999999</v>
      </c>
      <c r="F3067">
        <v>8</v>
      </c>
      <c r="G3067">
        <v>0.2</v>
      </c>
      <c r="H3067">
        <v>-28.147200000000002</v>
      </c>
      <c r="I3067">
        <v>28.147199999999998</v>
      </c>
      <c r="J3067">
        <v>49.257599999999996</v>
      </c>
      <c r="K3067">
        <v>0.35</v>
      </c>
      <c r="L3067">
        <v>-63.331200000000003</v>
      </c>
      <c r="M3067">
        <v>5</v>
      </c>
      <c r="N3067">
        <v>2017</v>
      </c>
    </row>
    <row r="3068" spans="1:14" x14ac:dyDescent="0.45">
      <c r="A3068" s="4">
        <v>42807</v>
      </c>
      <c r="B3068" s="4">
        <v>42812</v>
      </c>
      <c r="C3068">
        <v>5</v>
      </c>
      <c r="D3068">
        <v>87105</v>
      </c>
      <c r="E3068">
        <v>214.95</v>
      </c>
      <c r="F3068">
        <v>5</v>
      </c>
      <c r="G3068">
        <v>0</v>
      </c>
      <c r="H3068">
        <v>0</v>
      </c>
      <c r="I3068">
        <v>0</v>
      </c>
      <c r="J3068">
        <v>88.129499999999993</v>
      </c>
      <c r="K3068">
        <v>0.41</v>
      </c>
      <c r="L3068">
        <v>-126.8205</v>
      </c>
      <c r="M3068">
        <v>5</v>
      </c>
      <c r="N3068">
        <v>2017</v>
      </c>
    </row>
    <row r="3069" spans="1:14" x14ac:dyDescent="0.45">
      <c r="A3069" s="4">
        <v>42807</v>
      </c>
      <c r="B3069" s="4">
        <v>42812</v>
      </c>
      <c r="C3069">
        <v>5</v>
      </c>
      <c r="D3069">
        <v>87105</v>
      </c>
      <c r="E3069">
        <v>45.36</v>
      </c>
      <c r="F3069">
        <v>7</v>
      </c>
      <c r="G3069">
        <v>0</v>
      </c>
      <c r="H3069">
        <v>0</v>
      </c>
      <c r="I3069">
        <v>0</v>
      </c>
      <c r="J3069">
        <v>21.7728</v>
      </c>
      <c r="K3069">
        <v>0.48</v>
      </c>
      <c r="L3069">
        <v>-23.587199999999999</v>
      </c>
      <c r="M3069">
        <v>5</v>
      </c>
      <c r="N3069">
        <v>2017</v>
      </c>
    </row>
    <row r="3070" spans="1:14" x14ac:dyDescent="0.45">
      <c r="A3070" s="4">
        <v>42807</v>
      </c>
      <c r="B3070" s="4">
        <v>42812</v>
      </c>
      <c r="C3070">
        <v>5</v>
      </c>
      <c r="D3070">
        <v>87105</v>
      </c>
      <c r="E3070">
        <v>288.24</v>
      </c>
      <c r="F3070">
        <v>6</v>
      </c>
      <c r="G3070">
        <v>0</v>
      </c>
      <c r="H3070">
        <v>0</v>
      </c>
      <c r="I3070">
        <v>0</v>
      </c>
      <c r="J3070">
        <v>138.3552</v>
      </c>
      <c r="K3070">
        <v>0.48</v>
      </c>
      <c r="L3070">
        <v>-149.88480000000001</v>
      </c>
      <c r="M3070">
        <v>5</v>
      </c>
      <c r="N3070">
        <v>2017</v>
      </c>
    </row>
    <row r="3071" spans="1:14" x14ac:dyDescent="0.45">
      <c r="A3071" s="4">
        <v>43069</v>
      </c>
      <c r="B3071" s="4">
        <v>43069</v>
      </c>
      <c r="C3071">
        <v>0</v>
      </c>
      <c r="D3071">
        <v>43615</v>
      </c>
      <c r="E3071">
        <v>663.93600000000004</v>
      </c>
      <c r="F3071">
        <v>4</v>
      </c>
      <c r="G3071">
        <v>0.2</v>
      </c>
      <c r="H3071">
        <v>-132.78720000000001</v>
      </c>
      <c r="I3071">
        <v>132.78720000000001</v>
      </c>
      <c r="J3071">
        <v>82.992000000000004</v>
      </c>
      <c r="K3071">
        <v>0.125</v>
      </c>
      <c r="L3071">
        <v>-448.15679999999998</v>
      </c>
      <c r="M3071">
        <v>0</v>
      </c>
      <c r="N3071">
        <v>2017</v>
      </c>
    </row>
    <row r="3072" spans="1:14" x14ac:dyDescent="0.45">
      <c r="A3072" s="4">
        <v>41960</v>
      </c>
      <c r="B3072" s="4">
        <v>41965</v>
      </c>
      <c r="C3072">
        <v>5</v>
      </c>
      <c r="D3072">
        <v>19711</v>
      </c>
      <c r="E3072">
        <v>2934.33</v>
      </c>
      <c r="F3072">
        <v>7</v>
      </c>
      <c r="G3072">
        <v>0</v>
      </c>
      <c r="H3072">
        <v>0</v>
      </c>
      <c r="I3072">
        <v>0</v>
      </c>
      <c r="J3072">
        <v>792.26909999999998</v>
      </c>
      <c r="K3072">
        <v>0.27</v>
      </c>
      <c r="L3072">
        <v>-2142.0608999999999</v>
      </c>
      <c r="M3072">
        <v>5</v>
      </c>
      <c r="N3072">
        <v>2014</v>
      </c>
    </row>
    <row r="3073" spans="1:14" x14ac:dyDescent="0.45">
      <c r="A3073" s="4">
        <v>41960</v>
      </c>
      <c r="B3073" s="4">
        <v>41965</v>
      </c>
      <c r="C3073">
        <v>5</v>
      </c>
      <c r="D3073">
        <v>19711</v>
      </c>
      <c r="E3073">
        <v>124.41</v>
      </c>
      <c r="F3073">
        <v>3</v>
      </c>
      <c r="G3073">
        <v>0</v>
      </c>
      <c r="H3073">
        <v>0</v>
      </c>
      <c r="I3073">
        <v>0</v>
      </c>
      <c r="J3073">
        <v>14.9292</v>
      </c>
      <c r="K3073">
        <v>0.12</v>
      </c>
      <c r="L3073">
        <v>-109.4808</v>
      </c>
      <c r="M3073">
        <v>5</v>
      </c>
      <c r="N3073">
        <v>2014</v>
      </c>
    </row>
    <row r="3074" spans="1:14" x14ac:dyDescent="0.45">
      <c r="A3074" s="4">
        <v>41960</v>
      </c>
      <c r="B3074" s="4">
        <v>41965</v>
      </c>
      <c r="C3074">
        <v>5</v>
      </c>
      <c r="D3074">
        <v>19711</v>
      </c>
      <c r="E3074">
        <v>57.75</v>
      </c>
      <c r="F3074">
        <v>5</v>
      </c>
      <c r="G3074">
        <v>0</v>
      </c>
      <c r="H3074">
        <v>0</v>
      </c>
      <c r="I3074">
        <v>0</v>
      </c>
      <c r="J3074">
        <v>26.565000000000001</v>
      </c>
      <c r="K3074">
        <v>0.46</v>
      </c>
      <c r="L3074">
        <v>-31.184999999999999</v>
      </c>
      <c r="M3074">
        <v>5</v>
      </c>
      <c r="N3074">
        <v>2014</v>
      </c>
    </row>
    <row r="3075" spans="1:14" x14ac:dyDescent="0.45">
      <c r="A3075" s="4">
        <v>42372</v>
      </c>
      <c r="B3075" s="4">
        <v>42374</v>
      </c>
      <c r="C3075">
        <v>2</v>
      </c>
      <c r="D3075">
        <v>90045</v>
      </c>
      <c r="E3075">
        <v>114.46</v>
      </c>
      <c r="F3075">
        <v>2</v>
      </c>
      <c r="G3075">
        <v>0</v>
      </c>
      <c r="H3075">
        <v>0</v>
      </c>
      <c r="I3075">
        <v>0</v>
      </c>
      <c r="J3075">
        <v>28.614999999999998</v>
      </c>
      <c r="K3075">
        <v>0.25</v>
      </c>
      <c r="L3075">
        <v>-85.844999999999999</v>
      </c>
      <c r="M3075">
        <v>2</v>
      </c>
      <c r="N3075">
        <v>2016</v>
      </c>
    </row>
    <row r="3076" spans="1:14" x14ac:dyDescent="0.45">
      <c r="A3076" s="4">
        <v>42280</v>
      </c>
      <c r="B3076" s="4">
        <v>42285</v>
      </c>
      <c r="C3076">
        <v>5</v>
      </c>
      <c r="D3076">
        <v>90032</v>
      </c>
      <c r="E3076">
        <v>120.666</v>
      </c>
      <c r="F3076">
        <v>2</v>
      </c>
      <c r="G3076">
        <v>0.15</v>
      </c>
      <c r="H3076">
        <v>-18.099900000000002</v>
      </c>
      <c r="I3076">
        <v>18.099899999999998</v>
      </c>
      <c r="J3076">
        <v>18.454799999999999</v>
      </c>
      <c r="K3076">
        <v>0.15294117647058822</v>
      </c>
      <c r="L3076">
        <v>-84.1113</v>
      </c>
      <c r="M3076">
        <v>5</v>
      </c>
      <c r="N3076">
        <v>2015</v>
      </c>
    </row>
    <row r="3077" spans="1:14" x14ac:dyDescent="0.45">
      <c r="A3077" s="4">
        <v>41840</v>
      </c>
      <c r="B3077" s="4">
        <v>41844</v>
      </c>
      <c r="C3077">
        <v>4</v>
      </c>
      <c r="D3077">
        <v>75217</v>
      </c>
      <c r="E3077">
        <v>342.86399999999998</v>
      </c>
      <c r="F3077">
        <v>3</v>
      </c>
      <c r="G3077">
        <v>0.2</v>
      </c>
      <c r="H3077">
        <v>-68.572800000000001</v>
      </c>
      <c r="I3077">
        <v>68.572800000000001</v>
      </c>
      <c r="J3077">
        <v>38.572200000000002</v>
      </c>
      <c r="K3077">
        <v>0.11250000000000002</v>
      </c>
      <c r="L3077">
        <v>-235.71899999999999</v>
      </c>
      <c r="M3077">
        <v>4</v>
      </c>
      <c r="N3077">
        <v>2014</v>
      </c>
    </row>
    <row r="3078" spans="1:14" x14ac:dyDescent="0.45">
      <c r="A3078" s="4">
        <v>41840</v>
      </c>
      <c r="B3078" s="4">
        <v>41844</v>
      </c>
      <c r="C3078">
        <v>4</v>
      </c>
      <c r="D3078">
        <v>75217</v>
      </c>
      <c r="E3078">
        <v>16.739999999999998</v>
      </c>
      <c r="F3078">
        <v>5</v>
      </c>
      <c r="G3078">
        <v>0.6</v>
      </c>
      <c r="H3078">
        <v>-10.044</v>
      </c>
      <c r="I3078">
        <v>10.043999999999999</v>
      </c>
      <c r="J3078">
        <v>-14.228999999999999</v>
      </c>
      <c r="K3078">
        <v>-0.85</v>
      </c>
      <c r="L3078">
        <v>-20.925000000000001</v>
      </c>
      <c r="M3078">
        <v>4</v>
      </c>
      <c r="N3078">
        <v>2014</v>
      </c>
    </row>
    <row r="3079" spans="1:14" x14ac:dyDescent="0.45">
      <c r="A3079" s="4">
        <v>41840</v>
      </c>
      <c r="B3079" s="4">
        <v>41844</v>
      </c>
      <c r="C3079">
        <v>4</v>
      </c>
      <c r="D3079">
        <v>75217</v>
      </c>
      <c r="E3079">
        <v>981.37199999999996</v>
      </c>
      <c r="F3079">
        <v>2</v>
      </c>
      <c r="G3079">
        <v>0.3</v>
      </c>
      <c r="H3079">
        <v>-294.41160000000002</v>
      </c>
      <c r="I3079">
        <v>294.41159999999996</v>
      </c>
      <c r="J3079">
        <v>-140.196</v>
      </c>
      <c r="K3079">
        <v>-0.14285714285714285</v>
      </c>
      <c r="L3079">
        <v>-827.15639999999996</v>
      </c>
      <c r="M3079">
        <v>4</v>
      </c>
      <c r="N3079">
        <v>2014</v>
      </c>
    </row>
    <row r="3080" spans="1:14" x14ac:dyDescent="0.45">
      <c r="A3080" s="4">
        <v>41780</v>
      </c>
      <c r="B3080" s="4">
        <v>41784</v>
      </c>
      <c r="C3080">
        <v>4</v>
      </c>
      <c r="D3080">
        <v>92037</v>
      </c>
      <c r="E3080">
        <v>31.84</v>
      </c>
      <c r="F3080">
        <v>8</v>
      </c>
      <c r="G3080">
        <v>0</v>
      </c>
      <c r="H3080">
        <v>0</v>
      </c>
      <c r="I3080">
        <v>0</v>
      </c>
      <c r="J3080">
        <v>10.507199999999999</v>
      </c>
      <c r="K3080">
        <v>0.32999999999999996</v>
      </c>
      <c r="L3080">
        <v>-21.332799999999999</v>
      </c>
      <c r="M3080">
        <v>4</v>
      </c>
      <c r="N3080">
        <v>2014</v>
      </c>
    </row>
    <row r="3081" spans="1:14" x14ac:dyDescent="0.45">
      <c r="A3081" s="4">
        <v>42982</v>
      </c>
      <c r="B3081" s="4">
        <v>42983</v>
      </c>
      <c r="C3081">
        <v>1</v>
      </c>
      <c r="D3081">
        <v>92307</v>
      </c>
      <c r="E3081">
        <v>12.96</v>
      </c>
      <c r="F3081">
        <v>2</v>
      </c>
      <c r="G3081">
        <v>0</v>
      </c>
      <c r="H3081">
        <v>0</v>
      </c>
      <c r="I3081">
        <v>0</v>
      </c>
      <c r="J3081">
        <v>6.2207999999999997</v>
      </c>
      <c r="K3081">
        <v>0.47999999999999993</v>
      </c>
      <c r="L3081">
        <v>-6.7392000000000003</v>
      </c>
      <c r="M3081">
        <v>1</v>
      </c>
      <c r="N3081">
        <v>2017</v>
      </c>
    </row>
    <row r="3082" spans="1:14" x14ac:dyDescent="0.45">
      <c r="A3082" s="4">
        <v>42982</v>
      </c>
      <c r="B3082" s="4">
        <v>42983</v>
      </c>
      <c r="C3082">
        <v>1</v>
      </c>
      <c r="D3082">
        <v>92307</v>
      </c>
      <c r="E3082">
        <v>43.176000000000002</v>
      </c>
      <c r="F3082">
        <v>3</v>
      </c>
      <c r="G3082">
        <v>0.2</v>
      </c>
      <c r="H3082">
        <v>-8.6351999999999993</v>
      </c>
      <c r="I3082">
        <v>8.6352000000000011</v>
      </c>
      <c r="J3082">
        <v>15.111599999999999</v>
      </c>
      <c r="K3082">
        <v>0.35</v>
      </c>
      <c r="L3082">
        <v>-19.429200000000002</v>
      </c>
      <c r="M3082">
        <v>1</v>
      </c>
      <c r="N3082">
        <v>2017</v>
      </c>
    </row>
    <row r="3083" spans="1:14" x14ac:dyDescent="0.45">
      <c r="A3083" s="4">
        <v>42882</v>
      </c>
      <c r="B3083" s="4">
        <v>42888</v>
      </c>
      <c r="C3083">
        <v>6</v>
      </c>
      <c r="D3083">
        <v>40214</v>
      </c>
      <c r="E3083">
        <v>58.34</v>
      </c>
      <c r="F3083">
        <v>2</v>
      </c>
      <c r="G3083">
        <v>0</v>
      </c>
      <c r="H3083">
        <v>0</v>
      </c>
      <c r="I3083">
        <v>0</v>
      </c>
      <c r="J3083">
        <v>28.0032</v>
      </c>
      <c r="K3083">
        <v>0.48</v>
      </c>
      <c r="L3083">
        <v>-30.3368</v>
      </c>
      <c r="M3083">
        <v>6</v>
      </c>
      <c r="N3083">
        <v>2017</v>
      </c>
    </row>
    <row r="3084" spans="1:14" x14ac:dyDescent="0.45">
      <c r="A3084" s="4">
        <v>42882</v>
      </c>
      <c r="B3084" s="4">
        <v>42888</v>
      </c>
      <c r="C3084">
        <v>6</v>
      </c>
      <c r="D3084">
        <v>40214</v>
      </c>
      <c r="E3084">
        <v>539.97</v>
      </c>
      <c r="F3084">
        <v>3</v>
      </c>
      <c r="G3084">
        <v>0</v>
      </c>
      <c r="H3084">
        <v>0</v>
      </c>
      <c r="I3084">
        <v>0</v>
      </c>
      <c r="J3084">
        <v>134.99250000000001</v>
      </c>
      <c r="K3084">
        <v>0.25</v>
      </c>
      <c r="L3084">
        <v>-404.97750000000002</v>
      </c>
      <c r="M3084">
        <v>6</v>
      </c>
      <c r="N3084">
        <v>2017</v>
      </c>
    </row>
    <row r="3085" spans="1:14" x14ac:dyDescent="0.45">
      <c r="A3085" s="4">
        <v>41667</v>
      </c>
      <c r="B3085" s="4">
        <v>41673</v>
      </c>
      <c r="C3085">
        <v>6</v>
      </c>
      <c r="D3085">
        <v>10024</v>
      </c>
      <c r="E3085">
        <v>3.9279999999999999</v>
      </c>
      <c r="F3085">
        <v>1</v>
      </c>
      <c r="G3085">
        <v>0.2</v>
      </c>
      <c r="H3085">
        <v>-0.78559999999999997</v>
      </c>
      <c r="I3085">
        <v>0.78560000000000008</v>
      </c>
      <c r="J3085">
        <v>1.3257000000000001</v>
      </c>
      <c r="K3085">
        <v>0.33750000000000002</v>
      </c>
      <c r="L3085">
        <v>-1.8167</v>
      </c>
      <c r="M3085">
        <v>6</v>
      </c>
      <c r="N3085">
        <v>2014</v>
      </c>
    </row>
    <row r="3086" spans="1:14" x14ac:dyDescent="0.45">
      <c r="A3086" s="4">
        <v>42775</v>
      </c>
      <c r="B3086" s="4">
        <v>42780</v>
      </c>
      <c r="C3086">
        <v>5</v>
      </c>
      <c r="D3086">
        <v>77070</v>
      </c>
      <c r="E3086">
        <v>252.78399999999999</v>
      </c>
      <c r="F3086">
        <v>4</v>
      </c>
      <c r="G3086">
        <v>0.8</v>
      </c>
      <c r="H3086">
        <v>-202.22720000000001</v>
      </c>
      <c r="I3086">
        <v>202.22720000000001</v>
      </c>
      <c r="J3086">
        <v>-417.09359999999998</v>
      </c>
      <c r="K3086">
        <v>-1.65</v>
      </c>
      <c r="L3086">
        <v>-467.65039999999999</v>
      </c>
      <c r="M3086">
        <v>5</v>
      </c>
      <c r="N3086">
        <v>2017</v>
      </c>
    </row>
    <row r="3087" spans="1:14" x14ac:dyDescent="0.45">
      <c r="A3087" s="4">
        <v>42775</v>
      </c>
      <c r="B3087" s="4">
        <v>42780</v>
      </c>
      <c r="C3087">
        <v>5</v>
      </c>
      <c r="D3087">
        <v>77070</v>
      </c>
      <c r="E3087">
        <v>127.98399999999999</v>
      </c>
      <c r="F3087">
        <v>2</v>
      </c>
      <c r="G3087">
        <v>0.2</v>
      </c>
      <c r="H3087">
        <v>-25.596800000000002</v>
      </c>
      <c r="I3087">
        <v>25.596800000000002</v>
      </c>
      <c r="J3087">
        <v>15.997999999999999</v>
      </c>
      <c r="K3087">
        <v>0.125</v>
      </c>
      <c r="L3087">
        <v>-86.389200000000002</v>
      </c>
      <c r="M3087">
        <v>5</v>
      </c>
      <c r="N3087">
        <v>2017</v>
      </c>
    </row>
    <row r="3088" spans="1:14" x14ac:dyDescent="0.45">
      <c r="A3088" s="4">
        <v>42775</v>
      </c>
      <c r="B3088" s="4">
        <v>42780</v>
      </c>
      <c r="C3088">
        <v>5</v>
      </c>
      <c r="D3088">
        <v>77070</v>
      </c>
      <c r="E3088">
        <v>3.984</v>
      </c>
      <c r="F3088">
        <v>2</v>
      </c>
      <c r="G3088">
        <v>0.6</v>
      </c>
      <c r="H3088">
        <v>-2.3904000000000001</v>
      </c>
      <c r="I3088">
        <v>2.3904000000000001</v>
      </c>
      <c r="J3088">
        <v>-2.6892</v>
      </c>
      <c r="K3088">
        <v>-0.67500000000000004</v>
      </c>
      <c r="L3088">
        <v>-4.2827999999999999</v>
      </c>
      <c r="M3088">
        <v>5</v>
      </c>
      <c r="N3088">
        <v>2017</v>
      </c>
    </row>
    <row r="3089" spans="1:14" x14ac:dyDescent="0.45">
      <c r="A3089" s="4">
        <v>42775</v>
      </c>
      <c r="B3089" s="4">
        <v>42780</v>
      </c>
      <c r="C3089">
        <v>5</v>
      </c>
      <c r="D3089">
        <v>77070</v>
      </c>
      <c r="E3089">
        <v>12.992000000000001</v>
      </c>
      <c r="F3089">
        <v>2</v>
      </c>
      <c r="G3089">
        <v>0.8</v>
      </c>
      <c r="H3089">
        <v>-10.393599999999999</v>
      </c>
      <c r="I3089">
        <v>10.393600000000001</v>
      </c>
      <c r="J3089">
        <v>-32.479999999999997</v>
      </c>
      <c r="K3089">
        <v>-2.4999999999999996</v>
      </c>
      <c r="L3089">
        <v>-35.078400000000002</v>
      </c>
      <c r="M3089">
        <v>5</v>
      </c>
      <c r="N3089">
        <v>2017</v>
      </c>
    </row>
    <row r="3090" spans="1:14" x14ac:dyDescent="0.45">
      <c r="A3090" s="4">
        <v>42825</v>
      </c>
      <c r="B3090" s="4">
        <v>42827</v>
      </c>
      <c r="C3090">
        <v>2</v>
      </c>
      <c r="D3090">
        <v>42420</v>
      </c>
      <c r="E3090">
        <v>61</v>
      </c>
      <c r="F3090">
        <v>5</v>
      </c>
      <c r="G3090">
        <v>0</v>
      </c>
      <c r="H3090">
        <v>0</v>
      </c>
      <c r="I3090">
        <v>0</v>
      </c>
      <c r="J3090">
        <v>25.62</v>
      </c>
      <c r="K3090">
        <v>0.42000000000000004</v>
      </c>
      <c r="L3090">
        <v>-35.380000000000003</v>
      </c>
      <c r="M3090">
        <v>2</v>
      </c>
      <c r="N3090">
        <v>2017</v>
      </c>
    </row>
    <row r="3091" spans="1:14" x14ac:dyDescent="0.45">
      <c r="A3091" s="4">
        <v>42825</v>
      </c>
      <c r="B3091" s="4">
        <v>42827</v>
      </c>
      <c r="C3091">
        <v>2</v>
      </c>
      <c r="D3091">
        <v>42420</v>
      </c>
      <c r="E3091">
        <v>671.93</v>
      </c>
      <c r="F3091">
        <v>7</v>
      </c>
      <c r="G3091">
        <v>0</v>
      </c>
      <c r="H3091">
        <v>0</v>
      </c>
      <c r="I3091">
        <v>0</v>
      </c>
      <c r="J3091">
        <v>188.1404</v>
      </c>
      <c r="K3091">
        <v>0.28000000000000003</v>
      </c>
      <c r="L3091">
        <v>-483.78960000000001</v>
      </c>
      <c r="M3091">
        <v>2</v>
      </c>
      <c r="N3091">
        <v>2017</v>
      </c>
    </row>
    <row r="3092" spans="1:14" x14ac:dyDescent="0.45">
      <c r="A3092" s="4">
        <v>42432</v>
      </c>
      <c r="B3092" s="4">
        <v>42437</v>
      </c>
      <c r="C3092">
        <v>5</v>
      </c>
      <c r="D3092">
        <v>19711</v>
      </c>
      <c r="E3092">
        <v>447.86</v>
      </c>
      <c r="F3092">
        <v>7</v>
      </c>
      <c r="G3092">
        <v>0</v>
      </c>
      <c r="H3092">
        <v>0</v>
      </c>
      <c r="I3092">
        <v>0</v>
      </c>
      <c r="J3092">
        <v>219.45140000000001</v>
      </c>
      <c r="K3092">
        <v>0.49</v>
      </c>
      <c r="L3092">
        <v>-228.40860000000001</v>
      </c>
      <c r="M3092">
        <v>5</v>
      </c>
      <c r="N3092">
        <v>2016</v>
      </c>
    </row>
    <row r="3093" spans="1:14" x14ac:dyDescent="0.45">
      <c r="A3093" s="4">
        <v>42432</v>
      </c>
      <c r="B3093" s="4">
        <v>42437</v>
      </c>
      <c r="C3093">
        <v>5</v>
      </c>
      <c r="D3093">
        <v>19711</v>
      </c>
      <c r="E3093">
        <v>479.95</v>
      </c>
      <c r="F3093">
        <v>5</v>
      </c>
      <c r="G3093">
        <v>0</v>
      </c>
      <c r="H3093">
        <v>0</v>
      </c>
      <c r="I3093">
        <v>0</v>
      </c>
      <c r="J3093">
        <v>129.5865</v>
      </c>
      <c r="K3093">
        <v>0.27</v>
      </c>
      <c r="L3093">
        <v>-350.36349999999999</v>
      </c>
      <c r="M3093">
        <v>5</v>
      </c>
      <c r="N3093">
        <v>2016</v>
      </c>
    </row>
    <row r="3094" spans="1:14" x14ac:dyDescent="0.45">
      <c r="A3094" s="4">
        <v>42432</v>
      </c>
      <c r="B3094" s="4">
        <v>42437</v>
      </c>
      <c r="C3094">
        <v>5</v>
      </c>
      <c r="D3094">
        <v>19711</v>
      </c>
      <c r="E3094">
        <v>166.44</v>
      </c>
      <c r="F3094">
        <v>3</v>
      </c>
      <c r="G3094">
        <v>0</v>
      </c>
      <c r="H3094">
        <v>0</v>
      </c>
      <c r="I3094">
        <v>0</v>
      </c>
      <c r="J3094">
        <v>79.891199999999998</v>
      </c>
      <c r="K3094">
        <v>0.48</v>
      </c>
      <c r="L3094">
        <v>-86.5488</v>
      </c>
      <c r="M3094">
        <v>5</v>
      </c>
      <c r="N3094">
        <v>2016</v>
      </c>
    </row>
    <row r="3095" spans="1:14" x14ac:dyDescent="0.45">
      <c r="A3095" s="4">
        <v>42239</v>
      </c>
      <c r="B3095" s="4">
        <v>42239</v>
      </c>
      <c r="C3095">
        <v>0</v>
      </c>
      <c r="D3095">
        <v>60440</v>
      </c>
      <c r="E3095">
        <v>31.68</v>
      </c>
      <c r="F3095">
        <v>4</v>
      </c>
      <c r="G3095">
        <v>0.2</v>
      </c>
      <c r="H3095">
        <v>-6.3360000000000003</v>
      </c>
      <c r="I3095">
        <v>6.3360000000000003</v>
      </c>
      <c r="J3095">
        <v>2.7719999999999998</v>
      </c>
      <c r="K3095">
        <v>8.7499999999999994E-2</v>
      </c>
      <c r="L3095">
        <v>-22.571999999999999</v>
      </c>
      <c r="M3095">
        <v>0</v>
      </c>
      <c r="N3095">
        <v>2015</v>
      </c>
    </row>
    <row r="3096" spans="1:14" x14ac:dyDescent="0.45">
      <c r="A3096" s="4">
        <v>42239</v>
      </c>
      <c r="B3096" s="4">
        <v>42239</v>
      </c>
      <c r="C3096">
        <v>0</v>
      </c>
      <c r="D3096">
        <v>60440</v>
      </c>
      <c r="E3096">
        <v>10.368</v>
      </c>
      <c r="F3096">
        <v>2</v>
      </c>
      <c r="G3096">
        <v>0.2</v>
      </c>
      <c r="H3096">
        <v>-2.0735999999999999</v>
      </c>
      <c r="I3096">
        <v>2.0736000000000003</v>
      </c>
      <c r="J3096">
        <v>3.6288</v>
      </c>
      <c r="K3096">
        <v>0.35</v>
      </c>
      <c r="L3096">
        <v>-4.6656000000000004</v>
      </c>
      <c r="M3096">
        <v>0</v>
      </c>
      <c r="N3096">
        <v>2015</v>
      </c>
    </row>
    <row r="3097" spans="1:14" x14ac:dyDescent="0.45">
      <c r="A3097" s="4">
        <v>42239</v>
      </c>
      <c r="B3097" s="4">
        <v>42239</v>
      </c>
      <c r="C3097">
        <v>0</v>
      </c>
      <c r="D3097">
        <v>60440</v>
      </c>
      <c r="E3097">
        <v>12.032</v>
      </c>
      <c r="F3097">
        <v>8</v>
      </c>
      <c r="G3097">
        <v>0.2</v>
      </c>
      <c r="H3097">
        <v>-2.4064000000000001</v>
      </c>
      <c r="I3097">
        <v>2.4064000000000001</v>
      </c>
      <c r="J3097">
        <v>2.2559999999999998</v>
      </c>
      <c r="K3097">
        <v>0.18749999999999997</v>
      </c>
      <c r="L3097">
        <v>-7.3696000000000002</v>
      </c>
      <c r="M3097">
        <v>0</v>
      </c>
      <c r="N3097">
        <v>2015</v>
      </c>
    </row>
    <row r="3098" spans="1:14" x14ac:dyDescent="0.45">
      <c r="A3098" s="4">
        <v>42239</v>
      </c>
      <c r="B3098" s="4">
        <v>42239</v>
      </c>
      <c r="C3098">
        <v>0</v>
      </c>
      <c r="D3098">
        <v>60440</v>
      </c>
      <c r="E3098">
        <v>5.7679999999999998</v>
      </c>
      <c r="F3098">
        <v>2</v>
      </c>
      <c r="G3098">
        <v>0.8</v>
      </c>
      <c r="H3098">
        <v>-4.6143999999999998</v>
      </c>
      <c r="I3098">
        <v>4.6143999999999998</v>
      </c>
      <c r="J3098">
        <v>-13.5548</v>
      </c>
      <c r="K3098">
        <v>-2.35</v>
      </c>
      <c r="L3098">
        <v>-14.708399999999999</v>
      </c>
      <c r="M3098">
        <v>0</v>
      </c>
      <c r="N3098">
        <v>2015</v>
      </c>
    </row>
    <row r="3099" spans="1:14" x14ac:dyDescent="0.45">
      <c r="A3099" s="4">
        <v>42852</v>
      </c>
      <c r="B3099" s="4">
        <v>42856</v>
      </c>
      <c r="C3099">
        <v>4</v>
      </c>
      <c r="D3099">
        <v>76106</v>
      </c>
      <c r="E3099">
        <v>33.119999999999997</v>
      </c>
      <c r="F3099">
        <v>4</v>
      </c>
      <c r="G3099">
        <v>0.2</v>
      </c>
      <c r="H3099">
        <v>-6.6239999999999997</v>
      </c>
      <c r="I3099">
        <v>6.6239999999999997</v>
      </c>
      <c r="J3099">
        <v>11.592000000000001</v>
      </c>
      <c r="K3099">
        <v>0.35000000000000003</v>
      </c>
      <c r="L3099">
        <v>-14.904</v>
      </c>
      <c r="M3099">
        <v>4</v>
      </c>
      <c r="N3099">
        <v>2017</v>
      </c>
    </row>
    <row r="3100" spans="1:14" x14ac:dyDescent="0.45">
      <c r="A3100" s="4">
        <v>42852</v>
      </c>
      <c r="B3100" s="4">
        <v>42856</v>
      </c>
      <c r="C3100">
        <v>4</v>
      </c>
      <c r="D3100">
        <v>76106</v>
      </c>
      <c r="E3100">
        <v>220.26560000000001</v>
      </c>
      <c r="F3100">
        <v>4</v>
      </c>
      <c r="G3100">
        <v>0.32</v>
      </c>
      <c r="H3100">
        <v>-70.484992000000005</v>
      </c>
      <c r="I3100">
        <v>70.484992000000005</v>
      </c>
      <c r="J3100">
        <v>-42.1096</v>
      </c>
      <c r="K3100">
        <v>-0.19117647058823528</v>
      </c>
      <c r="L3100">
        <v>-191.890208</v>
      </c>
      <c r="M3100">
        <v>4</v>
      </c>
      <c r="N3100">
        <v>2017</v>
      </c>
    </row>
    <row r="3101" spans="1:14" x14ac:dyDescent="0.45">
      <c r="A3101" s="4">
        <v>42839</v>
      </c>
      <c r="B3101" s="4">
        <v>42844</v>
      </c>
      <c r="C3101">
        <v>5</v>
      </c>
      <c r="D3101">
        <v>10024</v>
      </c>
      <c r="E3101">
        <v>10.776</v>
      </c>
      <c r="F3101">
        <v>3</v>
      </c>
      <c r="G3101">
        <v>0.2</v>
      </c>
      <c r="H3101">
        <v>-2.1551999999999998</v>
      </c>
      <c r="I3101">
        <v>2.1552000000000002</v>
      </c>
      <c r="J3101">
        <v>3.5022000000000002</v>
      </c>
      <c r="K3101">
        <v>0.32500000000000001</v>
      </c>
      <c r="L3101">
        <v>-5.1185999999999998</v>
      </c>
      <c r="M3101">
        <v>5</v>
      </c>
      <c r="N3101">
        <v>2017</v>
      </c>
    </row>
    <row r="3102" spans="1:14" x14ac:dyDescent="0.45">
      <c r="A3102" s="4">
        <v>42839</v>
      </c>
      <c r="B3102" s="4">
        <v>42844</v>
      </c>
      <c r="C3102">
        <v>5</v>
      </c>
      <c r="D3102">
        <v>10024</v>
      </c>
      <c r="E3102">
        <v>242.352</v>
      </c>
      <c r="F3102">
        <v>3</v>
      </c>
      <c r="G3102">
        <v>0.2</v>
      </c>
      <c r="H3102">
        <v>-48.470399999999998</v>
      </c>
      <c r="I3102">
        <v>48.470400000000005</v>
      </c>
      <c r="J3102">
        <v>9.0882000000000005</v>
      </c>
      <c r="K3102">
        <v>3.7499999999999999E-2</v>
      </c>
      <c r="L3102">
        <v>-184.79339999999999</v>
      </c>
      <c r="M3102">
        <v>5</v>
      </c>
      <c r="N3102">
        <v>2017</v>
      </c>
    </row>
    <row r="3103" spans="1:14" x14ac:dyDescent="0.45">
      <c r="A3103" s="4">
        <v>43091</v>
      </c>
      <c r="B3103" s="4">
        <v>43096</v>
      </c>
      <c r="C3103">
        <v>5</v>
      </c>
      <c r="D3103">
        <v>2908</v>
      </c>
      <c r="E3103">
        <v>695.16</v>
      </c>
      <c r="F3103">
        <v>6</v>
      </c>
      <c r="G3103">
        <v>0</v>
      </c>
      <c r="H3103">
        <v>0</v>
      </c>
      <c r="I3103">
        <v>0</v>
      </c>
      <c r="J3103">
        <v>34.758000000000003</v>
      </c>
      <c r="K3103">
        <v>0.05</v>
      </c>
      <c r="L3103">
        <v>-660.40200000000004</v>
      </c>
      <c r="M3103">
        <v>5</v>
      </c>
      <c r="N3103">
        <v>2017</v>
      </c>
    </row>
    <row r="3104" spans="1:14" x14ac:dyDescent="0.45">
      <c r="A3104" s="4">
        <v>43091</v>
      </c>
      <c r="B3104" s="4">
        <v>43096</v>
      </c>
      <c r="C3104">
        <v>5</v>
      </c>
      <c r="D3104">
        <v>2908</v>
      </c>
      <c r="E3104">
        <v>220.98</v>
      </c>
      <c r="F3104">
        <v>1</v>
      </c>
      <c r="G3104">
        <v>0</v>
      </c>
      <c r="H3104">
        <v>0</v>
      </c>
      <c r="I3104">
        <v>0</v>
      </c>
      <c r="J3104">
        <v>50.825400000000002</v>
      </c>
      <c r="K3104">
        <v>0.23</v>
      </c>
      <c r="L3104">
        <v>-170.15459999999999</v>
      </c>
      <c r="M3104">
        <v>5</v>
      </c>
      <c r="N3104">
        <v>2017</v>
      </c>
    </row>
    <row r="3105" spans="1:14" x14ac:dyDescent="0.45">
      <c r="A3105" s="4">
        <v>42712</v>
      </c>
      <c r="B3105" s="4">
        <v>42716</v>
      </c>
      <c r="C3105">
        <v>4</v>
      </c>
      <c r="D3105">
        <v>43229</v>
      </c>
      <c r="E3105">
        <v>12.957000000000001</v>
      </c>
      <c r="F3105">
        <v>7</v>
      </c>
      <c r="G3105">
        <v>0.7</v>
      </c>
      <c r="H3105">
        <v>-9.0699000000000005</v>
      </c>
      <c r="I3105">
        <v>9.0699000000000005</v>
      </c>
      <c r="J3105">
        <v>-9.5017999999999994</v>
      </c>
      <c r="K3105">
        <v>-0.73333333333333328</v>
      </c>
      <c r="L3105">
        <v>-13.3889</v>
      </c>
      <c r="M3105">
        <v>4</v>
      </c>
      <c r="N3105">
        <v>2016</v>
      </c>
    </row>
    <row r="3106" spans="1:14" x14ac:dyDescent="0.45">
      <c r="A3106" s="4">
        <v>42817</v>
      </c>
      <c r="B3106" s="4">
        <v>42823</v>
      </c>
      <c r="C3106">
        <v>6</v>
      </c>
      <c r="D3106">
        <v>10024</v>
      </c>
      <c r="E3106">
        <v>25.68</v>
      </c>
      <c r="F3106">
        <v>6</v>
      </c>
      <c r="G3106">
        <v>0</v>
      </c>
      <c r="H3106">
        <v>0</v>
      </c>
      <c r="I3106">
        <v>0</v>
      </c>
      <c r="J3106">
        <v>11.555999999999999</v>
      </c>
      <c r="K3106">
        <v>0.44999999999999996</v>
      </c>
      <c r="L3106">
        <v>-14.124000000000001</v>
      </c>
      <c r="M3106">
        <v>6</v>
      </c>
      <c r="N3106">
        <v>2017</v>
      </c>
    </row>
    <row r="3107" spans="1:14" x14ac:dyDescent="0.45">
      <c r="A3107" s="4">
        <v>42576</v>
      </c>
      <c r="B3107" s="4">
        <v>42580</v>
      </c>
      <c r="C3107">
        <v>4</v>
      </c>
      <c r="D3107">
        <v>77070</v>
      </c>
      <c r="E3107">
        <v>15.712</v>
      </c>
      <c r="F3107">
        <v>4</v>
      </c>
      <c r="G3107">
        <v>0.2</v>
      </c>
      <c r="H3107">
        <v>-3.1423999999999999</v>
      </c>
      <c r="I3107">
        <v>3.1424000000000003</v>
      </c>
      <c r="J3107">
        <v>5.6955999999999998</v>
      </c>
      <c r="K3107">
        <v>0.36249999999999999</v>
      </c>
      <c r="L3107">
        <v>-6.8739999999999997</v>
      </c>
      <c r="M3107">
        <v>4</v>
      </c>
      <c r="N3107">
        <v>2016</v>
      </c>
    </row>
    <row r="3108" spans="1:14" x14ac:dyDescent="0.45">
      <c r="A3108" s="4">
        <v>42926</v>
      </c>
      <c r="B3108" s="4">
        <v>42930</v>
      </c>
      <c r="C3108">
        <v>4</v>
      </c>
      <c r="D3108">
        <v>60505</v>
      </c>
      <c r="E3108">
        <v>298.464</v>
      </c>
      <c r="F3108">
        <v>6</v>
      </c>
      <c r="G3108">
        <v>0.2</v>
      </c>
      <c r="H3108">
        <v>-59.692799999999998</v>
      </c>
      <c r="I3108">
        <v>59.692800000000005</v>
      </c>
      <c r="J3108">
        <v>26.115600000000001</v>
      </c>
      <c r="K3108">
        <v>8.7500000000000008E-2</v>
      </c>
      <c r="L3108">
        <v>-212.65559999999999</v>
      </c>
      <c r="M3108">
        <v>4</v>
      </c>
      <c r="N3108">
        <v>2017</v>
      </c>
    </row>
    <row r="3109" spans="1:14" x14ac:dyDescent="0.45">
      <c r="A3109" s="4">
        <v>42568</v>
      </c>
      <c r="B3109" s="4">
        <v>42573</v>
      </c>
      <c r="C3109">
        <v>5</v>
      </c>
      <c r="D3109">
        <v>65807</v>
      </c>
      <c r="E3109">
        <v>21.93</v>
      </c>
      <c r="F3109">
        <v>3</v>
      </c>
      <c r="G3109">
        <v>0</v>
      </c>
      <c r="H3109">
        <v>0</v>
      </c>
      <c r="I3109">
        <v>0</v>
      </c>
      <c r="J3109">
        <v>10.0878</v>
      </c>
      <c r="K3109">
        <v>0.45999999999999996</v>
      </c>
      <c r="L3109">
        <v>-11.8422</v>
      </c>
      <c r="M3109">
        <v>5</v>
      </c>
      <c r="N3109">
        <v>2016</v>
      </c>
    </row>
    <row r="3110" spans="1:14" x14ac:dyDescent="0.45">
      <c r="A3110" s="4">
        <v>42568</v>
      </c>
      <c r="B3110" s="4">
        <v>42573</v>
      </c>
      <c r="C3110">
        <v>5</v>
      </c>
      <c r="D3110">
        <v>65807</v>
      </c>
      <c r="E3110">
        <v>242.94</v>
      </c>
      <c r="F3110">
        <v>3</v>
      </c>
      <c r="G3110">
        <v>0</v>
      </c>
      <c r="H3110">
        <v>0</v>
      </c>
      <c r="I3110">
        <v>0</v>
      </c>
      <c r="J3110">
        <v>4.8587999999999996</v>
      </c>
      <c r="K3110">
        <v>1.9999999999999997E-2</v>
      </c>
      <c r="L3110">
        <v>-238.0812</v>
      </c>
      <c r="M3110">
        <v>5</v>
      </c>
      <c r="N3110">
        <v>2016</v>
      </c>
    </row>
    <row r="3111" spans="1:14" x14ac:dyDescent="0.45">
      <c r="A3111" s="4">
        <v>42568</v>
      </c>
      <c r="B3111" s="4">
        <v>42573</v>
      </c>
      <c r="C3111">
        <v>5</v>
      </c>
      <c r="D3111">
        <v>65807</v>
      </c>
      <c r="E3111">
        <v>7.64</v>
      </c>
      <c r="F3111">
        <v>1</v>
      </c>
      <c r="G3111">
        <v>0</v>
      </c>
      <c r="H3111">
        <v>0</v>
      </c>
      <c r="I3111">
        <v>0</v>
      </c>
      <c r="J3111">
        <v>3.7435999999999998</v>
      </c>
      <c r="K3111">
        <v>0.49</v>
      </c>
      <c r="L3111">
        <v>-3.8963999999999999</v>
      </c>
      <c r="M3111">
        <v>5</v>
      </c>
      <c r="N3111">
        <v>2016</v>
      </c>
    </row>
    <row r="3112" spans="1:14" x14ac:dyDescent="0.45">
      <c r="A3112" s="4">
        <v>42568</v>
      </c>
      <c r="B3112" s="4">
        <v>42573</v>
      </c>
      <c r="C3112">
        <v>5</v>
      </c>
      <c r="D3112">
        <v>65807</v>
      </c>
      <c r="E3112">
        <v>51.84</v>
      </c>
      <c r="F3112">
        <v>8</v>
      </c>
      <c r="G3112">
        <v>0</v>
      </c>
      <c r="H3112">
        <v>0</v>
      </c>
      <c r="I3112">
        <v>0</v>
      </c>
      <c r="J3112">
        <v>25.401599999999998</v>
      </c>
      <c r="K3112">
        <v>0.48999999999999994</v>
      </c>
      <c r="L3112">
        <v>-26.438400000000001</v>
      </c>
      <c r="M3112">
        <v>5</v>
      </c>
      <c r="N3112">
        <v>2016</v>
      </c>
    </row>
    <row r="3113" spans="1:14" x14ac:dyDescent="0.45">
      <c r="A3113" s="4">
        <v>42568</v>
      </c>
      <c r="B3113" s="4">
        <v>42573</v>
      </c>
      <c r="C3113">
        <v>5</v>
      </c>
      <c r="D3113">
        <v>65807</v>
      </c>
      <c r="E3113">
        <v>265.17</v>
      </c>
      <c r="F3113">
        <v>1</v>
      </c>
      <c r="G3113">
        <v>0</v>
      </c>
      <c r="H3113">
        <v>0</v>
      </c>
      <c r="I3113">
        <v>0</v>
      </c>
      <c r="J3113">
        <v>47.730600000000003</v>
      </c>
      <c r="K3113">
        <v>0.18</v>
      </c>
      <c r="L3113">
        <v>-217.43940000000001</v>
      </c>
      <c r="M3113">
        <v>5</v>
      </c>
      <c r="N3113">
        <v>2016</v>
      </c>
    </row>
    <row r="3114" spans="1:14" x14ac:dyDescent="0.45">
      <c r="A3114" s="4">
        <v>42605</v>
      </c>
      <c r="B3114" s="4">
        <v>42612</v>
      </c>
      <c r="C3114">
        <v>7</v>
      </c>
      <c r="D3114">
        <v>98105</v>
      </c>
      <c r="E3114">
        <v>837.6</v>
      </c>
      <c r="F3114">
        <v>3</v>
      </c>
      <c r="G3114">
        <v>0.2</v>
      </c>
      <c r="H3114">
        <v>-167.52</v>
      </c>
      <c r="I3114">
        <v>167.52</v>
      </c>
      <c r="J3114">
        <v>62.82</v>
      </c>
      <c r="K3114">
        <v>7.4999999999999997E-2</v>
      </c>
      <c r="L3114">
        <v>-607.26</v>
      </c>
      <c r="M3114">
        <v>7</v>
      </c>
      <c r="N3114">
        <v>2016</v>
      </c>
    </row>
    <row r="3115" spans="1:14" x14ac:dyDescent="0.45">
      <c r="A3115" s="4">
        <v>42605</v>
      </c>
      <c r="B3115" s="4">
        <v>42612</v>
      </c>
      <c r="C3115">
        <v>7</v>
      </c>
      <c r="D3115">
        <v>98105</v>
      </c>
      <c r="E3115">
        <v>135.9</v>
      </c>
      <c r="F3115">
        <v>5</v>
      </c>
      <c r="G3115">
        <v>0</v>
      </c>
      <c r="H3115">
        <v>0</v>
      </c>
      <c r="I3115">
        <v>0</v>
      </c>
      <c r="J3115">
        <v>63.872999999999998</v>
      </c>
      <c r="K3115">
        <v>0.47</v>
      </c>
      <c r="L3115">
        <v>-72.027000000000001</v>
      </c>
      <c r="M3115">
        <v>7</v>
      </c>
      <c r="N3115">
        <v>2016</v>
      </c>
    </row>
    <row r="3116" spans="1:14" x14ac:dyDescent="0.45">
      <c r="A3116" s="4">
        <v>42605</v>
      </c>
      <c r="B3116" s="4">
        <v>42612</v>
      </c>
      <c r="C3116">
        <v>7</v>
      </c>
      <c r="D3116">
        <v>98105</v>
      </c>
      <c r="E3116">
        <v>34.68</v>
      </c>
      <c r="F3116">
        <v>6</v>
      </c>
      <c r="G3116">
        <v>0</v>
      </c>
      <c r="H3116">
        <v>0</v>
      </c>
      <c r="I3116">
        <v>0</v>
      </c>
      <c r="J3116">
        <v>16.993200000000002</v>
      </c>
      <c r="K3116">
        <v>0.49000000000000005</v>
      </c>
      <c r="L3116">
        <v>-17.686800000000002</v>
      </c>
      <c r="M3116">
        <v>7</v>
      </c>
      <c r="N3116">
        <v>2016</v>
      </c>
    </row>
    <row r="3117" spans="1:14" x14ac:dyDescent="0.45">
      <c r="A3117" s="4">
        <v>42605</v>
      </c>
      <c r="B3117" s="4">
        <v>42612</v>
      </c>
      <c r="C3117">
        <v>7</v>
      </c>
      <c r="D3117">
        <v>98105</v>
      </c>
      <c r="E3117">
        <v>532.70399999999995</v>
      </c>
      <c r="F3117">
        <v>6</v>
      </c>
      <c r="G3117">
        <v>0.2</v>
      </c>
      <c r="H3117">
        <v>-106.5408</v>
      </c>
      <c r="I3117">
        <v>106.54079999999999</v>
      </c>
      <c r="J3117">
        <v>-39.952800000000003</v>
      </c>
      <c r="K3117">
        <v>-7.5000000000000011E-2</v>
      </c>
      <c r="L3117">
        <v>-466.11599999999999</v>
      </c>
      <c r="M3117">
        <v>7</v>
      </c>
      <c r="N3117">
        <v>2016</v>
      </c>
    </row>
    <row r="3118" spans="1:14" x14ac:dyDescent="0.45">
      <c r="A3118" s="4">
        <v>42605</v>
      </c>
      <c r="B3118" s="4">
        <v>42612</v>
      </c>
      <c r="C3118">
        <v>7</v>
      </c>
      <c r="D3118">
        <v>98105</v>
      </c>
      <c r="E3118">
        <v>43.1</v>
      </c>
      <c r="F3118">
        <v>5</v>
      </c>
      <c r="G3118">
        <v>0</v>
      </c>
      <c r="H3118">
        <v>0</v>
      </c>
      <c r="I3118">
        <v>0</v>
      </c>
      <c r="J3118">
        <v>11.206</v>
      </c>
      <c r="K3118">
        <v>0.25999999999999995</v>
      </c>
      <c r="L3118">
        <v>-31.893999999999998</v>
      </c>
      <c r="M3118">
        <v>7</v>
      </c>
      <c r="N3118">
        <v>2016</v>
      </c>
    </row>
    <row r="3119" spans="1:14" x14ac:dyDescent="0.45">
      <c r="A3119" s="4">
        <v>42605</v>
      </c>
      <c r="B3119" s="4">
        <v>42612</v>
      </c>
      <c r="C3119">
        <v>7</v>
      </c>
      <c r="D3119">
        <v>98105</v>
      </c>
      <c r="E3119">
        <v>15.88</v>
      </c>
      <c r="F3119">
        <v>4</v>
      </c>
      <c r="G3119">
        <v>0</v>
      </c>
      <c r="H3119">
        <v>0</v>
      </c>
      <c r="I3119">
        <v>0</v>
      </c>
      <c r="J3119">
        <v>0.1588</v>
      </c>
      <c r="K3119">
        <v>9.9999999999999985E-3</v>
      </c>
      <c r="L3119">
        <v>-15.7212</v>
      </c>
      <c r="M3119">
        <v>7</v>
      </c>
      <c r="N3119">
        <v>2016</v>
      </c>
    </row>
    <row r="3120" spans="1:14" x14ac:dyDescent="0.45">
      <c r="A3120" s="4">
        <v>42166</v>
      </c>
      <c r="B3120" s="4">
        <v>42167</v>
      </c>
      <c r="C3120">
        <v>1</v>
      </c>
      <c r="D3120">
        <v>33801</v>
      </c>
      <c r="E3120">
        <v>1123.92</v>
      </c>
      <c r="F3120">
        <v>5</v>
      </c>
      <c r="G3120">
        <v>0.2</v>
      </c>
      <c r="H3120">
        <v>-224.78399999999999</v>
      </c>
      <c r="I3120">
        <v>224.78400000000002</v>
      </c>
      <c r="J3120">
        <v>-182.637</v>
      </c>
      <c r="K3120">
        <v>-0.16249999999999998</v>
      </c>
      <c r="L3120">
        <v>-1081.7729999999999</v>
      </c>
      <c r="M3120">
        <v>1</v>
      </c>
      <c r="N3120">
        <v>2015</v>
      </c>
    </row>
    <row r="3121" spans="1:14" x14ac:dyDescent="0.45">
      <c r="A3121" s="4">
        <v>42166</v>
      </c>
      <c r="B3121" s="4">
        <v>42167</v>
      </c>
      <c r="C3121">
        <v>1</v>
      </c>
      <c r="D3121">
        <v>33801</v>
      </c>
      <c r="E3121">
        <v>249.584</v>
      </c>
      <c r="F3121">
        <v>2</v>
      </c>
      <c r="G3121">
        <v>0.2</v>
      </c>
      <c r="H3121">
        <v>-49.916800000000002</v>
      </c>
      <c r="I3121">
        <v>49.916800000000002</v>
      </c>
      <c r="J3121">
        <v>31.198</v>
      </c>
      <c r="K3121">
        <v>0.125</v>
      </c>
      <c r="L3121">
        <v>-168.4692</v>
      </c>
      <c r="M3121">
        <v>1</v>
      </c>
      <c r="N3121">
        <v>2015</v>
      </c>
    </row>
    <row r="3122" spans="1:14" x14ac:dyDescent="0.45">
      <c r="A3122" s="4">
        <v>42166</v>
      </c>
      <c r="B3122" s="4">
        <v>42167</v>
      </c>
      <c r="C3122">
        <v>1</v>
      </c>
      <c r="D3122">
        <v>33801</v>
      </c>
      <c r="E3122">
        <v>48.671999999999997</v>
      </c>
      <c r="F3122">
        <v>3</v>
      </c>
      <c r="G3122">
        <v>0.2</v>
      </c>
      <c r="H3122">
        <v>-9.7344000000000008</v>
      </c>
      <c r="I3122">
        <v>9.7344000000000008</v>
      </c>
      <c r="J3122">
        <v>7.3007999999999997</v>
      </c>
      <c r="K3122">
        <v>0.15</v>
      </c>
      <c r="L3122">
        <v>-31.636800000000001</v>
      </c>
      <c r="M3122">
        <v>1</v>
      </c>
      <c r="N3122">
        <v>2015</v>
      </c>
    </row>
    <row r="3123" spans="1:14" x14ac:dyDescent="0.45">
      <c r="A3123" s="4">
        <v>42166</v>
      </c>
      <c r="B3123" s="4">
        <v>42167</v>
      </c>
      <c r="C3123">
        <v>1</v>
      </c>
      <c r="D3123">
        <v>33801</v>
      </c>
      <c r="E3123">
        <v>60.768000000000001</v>
      </c>
      <c r="F3123">
        <v>2</v>
      </c>
      <c r="G3123">
        <v>0.2</v>
      </c>
      <c r="H3123">
        <v>-12.153600000000001</v>
      </c>
      <c r="I3123">
        <v>12.153600000000001</v>
      </c>
      <c r="J3123">
        <v>7.5960000000000001</v>
      </c>
      <c r="K3123">
        <v>0.125</v>
      </c>
      <c r="L3123">
        <v>-41.0184</v>
      </c>
      <c r="M3123">
        <v>1</v>
      </c>
      <c r="N3123">
        <v>2015</v>
      </c>
    </row>
    <row r="3124" spans="1:14" x14ac:dyDescent="0.45">
      <c r="A3124" s="4">
        <v>42166</v>
      </c>
      <c r="B3124" s="4">
        <v>42167</v>
      </c>
      <c r="C3124">
        <v>1</v>
      </c>
      <c r="D3124">
        <v>33801</v>
      </c>
      <c r="E3124">
        <v>78.599999999999994</v>
      </c>
      <c r="F3124">
        <v>5</v>
      </c>
      <c r="G3124">
        <v>0.7</v>
      </c>
      <c r="H3124">
        <v>-55.02</v>
      </c>
      <c r="I3124">
        <v>55.019999999999996</v>
      </c>
      <c r="J3124">
        <v>-62.88</v>
      </c>
      <c r="K3124">
        <v>-0.8</v>
      </c>
      <c r="L3124">
        <v>-86.46</v>
      </c>
      <c r="M3124">
        <v>1</v>
      </c>
      <c r="N3124">
        <v>2015</v>
      </c>
    </row>
    <row r="3125" spans="1:14" x14ac:dyDescent="0.45">
      <c r="A3125" s="4">
        <v>42166</v>
      </c>
      <c r="B3125" s="4">
        <v>42167</v>
      </c>
      <c r="C3125">
        <v>1</v>
      </c>
      <c r="D3125">
        <v>33801</v>
      </c>
      <c r="E3125">
        <v>3.7679999999999998</v>
      </c>
      <c r="F3125">
        <v>2</v>
      </c>
      <c r="G3125">
        <v>0.7</v>
      </c>
      <c r="H3125">
        <v>-2.6375999999999999</v>
      </c>
      <c r="I3125">
        <v>2.6375999999999995</v>
      </c>
      <c r="J3125">
        <v>-3.14</v>
      </c>
      <c r="K3125">
        <v>-0.83333333333333337</v>
      </c>
      <c r="L3125">
        <v>-4.2704000000000004</v>
      </c>
      <c r="M3125">
        <v>1</v>
      </c>
      <c r="N3125">
        <v>2015</v>
      </c>
    </row>
    <row r="3126" spans="1:14" x14ac:dyDescent="0.45">
      <c r="A3126" s="4">
        <v>42166</v>
      </c>
      <c r="B3126" s="4">
        <v>42167</v>
      </c>
      <c r="C3126">
        <v>1</v>
      </c>
      <c r="D3126">
        <v>33801</v>
      </c>
      <c r="E3126">
        <v>1036.624</v>
      </c>
      <c r="F3126">
        <v>2</v>
      </c>
      <c r="G3126">
        <v>0.2</v>
      </c>
      <c r="H3126">
        <v>-207.32480000000001</v>
      </c>
      <c r="I3126">
        <v>207.32480000000001</v>
      </c>
      <c r="J3126">
        <v>51.831200000000003</v>
      </c>
      <c r="K3126">
        <v>0.05</v>
      </c>
      <c r="L3126">
        <v>-777.46799999999996</v>
      </c>
      <c r="M3126">
        <v>1</v>
      </c>
      <c r="N3126">
        <v>2015</v>
      </c>
    </row>
    <row r="3127" spans="1:14" x14ac:dyDescent="0.45">
      <c r="A3127" s="4">
        <v>42166</v>
      </c>
      <c r="B3127" s="4">
        <v>42167</v>
      </c>
      <c r="C3127">
        <v>1</v>
      </c>
      <c r="D3127">
        <v>33801</v>
      </c>
      <c r="E3127">
        <v>563.80799999999999</v>
      </c>
      <c r="F3127">
        <v>4</v>
      </c>
      <c r="G3127">
        <v>0.2</v>
      </c>
      <c r="H3127">
        <v>-112.7616</v>
      </c>
      <c r="I3127">
        <v>112.7616</v>
      </c>
      <c r="J3127">
        <v>21.142800000000001</v>
      </c>
      <c r="K3127">
        <v>3.7500000000000006E-2</v>
      </c>
      <c r="L3127">
        <v>-429.90359999999998</v>
      </c>
      <c r="M3127">
        <v>1</v>
      </c>
      <c r="N3127">
        <v>2015</v>
      </c>
    </row>
    <row r="3128" spans="1:14" x14ac:dyDescent="0.45">
      <c r="A3128" s="4">
        <v>42986</v>
      </c>
      <c r="B3128" s="4">
        <v>42990</v>
      </c>
      <c r="C3128">
        <v>4</v>
      </c>
      <c r="D3128">
        <v>19134</v>
      </c>
      <c r="E3128">
        <v>258.52800000000002</v>
      </c>
      <c r="F3128">
        <v>2</v>
      </c>
      <c r="G3128">
        <v>0.4</v>
      </c>
      <c r="H3128">
        <v>-103.41119999999999</v>
      </c>
      <c r="I3128">
        <v>103.41120000000001</v>
      </c>
      <c r="J3128">
        <v>-47.396799999999999</v>
      </c>
      <c r="K3128">
        <v>-0.18333333333333332</v>
      </c>
      <c r="L3128">
        <v>-202.5136</v>
      </c>
      <c r="M3128">
        <v>4</v>
      </c>
      <c r="N3128">
        <v>2017</v>
      </c>
    </row>
    <row r="3129" spans="1:14" x14ac:dyDescent="0.45">
      <c r="A3129" s="4">
        <v>43010</v>
      </c>
      <c r="B3129" s="4">
        <v>43014</v>
      </c>
      <c r="C3129">
        <v>4</v>
      </c>
      <c r="D3129">
        <v>10011</v>
      </c>
      <c r="E3129">
        <v>49.12</v>
      </c>
      <c r="F3129">
        <v>4</v>
      </c>
      <c r="G3129">
        <v>0</v>
      </c>
      <c r="H3129">
        <v>0</v>
      </c>
      <c r="I3129">
        <v>0</v>
      </c>
      <c r="J3129">
        <v>23.086400000000001</v>
      </c>
      <c r="K3129">
        <v>0.47000000000000003</v>
      </c>
      <c r="L3129">
        <v>-26.0336</v>
      </c>
      <c r="M3129">
        <v>4</v>
      </c>
      <c r="N3129">
        <v>2017</v>
      </c>
    </row>
    <row r="3130" spans="1:14" x14ac:dyDescent="0.45">
      <c r="A3130" s="4">
        <v>41989</v>
      </c>
      <c r="B3130" s="4">
        <v>41990</v>
      </c>
      <c r="C3130">
        <v>1</v>
      </c>
      <c r="D3130">
        <v>90049</v>
      </c>
      <c r="E3130">
        <v>44.46</v>
      </c>
      <c r="F3130">
        <v>2</v>
      </c>
      <c r="G3130">
        <v>0</v>
      </c>
      <c r="H3130">
        <v>0</v>
      </c>
      <c r="I3130">
        <v>0</v>
      </c>
      <c r="J3130">
        <v>14.671799999999999</v>
      </c>
      <c r="K3130">
        <v>0.32999999999999996</v>
      </c>
      <c r="L3130">
        <v>-29.7882</v>
      </c>
      <c r="M3130">
        <v>1</v>
      </c>
      <c r="N3130">
        <v>2014</v>
      </c>
    </row>
    <row r="3131" spans="1:14" x14ac:dyDescent="0.45">
      <c r="A3131" s="4">
        <v>41989</v>
      </c>
      <c r="B3131" s="4">
        <v>41990</v>
      </c>
      <c r="C3131">
        <v>1</v>
      </c>
      <c r="D3131">
        <v>90049</v>
      </c>
      <c r="E3131">
        <v>241.56800000000001</v>
      </c>
      <c r="F3131">
        <v>2</v>
      </c>
      <c r="G3131">
        <v>0.2</v>
      </c>
      <c r="H3131">
        <v>-48.313600000000001</v>
      </c>
      <c r="I3131">
        <v>48.313600000000008</v>
      </c>
      <c r="J3131">
        <v>18.117599999999999</v>
      </c>
      <c r="K3131">
        <v>7.4999999999999997E-2</v>
      </c>
      <c r="L3131">
        <v>-175.13679999999999</v>
      </c>
      <c r="M3131">
        <v>1</v>
      </c>
      <c r="N3131">
        <v>2014</v>
      </c>
    </row>
    <row r="3132" spans="1:14" x14ac:dyDescent="0.45">
      <c r="A3132" s="4">
        <v>41989</v>
      </c>
      <c r="B3132" s="4">
        <v>41990</v>
      </c>
      <c r="C3132">
        <v>1</v>
      </c>
      <c r="D3132">
        <v>90049</v>
      </c>
      <c r="E3132">
        <v>395</v>
      </c>
      <c r="F3132">
        <v>5</v>
      </c>
      <c r="G3132">
        <v>0</v>
      </c>
      <c r="H3132">
        <v>0</v>
      </c>
      <c r="I3132">
        <v>0</v>
      </c>
      <c r="J3132">
        <v>39.5</v>
      </c>
      <c r="K3132">
        <v>0.1</v>
      </c>
      <c r="L3132">
        <v>-355.5</v>
      </c>
      <c r="M3132">
        <v>1</v>
      </c>
      <c r="N3132">
        <v>2014</v>
      </c>
    </row>
    <row r="3133" spans="1:14" x14ac:dyDescent="0.45">
      <c r="A3133" s="4">
        <v>41989</v>
      </c>
      <c r="B3133" s="4">
        <v>41990</v>
      </c>
      <c r="C3133">
        <v>1</v>
      </c>
      <c r="D3133">
        <v>90049</v>
      </c>
      <c r="E3133">
        <v>627.16800000000001</v>
      </c>
      <c r="F3133">
        <v>4</v>
      </c>
      <c r="G3133">
        <v>0.2</v>
      </c>
      <c r="H3133">
        <v>-125.4336</v>
      </c>
      <c r="I3133">
        <v>125.43360000000001</v>
      </c>
      <c r="J3133">
        <v>70.556399999999996</v>
      </c>
      <c r="K3133">
        <v>0.11249999999999999</v>
      </c>
      <c r="L3133">
        <v>-431.178</v>
      </c>
      <c r="M3133">
        <v>1</v>
      </c>
      <c r="N3133">
        <v>2014</v>
      </c>
    </row>
    <row r="3134" spans="1:14" x14ac:dyDescent="0.45">
      <c r="A3134" s="4">
        <v>41875</v>
      </c>
      <c r="B3134" s="4">
        <v>41877</v>
      </c>
      <c r="C3134">
        <v>2</v>
      </c>
      <c r="D3134">
        <v>11572</v>
      </c>
      <c r="E3134">
        <v>13.28</v>
      </c>
      <c r="F3134">
        <v>2</v>
      </c>
      <c r="G3134">
        <v>0</v>
      </c>
      <c r="H3134">
        <v>0</v>
      </c>
      <c r="I3134">
        <v>0</v>
      </c>
      <c r="J3134">
        <v>6.3743999999999996</v>
      </c>
      <c r="K3134">
        <v>0.48</v>
      </c>
      <c r="L3134">
        <v>-6.9055999999999997</v>
      </c>
      <c r="M3134">
        <v>2</v>
      </c>
      <c r="N3134">
        <v>2014</v>
      </c>
    </row>
    <row r="3135" spans="1:14" x14ac:dyDescent="0.45">
      <c r="A3135" s="4">
        <v>41875</v>
      </c>
      <c r="B3135" s="4">
        <v>41877</v>
      </c>
      <c r="C3135">
        <v>2</v>
      </c>
      <c r="D3135">
        <v>11572</v>
      </c>
      <c r="E3135">
        <v>12.672000000000001</v>
      </c>
      <c r="F3135">
        <v>3</v>
      </c>
      <c r="G3135">
        <v>0.2</v>
      </c>
      <c r="H3135">
        <v>-2.5344000000000002</v>
      </c>
      <c r="I3135">
        <v>2.5344000000000002</v>
      </c>
      <c r="J3135">
        <v>4.4352</v>
      </c>
      <c r="K3135">
        <v>0.35</v>
      </c>
      <c r="L3135">
        <v>-5.7023999999999999</v>
      </c>
      <c r="M3135">
        <v>2</v>
      </c>
      <c r="N3135">
        <v>2014</v>
      </c>
    </row>
    <row r="3136" spans="1:14" x14ac:dyDescent="0.45">
      <c r="A3136" s="4">
        <v>43051</v>
      </c>
      <c r="B3136" s="4">
        <v>43057</v>
      </c>
      <c r="C3136">
        <v>6</v>
      </c>
      <c r="D3136">
        <v>75081</v>
      </c>
      <c r="E3136">
        <v>30.56</v>
      </c>
      <c r="F3136">
        <v>5</v>
      </c>
      <c r="G3136">
        <v>0.8</v>
      </c>
      <c r="H3136">
        <v>-24.448</v>
      </c>
      <c r="I3136">
        <v>24.448</v>
      </c>
      <c r="J3136">
        <v>-45.84</v>
      </c>
      <c r="K3136">
        <v>-1.5000000000000002</v>
      </c>
      <c r="L3136">
        <v>-51.951999999999998</v>
      </c>
      <c r="M3136">
        <v>6</v>
      </c>
      <c r="N3136">
        <v>2017</v>
      </c>
    </row>
    <row r="3137" spans="1:14" x14ac:dyDescent="0.45">
      <c r="A3137" s="4">
        <v>43051</v>
      </c>
      <c r="B3137" s="4">
        <v>43057</v>
      </c>
      <c r="C3137">
        <v>6</v>
      </c>
      <c r="D3137">
        <v>75081</v>
      </c>
      <c r="E3137">
        <v>77.951999999999998</v>
      </c>
      <c r="F3137">
        <v>3</v>
      </c>
      <c r="G3137">
        <v>0.2</v>
      </c>
      <c r="H3137">
        <v>-15.590400000000001</v>
      </c>
      <c r="I3137">
        <v>15.590400000000001</v>
      </c>
      <c r="J3137">
        <v>-15.590400000000001</v>
      </c>
      <c r="K3137">
        <v>-0.2</v>
      </c>
      <c r="L3137">
        <v>-77.951999999999998</v>
      </c>
      <c r="M3137">
        <v>6</v>
      </c>
      <c r="N3137">
        <v>2017</v>
      </c>
    </row>
    <row r="3138" spans="1:14" x14ac:dyDescent="0.45">
      <c r="A3138" s="4">
        <v>43051</v>
      </c>
      <c r="B3138" s="4">
        <v>43057</v>
      </c>
      <c r="C3138">
        <v>6</v>
      </c>
      <c r="D3138">
        <v>75081</v>
      </c>
      <c r="E3138">
        <v>67.992000000000004</v>
      </c>
      <c r="F3138">
        <v>1</v>
      </c>
      <c r="G3138">
        <v>0.2</v>
      </c>
      <c r="H3138">
        <v>-13.5984</v>
      </c>
      <c r="I3138">
        <v>13.598400000000002</v>
      </c>
      <c r="J3138">
        <v>8.4990000000000006</v>
      </c>
      <c r="K3138">
        <v>0.125</v>
      </c>
      <c r="L3138">
        <v>-45.894599999999997</v>
      </c>
      <c r="M3138">
        <v>6</v>
      </c>
      <c r="N3138">
        <v>2017</v>
      </c>
    </row>
    <row r="3139" spans="1:14" x14ac:dyDescent="0.45">
      <c r="A3139" s="4">
        <v>43051</v>
      </c>
      <c r="B3139" s="4">
        <v>43057</v>
      </c>
      <c r="C3139">
        <v>6</v>
      </c>
      <c r="D3139">
        <v>75081</v>
      </c>
      <c r="E3139">
        <v>12.224</v>
      </c>
      <c r="F3139">
        <v>2</v>
      </c>
      <c r="G3139">
        <v>0.2</v>
      </c>
      <c r="H3139">
        <v>-2.4447999999999999</v>
      </c>
      <c r="I3139">
        <v>2.4448000000000003</v>
      </c>
      <c r="J3139">
        <v>4.4311999999999996</v>
      </c>
      <c r="K3139">
        <v>0.36249999999999993</v>
      </c>
      <c r="L3139">
        <v>-5.3479999999999999</v>
      </c>
      <c r="M3139">
        <v>6</v>
      </c>
      <c r="N3139">
        <v>2017</v>
      </c>
    </row>
    <row r="3140" spans="1:14" x14ac:dyDescent="0.45">
      <c r="A3140" s="4">
        <v>43051</v>
      </c>
      <c r="B3140" s="4">
        <v>43057</v>
      </c>
      <c r="C3140">
        <v>6</v>
      </c>
      <c r="D3140">
        <v>75081</v>
      </c>
      <c r="E3140">
        <v>44.783999999999999</v>
      </c>
      <c r="F3140">
        <v>2</v>
      </c>
      <c r="G3140">
        <v>0.2</v>
      </c>
      <c r="H3140">
        <v>-8.9567999999999994</v>
      </c>
      <c r="I3140">
        <v>8.9567999999999994</v>
      </c>
      <c r="J3140">
        <v>-0.55979999999999996</v>
      </c>
      <c r="K3140">
        <v>-1.2499999999999999E-2</v>
      </c>
      <c r="L3140">
        <v>-36.387</v>
      </c>
      <c r="M3140">
        <v>6</v>
      </c>
      <c r="N3140">
        <v>2017</v>
      </c>
    </row>
    <row r="3141" spans="1:14" x14ac:dyDescent="0.45">
      <c r="A3141" s="4">
        <v>43051</v>
      </c>
      <c r="B3141" s="4">
        <v>43057</v>
      </c>
      <c r="C3141">
        <v>6</v>
      </c>
      <c r="D3141">
        <v>75081</v>
      </c>
      <c r="E3141">
        <v>22.847999999999999</v>
      </c>
      <c r="F3141">
        <v>3</v>
      </c>
      <c r="G3141">
        <v>0.6</v>
      </c>
      <c r="H3141">
        <v>-13.7088</v>
      </c>
      <c r="I3141">
        <v>13.708799999999998</v>
      </c>
      <c r="J3141">
        <v>-17.7072</v>
      </c>
      <c r="K3141">
        <v>-0.77500000000000002</v>
      </c>
      <c r="L3141">
        <v>-26.846399999999999</v>
      </c>
      <c r="M3141">
        <v>6</v>
      </c>
      <c r="N3141">
        <v>2017</v>
      </c>
    </row>
    <row r="3142" spans="1:14" x14ac:dyDescent="0.45">
      <c r="A3142" s="4">
        <v>42119</v>
      </c>
      <c r="B3142" s="4">
        <v>42122</v>
      </c>
      <c r="C3142">
        <v>3</v>
      </c>
      <c r="D3142">
        <v>10035</v>
      </c>
      <c r="E3142">
        <v>206.43</v>
      </c>
      <c r="F3142">
        <v>3</v>
      </c>
      <c r="G3142">
        <v>0</v>
      </c>
      <c r="H3142">
        <v>0</v>
      </c>
      <c r="I3142">
        <v>0</v>
      </c>
      <c r="J3142">
        <v>90.8292</v>
      </c>
      <c r="K3142">
        <v>0.44</v>
      </c>
      <c r="L3142">
        <v>-115.60080000000001</v>
      </c>
      <c r="M3142">
        <v>3</v>
      </c>
      <c r="N3142">
        <v>2015</v>
      </c>
    </row>
    <row r="3143" spans="1:14" x14ac:dyDescent="0.45">
      <c r="A3143" s="4">
        <v>41985</v>
      </c>
      <c r="B3143" s="4">
        <v>41985</v>
      </c>
      <c r="C3143">
        <v>0</v>
      </c>
      <c r="D3143">
        <v>78207</v>
      </c>
      <c r="E3143">
        <v>210.392</v>
      </c>
      <c r="F3143">
        <v>2</v>
      </c>
      <c r="G3143">
        <v>0.8</v>
      </c>
      <c r="H3143">
        <v>-168.31360000000001</v>
      </c>
      <c r="I3143">
        <v>168.31360000000001</v>
      </c>
      <c r="J3143">
        <v>-336.62720000000002</v>
      </c>
      <c r="K3143">
        <v>-1.6</v>
      </c>
      <c r="L3143">
        <v>-378.7056</v>
      </c>
      <c r="M3143">
        <v>0</v>
      </c>
      <c r="N3143">
        <v>2014</v>
      </c>
    </row>
    <row r="3144" spans="1:14" x14ac:dyDescent="0.45">
      <c r="A3144" s="4">
        <v>43003</v>
      </c>
      <c r="B3144" s="4">
        <v>43005</v>
      </c>
      <c r="C3144">
        <v>2</v>
      </c>
      <c r="D3144">
        <v>45231</v>
      </c>
      <c r="E3144">
        <v>119.96</v>
      </c>
      <c r="F3144">
        <v>5</v>
      </c>
      <c r="G3144">
        <v>0.2</v>
      </c>
      <c r="H3144">
        <v>-23.992000000000001</v>
      </c>
      <c r="I3144">
        <v>23.992000000000001</v>
      </c>
      <c r="J3144">
        <v>35.988</v>
      </c>
      <c r="K3144">
        <v>0.3</v>
      </c>
      <c r="L3144">
        <v>-59.98</v>
      </c>
      <c r="M3144">
        <v>2</v>
      </c>
      <c r="N3144">
        <v>2017</v>
      </c>
    </row>
    <row r="3145" spans="1:14" x14ac:dyDescent="0.45">
      <c r="A3145" s="4">
        <v>43003</v>
      </c>
      <c r="B3145" s="4">
        <v>43005</v>
      </c>
      <c r="C3145">
        <v>2</v>
      </c>
      <c r="D3145">
        <v>45231</v>
      </c>
      <c r="E3145">
        <v>10.608000000000001</v>
      </c>
      <c r="F3145">
        <v>6</v>
      </c>
      <c r="G3145">
        <v>0.2</v>
      </c>
      <c r="H3145">
        <v>-2.1215999999999999</v>
      </c>
      <c r="I3145">
        <v>2.1216000000000004</v>
      </c>
      <c r="J3145">
        <v>0.92820000000000003</v>
      </c>
      <c r="K3145">
        <v>8.7499999999999994E-2</v>
      </c>
      <c r="L3145">
        <v>-7.5582000000000003</v>
      </c>
      <c r="M3145">
        <v>2</v>
      </c>
      <c r="N3145">
        <v>2017</v>
      </c>
    </row>
    <row r="3146" spans="1:14" x14ac:dyDescent="0.45">
      <c r="A3146" s="4">
        <v>42618</v>
      </c>
      <c r="B3146" s="4">
        <v>42624</v>
      </c>
      <c r="C3146">
        <v>6</v>
      </c>
      <c r="D3146">
        <v>78745</v>
      </c>
      <c r="E3146">
        <v>347.80200000000002</v>
      </c>
      <c r="F3146">
        <v>7</v>
      </c>
      <c r="G3146">
        <v>0.3</v>
      </c>
      <c r="H3146">
        <v>-104.34059999999999</v>
      </c>
      <c r="I3146">
        <v>104.34060000000001</v>
      </c>
      <c r="J3146">
        <v>-24.843</v>
      </c>
      <c r="K3146">
        <v>-7.1428571428571425E-2</v>
      </c>
      <c r="L3146">
        <v>-268.30439999999999</v>
      </c>
      <c r="M3146">
        <v>6</v>
      </c>
      <c r="N3146">
        <v>2016</v>
      </c>
    </row>
    <row r="3147" spans="1:14" x14ac:dyDescent="0.45">
      <c r="A3147" s="4">
        <v>42777</v>
      </c>
      <c r="B3147" s="4">
        <v>42779</v>
      </c>
      <c r="C3147">
        <v>2</v>
      </c>
      <c r="D3147">
        <v>98105</v>
      </c>
      <c r="E3147">
        <v>963.13599999999997</v>
      </c>
      <c r="F3147">
        <v>4</v>
      </c>
      <c r="G3147">
        <v>0.2</v>
      </c>
      <c r="H3147">
        <v>-192.62719999999999</v>
      </c>
      <c r="I3147">
        <v>192.62720000000002</v>
      </c>
      <c r="J3147">
        <v>108.3528</v>
      </c>
      <c r="K3147">
        <v>0.1125</v>
      </c>
      <c r="L3147">
        <v>-662.15599999999995</v>
      </c>
      <c r="M3147">
        <v>2</v>
      </c>
      <c r="N3147">
        <v>2017</v>
      </c>
    </row>
    <row r="3148" spans="1:14" x14ac:dyDescent="0.45">
      <c r="A3148" s="4">
        <v>42777</v>
      </c>
      <c r="B3148" s="4">
        <v>42779</v>
      </c>
      <c r="C3148">
        <v>2</v>
      </c>
      <c r="D3148">
        <v>98105</v>
      </c>
      <c r="E3148">
        <v>88.775999999999996</v>
      </c>
      <c r="F3148">
        <v>3</v>
      </c>
      <c r="G3148">
        <v>0.2</v>
      </c>
      <c r="H3148">
        <v>-17.755199999999999</v>
      </c>
      <c r="I3148">
        <v>17.755199999999999</v>
      </c>
      <c r="J3148">
        <v>7.7679</v>
      </c>
      <c r="K3148">
        <v>8.7500000000000008E-2</v>
      </c>
      <c r="L3148">
        <v>-63.252899999999997</v>
      </c>
      <c r="M3148">
        <v>2</v>
      </c>
      <c r="N3148">
        <v>2017</v>
      </c>
    </row>
    <row r="3149" spans="1:14" x14ac:dyDescent="0.45">
      <c r="A3149" s="4">
        <v>41820</v>
      </c>
      <c r="B3149" s="4">
        <v>41823</v>
      </c>
      <c r="C3149">
        <v>3</v>
      </c>
      <c r="D3149">
        <v>90004</v>
      </c>
      <c r="E3149">
        <v>32.4</v>
      </c>
      <c r="F3149">
        <v>5</v>
      </c>
      <c r="G3149">
        <v>0</v>
      </c>
      <c r="H3149">
        <v>0</v>
      </c>
      <c r="I3149">
        <v>0</v>
      </c>
      <c r="J3149">
        <v>10.368</v>
      </c>
      <c r="K3149">
        <v>0.32</v>
      </c>
      <c r="L3149">
        <v>-22.032</v>
      </c>
      <c r="M3149">
        <v>3</v>
      </c>
      <c r="N3149">
        <v>2014</v>
      </c>
    </row>
    <row r="3150" spans="1:14" x14ac:dyDescent="0.45">
      <c r="A3150" s="4">
        <v>42528</v>
      </c>
      <c r="B3150" s="4">
        <v>42531</v>
      </c>
      <c r="C3150">
        <v>3</v>
      </c>
      <c r="D3150">
        <v>10035</v>
      </c>
      <c r="E3150">
        <v>32.4</v>
      </c>
      <c r="F3150">
        <v>5</v>
      </c>
      <c r="G3150">
        <v>0</v>
      </c>
      <c r="H3150">
        <v>0</v>
      </c>
      <c r="I3150">
        <v>0</v>
      </c>
      <c r="J3150">
        <v>15.552</v>
      </c>
      <c r="K3150">
        <v>0.48</v>
      </c>
      <c r="L3150">
        <v>-16.847999999999999</v>
      </c>
      <c r="M3150">
        <v>3</v>
      </c>
      <c r="N3150">
        <v>2016</v>
      </c>
    </row>
    <row r="3151" spans="1:14" x14ac:dyDescent="0.45">
      <c r="A3151" s="4">
        <v>41993</v>
      </c>
      <c r="B3151" s="4">
        <v>41998</v>
      </c>
      <c r="C3151">
        <v>5</v>
      </c>
      <c r="D3151">
        <v>98103</v>
      </c>
      <c r="E3151">
        <v>31.05</v>
      </c>
      <c r="F3151">
        <v>3</v>
      </c>
      <c r="G3151">
        <v>0</v>
      </c>
      <c r="H3151">
        <v>0</v>
      </c>
      <c r="I3151">
        <v>0</v>
      </c>
      <c r="J3151">
        <v>14.904</v>
      </c>
      <c r="K3151">
        <v>0.48</v>
      </c>
      <c r="L3151">
        <v>-16.146000000000001</v>
      </c>
      <c r="M3151">
        <v>5</v>
      </c>
      <c r="N3151">
        <v>2014</v>
      </c>
    </row>
    <row r="3152" spans="1:14" x14ac:dyDescent="0.45">
      <c r="A3152" s="4">
        <v>42353</v>
      </c>
      <c r="B3152" s="4">
        <v>42356</v>
      </c>
      <c r="C3152">
        <v>3</v>
      </c>
      <c r="D3152">
        <v>43055</v>
      </c>
      <c r="E3152">
        <v>2025.36</v>
      </c>
      <c r="F3152">
        <v>6</v>
      </c>
      <c r="G3152">
        <v>0.2</v>
      </c>
      <c r="H3152">
        <v>-405.072</v>
      </c>
      <c r="I3152">
        <v>405.072</v>
      </c>
      <c r="J3152">
        <v>607.60799999999995</v>
      </c>
      <c r="K3152">
        <v>0.3</v>
      </c>
      <c r="L3152">
        <v>-1012.68</v>
      </c>
      <c r="M3152">
        <v>3</v>
      </c>
      <c r="N3152">
        <v>2015</v>
      </c>
    </row>
    <row r="3153" spans="1:14" x14ac:dyDescent="0.45">
      <c r="A3153" s="4">
        <v>42353</v>
      </c>
      <c r="B3153" s="4">
        <v>42356</v>
      </c>
      <c r="C3153">
        <v>3</v>
      </c>
      <c r="D3153">
        <v>43055</v>
      </c>
      <c r="E3153">
        <v>1799.9939999999999</v>
      </c>
      <c r="F3153">
        <v>2</v>
      </c>
      <c r="G3153">
        <v>0.7</v>
      </c>
      <c r="H3153">
        <v>-1259.9957999999999</v>
      </c>
      <c r="I3153">
        <v>1259.9957999999999</v>
      </c>
      <c r="J3153">
        <v>-2639.9911999999999</v>
      </c>
      <c r="K3153">
        <v>-1.4666666666666668</v>
      </c>
      <c r="L3153">
        <v>-3179.9893999999999</v>
      </c>
      <c r="M3153">
        <v>3</v>
      </c>
      <c r="N3153">
        <v>2015</v>
      </c>
    </row>
    <row r="3154" spans="1:14" x14ac:dyDescent="0.45">
      <c r="A3154" s="4">
        <v>42353</v>
      </c>
      <c r="B3154" s="4">
        <v>42356</v>
      </c>
      <c r="C3154">
        <v>3</v>
      </c>
      <c r="D3154">
        <v>43055</v>
      </c>
      <c r="E3154">
        <v>101.988</v>
      </c>
      <c r="F3154">
        <v>2</v>
      </c>
      <c r="G3154">
        <v>0.4</v>
      </c>
      <c r="H3154">
        <v>-40.795200000000001</v>
      </c>
      <c r="I3154">
        <v>40.795200000000001</v>
      </c>
      <c r="J3154">
        <v>-16.998000000000001</v>
      </c>
      <c r="K3154">
        <v>-0.16666666666666669</v>
      </c>
      <c r="L3154">
        <v>-78.190799999999996</v>
      </c>
      <c r="M3154">
        <v>3</v>
      </c>
      <c r="N3154">
        <v>2015</v>
      </c>
    </row>
    <row r="3155" spans="1:14" x14ac:dyDescent="0.45">
      <c r="A3155" s="4">
        <v>42353</v>
      </c>
      <c r="B3155" s="4">
        <v>42356</v>
      </c>
      <c r="C3155">
        <v>3</v>
      </c>
      <c r="D3155">
        <v>43055</v>
      </c>
      <c r="E3155">
        <v>262.86399999999998</v>
      </c>
      <c r="F3155">
        <v>7</v>
      </c>
      <c r="G3155">
        <v>0.2</v>
      </c>
      <c r="H3155">
        <v>-52.572800000000001</v>
      </c>
      <c r="I3155">
        <v>52.572800000000001</v>
      </c>
      <c r="J3155">
        <v>69.001800000000003</v>
      </c>
      <c r="K3155">
        <v>0.26250000000000001</v>
      </c>
      <c r="L3155">
        <v>-141.2894</v>
      </c>
      <c r="M3155">
        <v>3</v>
      </c>
      <c r="N3155">
        <v>2015</v>
      </c>
    </row>
    <row r="3156" spans="1:14" x14ac:dyDescent="0.45">
      <c r="A3156" s="4">
        <v>42936</v>
      </c>
      <c r="B3156" s="4">
        <v>42940</v>
      </c>
      <c r="C3156">
        <v>4</v>
      </c>
      <c r="D3156">
        <v>55369</v>
      </c>
      <c r="E3156">
        <v>735.98</v>
      </c>
      <c r="F3156">
        <v>2</v>
      </c>
      <c r="G3156">
        <v>0</v>
      </c>
      <c r="H3156">
        <v>0</v>
      </c>
      <c r="I3156">
        <v>0</v>
      </c>
      <c r="J3156">
        <v>331.19099999999997</v>
      </c>
      <c r="K3156">
        <v>0.44999999999999996</v>
      </c>
      <c r="L3156">
        <v>-404.78899999999999</v>
      </c>
      <c r="M3156">
        <v>4</v>
      </c>
      <c r="N3156">
        <v>2017</v>
      </c>
    </row>
    <row r="3157" spans="1:14" x14ac:dyDescent="0.45">
      <c r="A3157" s="4">
        <v>41854</v>
      </c>
      <c r="B3157" s="4">
        <v>41856</v>
      </c>
      <c r="C3157">
        <v>2</v>
      </c>
      <c r="D3157">
        <v>85301</v>
      </c>
      <c r="E3157">
        <v>93.024000000000001</v>
      </c>
      <c r="F3157">
        <v>3</v>
      </c>
      <c r="G3157">
        <v>0.2</v>
      </c>
      <c r="H3157">
        <v>-18.604800000000001</v>
      </c>
      <c r="I3157">
        <v>18.604800000000001</v>
      </c>
      <c r="J3157">
        <v>33.721200000000003</v>
      </c>
      <c r="K3157">
        <v>0.36250000000000004</v>
      </c>
      <c r="L3157">
        <v>-40.698</v>
      </c>
      <c r="M3157">
        <v>2</v>
      </c>
      <c r="N3157">
        <v>2014</v>
      </c>
    </row>
    <row r="3158" spans="1:14" x14ac:dyDescent="0.45">
      <c r="A3158" s="4">
        <v>42240</v>
      </c>
      <c r="B3158" s="4">
        <v>42244</v>
      </c>
      <c r="C3158">
        <v>4</v>
      </c>
      <c r="D3158">
        <v>10009</v>
      </c>
      <c r="E3158">
        <v>284.36399999999998</v>
      </c>
      <c r="F3158">
        <v>2</v>
      </c>
      <c r="G3158">
        <v>0.4</v>
      </c>
      <c r="H3158">
        <v>-113.7456</v>
      </c>
      <c r="I3158">
        <v>113.7456</v>
      </c>
      <c r="J3158">
        <v>-75.830399999999997</v>
      </c>
      <c r="K3158">
        <v>-0.26666666666666666</v>
      </c>
      <c r="L3158">
        <v>-246.44880000000001</v>
      </c>
      <c r="M3158">
        <v>4</v>
      </c>
      <c r="N3158">
        <v>2015</v>
      </c>
    </row>
    <row r="3159" spans="1:14" x14ac:dyDescent="0.45">
      <c r="A3159" s="4">
        <v>42240</v>
      </c>
      <c r="B3159" s="4">
        <v>42244</v>
      </c>
      <c r="C3159">
        <v>4</v>
      </c>
      <c r="D3159">
        <v>10009</v>
      </c>
      <c r="E3159">
        <v>26</v>
      </c>
      <c r="F3159">
        <v>2</v>
      </c>
      <c r="G3159">
        <v>0</v>
      </c>
      <c r="H3159">
        <v>0</v>
      </c>
      <c r="I3159">
        <v>0</v>
      </c>
      <c r="J3159">
        <v>11.7</v>
      </c>
      <c r="K3159">
        <v>0.44999999999999996</v>
      </c>
      <c r="L3159">
        <v>-14.3</v>
      </c>
      <c r="M3159">
        <v>4</v>
      </c>
      <c r="N3159">
        <v>2015</v>
      </c>
    </row>
    <row r="3160" spans="1:14" x14ac:dyDescent="0.45">
      <c r="A3160" s="4">
        <v>42455</v>
      </c>
      <c r="B3160" s="4">
        <v>42456</v>
      </c>
      <c r="C3160">
        <v>1</v>
      </c>
      <c r="D3160">
        <v>28540</v>
      </c>
      <c r="E3160">
        <v>67.64</v>
      </c>
      <c r="F3160">
        <v>5</v>
      </c>
      <c r="G3160">
        <v>0.2</v>
      </c>
      <c r="H3160">
        <v>-13.528</v>
      </c>
      <c r="I3160">
        <v>13.528</v>
      </c>
      <c r="J3160">
        <v>5.9184999999999999</v>
      </c>
      <c r="K3160">
        <v>8.7499999999999994E-2</v>
      </c>
      <c r="L3160">
        <v>-48.1935</v>
      </c>
      <c r="M3160">
        <v>1</v>
      </c>
      <c r="N3160">
        <v>2016</v>
      </c>
    </row>
    <row r="3161" spans="1:14" x14ac:dyDescent="0.45">
      <c r="A3161" s="4">
        <v>42455</v>
      </c>
      <c r="B3161" s="4">
        <v>42456</v>
      </c>
      <c r="C3161">
        <v>1</v>
      </c>
      <c r="D3161">
        <v>28540</v>
      </c>
      <c r="E3161">
        <v>119.976</v>
      </c>
      <c r="F3161">
        <v>3</v>
      </c>
      <c r="G3161">
        <v>0.2</v>
      </c>
      <c r="H3161">
        <v>-23.995200000000001</v>
      </c>
      <c r="I3161">
        <v>23.995200000000001</v>
      </c>
      <c r="J3161">
        <v>-17.996400000000001</v>
      </c>
      <c r="K3161">
        <v>-0.15000000000000002</v>
      </c>
      <c r="L3161">
        <v>-113.9772</v>
      </c>
      <c r="M3161">
        <v>1</v>
      </c>
      <c r="N3161">
        <v>2016</v>
      </c>
    </row>
    <row r="3162" spans="1:14" x14ac:dyDescent="0.45">
      <c r="A3162" s="4">
        <v>41894</v>
      </c>
      <c r="B3162" s="4">
        <v>41898</v>
      </c>
      <c r="C3162">
        <v>4</v>
      </c>
      <c r="D3162">
        <v>77070</v>
      </c>
      <c r="E3162">
        <v>5.18</v>
      </c>
      <c r="F3162">
        <v>5</v>
      </c>
      <c r="G3162">
        <v>0.8</v>
      </c>
      <c r="H3162">
        <v>-4.1440000000000001</v>
      </c>
      <c r="I3162">
        <v>4.1440000000000001</v>
      </c>
      <c r="J3162">
        <v>-8.0289999999999999</v>
      </c>
      <c r="K3162">
        <v>-1.55</v>
      </c>
      <c r="L3162">
        <v>-9.0649999999999995</v>
      </c>
      <c r="M3162">
        <v>4</v>
      </c>
      <c r="N3162">
        <v>2014</v>
      </c>
    </row>
    <row r="3163" spans="1:14" x14ac:dyDescent="0.45">
      <c r="A3163" s="4">
        <v>41903</v>
      </c>
      <c r="B3163" s="4">
        <v>41907</v>
      </c>
      <c r="C3163">
        <v>4</v>
      </c>
      <c r="D3163">
        <v>94109</v>
      </c>
      <c r="E3163">
        <v>15.56</v>
      </c>
      <c r="F3163">
        <v>2</v>
      </c>
      <c r="G3163">
        <v>0</v>
      </c>
      <c r="H3163">
        <v>0</v>
      </c>
      <c r="I3163">
        <v>0</v>
      </c>
      <c r="J3163">
        <v>7.3132000000000001</v>
      </c>
      <c r="K3163">
        <v>0.47</v>
      </c>
      <c r="L3163">
        <v>-8.2468000000000004</v>
      </c>
      <c r="M3163">
        <v>4</v>
      </c>
      <c r="N3163">
        <v>2014</v>
      </c>
    </row>
    <row r="3164" spans="1:14" x14ac:dyDescent="0.45">
      <c r="A3164" s="4">
        <v>41903</v>
      </c>
      <c r="B3164" s="4">
        <v>41907</v>
      </c>
      <c r="C3164">
        <v>4</v>
      </c>
      <c r="D3164">
        <v>94109</v>
      </c>
      <c r="E3164">
        <v>78.349999999999994</v>
      </c>
      <c r="F3164">
        <v>5</v>
      </c>
      <c r="G3164">
        <v>0</v>
      </c>
      <c r="H3164">
        <v>0</v>
      </c>
      <c r="I3164">
        <v>0</v>
      </c>
      <c r="J3164">
        <v>36.8245</v>
      </c>
      <c r="K3164">
        <v>0.47000000000000003</v>
      </c>
      <c r="L3164">
        <v>-41.525500000000001</v>
      </c>
      <c r="M3164">
        <v>4</v>
      </c>
      <c r="N3164">
        <v>2014</v>
      </c>
    </row>
    <row r="3165" spans="1:14" x14ac:dyDescent="0.45">
      <c r="A3165" s="4">
        <v>41903</v>
      </c>
      <c r="B3165" s="4">
        <v>41907</v>
      </c>
      <c r="C3165">
        <v>4</v>
      </c>
      <c r="D3165">
        <v>94109</v>
      </c>
      <c r="E3165">
        <v>59.52</v>
      </c>
      <c r="F3165">
        <v>3</v>
      </c>
      <c r="G3165">
        <v>0</v>
      </c>
      <c r="H3165">
        <v>0</v>
      </c>
      <c r="I3165">
        <v>0</v>
      </c>
      <c r="J3165">
        <v>15.475199999999999</v>
      </c>
      <c r="K3165">
        <v>0.25999999999999995</v>
      </c>
      <c r="L3165">
        <v>-44.044800000000002</v>
      </c>
      <c r="M3165">
        <v>4</v>
      </c>
      <c r="N3165">
        <v>2014</v>
      </c>
    </row>
    <row r="3166" spans="1:14" x14ac:dyDescent="0.45">
      <c r="A3166" s="4">
        <v>41903</v>
      </c>
      <c r="B3166" s="4">
        <v>41907</v>
      </c>
      <c r="C3166">
        <v>4</v>
      </c>
      <c r="D3166">
        <v>94109</v>
      </c>
      <c r="E3166">
        <v>38.520000000000003</v>
      </c>
      <c r="F3166">
        <v>9</v>
      </c>
      <c r="G3166">
        <v>0</v>
      </c>
      <c r="H3166">
        <v>0</v>
      </c>
      <c r="I3166">
        <v>0</v>
      </c>
      <c r="J3166">
        <v>17.334</v>
      </c>
      <c r="K3166">
        <v>0.44999999999999996</v>
      </c>
      <c r="L3166">
        <v>-21.186</v>
      </c>
      <c r="M3166">
        <v>4</v>
      </c>
      <c r="N3166">
        <v>2014</v>
      </c>
    </row>
    <row r="3167" spans="1:14" x14ac:dyDescent="0.45">
      <c r="A3167" s="4">
        <v>41903</v>
      </c>
      <c r="B3167" s="4">
        <v>41907</v>
      </c>
      <c r="C3167">
        <v>4</v>
      </c>
      <c r="D3167">
        <v>94109</v>
      </c>
      <c r="E3167">
        <v>239.98400000000001</v>
      </c>
      <c r="F3167">
        <v>2</v>
      </c>
      <c r="G3167">
        <v>0.2</v>
      </c>
      <c r="H3167">
        <v>-47.9968</v>
      </c>
      <c r="I3167">
        <v>47.996800000000007</v>
      </c>
      <c r="J3167">
        <v>23.9984</v>
      </c>
      <c r="K3167">
        <v>9.9999999999999992E-2</v>
      </c>
      <c r="L3167">
        <v>-167.9888</v>
      </c>
      <c r="M3167">
        <v>4</v>
      </c>
      <c r="N3167">
        <v>2014</v>
      </c>
    </row>
    <row r="3168" spans="1:14" x14ac:dyDescent="0.45">
      <c r="A3168" s="4">
        <v>41903</v>
      </c>
      <c r="B3168" s="4">
        <v>41907</v>
      </c>
      <c r="C3168">
        <v>4</v>
      </c>
      <c r="D3168">
        <v>94109</v>
      </c>
      <c r="E3168">
        <v>19.350000000000001</v>
      </c>
      <c r="F3168">
        <v>3</v>
      </c>
      <c r="G3168">
        <v>0</v>
      </c>
      <c r="H3168">
        <v>0</v>
      </c>
      <c r="I3168">
        <v>0</v>
      </c>
      <c r="J3168">
        <v>9.4815000000000005</v>
      </c>
      <c r="K3168">
        <v>0.49</v>
      </c>
      <c r="L3168">
        <v>-9.8684999999999992</v>
      </c>
      <c r="M3168">
        <v>4</v>
      </c>
      <c r="N3168">
        <v>2014</v>
      </c>
    </row>
    <row r="3169" spans="1:14" x14ac:dyDescent="0.45">
      <c r="A3169" s="4">
        <v>42672</v>
      </c>
      <c r="B3169" s="4">
        <v>42674</v>
      </c>
      <c r="C3169">
        <v>2</v>
      </c>
      <c r="D3169">
        <v>48911</v>
      </c>
      <c r="E3169">
        <v>67</v>
      </c>
      <c r="F3169">
        <v>5</v>
      </c>
      <c r="G3169">
        <v>0</v>
      </c>
      <c r="H3169">
        <v>0</v>
      </c>
      <c r="I3169">
        <v>0</v>
      </c>
      <c r="J3169">
        <v>32.159999999999997</v>
      </c>
      <c r="K3169">
        <v>0.47999999999999993</v>
      </c>
      <c r="L3169">
        <v>-34.840000000000003</v>
      </c>
      <c r="M3169">
        <v>2</v>
      </c>
      <c r="N3169">
        <v>2016</v>
      </c>
    </row>
    <row r="3170" spans="1:14" x14ac:dyDescent="0.45">
      <c r="A3170" s="4">
        <v>42518</v>
      </c>
      <c r="B3170" s="4">
        <v>42524</v>
      </c>
      <c r="C3170">
        <v>6</v>
      </c>
      <c r="D3170">
        <v>32303</v>
      </c>
      <c r="E3170">
        <v>390.27199999999999</v>
      </c>
      <c r="F3170">
        <v>8</v>
      </c>
      <c r="G3170">
        <v>0.2</v>
      </c>
      <c r="H3170">
        <v>-78.054400000000001</v>
      </c>
      <c r="I3170">
        <v>78.054400000000001</v>
      </c>
      <c r="J3170">
        <v>-24.391999999999999</v>
      </c>
      <c r="K3170">
        <v>-6.25E-2</v>
      </c>
      <c r="L3170">
        <v>-336.6096</v>
      </c>
      <c r="M3170">
        <v>6</v>
      </c>
      <c r="N3170">
        <v>2016</v>
      </c>
    </row>
    <row r="3171" spans="1:14" x14ac:dyDescent="0.45">
      <c r="A3171" s="4">
        <v>42518</v>
      </c>
      <c r="B3171" s="4">
        <v>42524</v>
      </c>
      <c r="C3171">
        <v>6</v>
      </c>
      <c r="D3171">
        <v>32303</v>
      </c>
      <c r="E3171">
        <v>62.192</v>
      </c>
      <c r="F3171">
        <v>13</v>
      </c>
      <c r="G3171">
        <v>0.2</v>
      </c>
      <c r="H3171">
        <v>-12.4384</v>
      </c>
      <c r="I3171">
        <v>12.438400000000001</v>
      </c>
      <c r="J3171">
        <v>19.434999999999999</v>
      </c>
      <c r="K3171">
        <v>0.3125</v>
      </c>
      <c r="L3171">
        <v>-30.3186</v>
      </c>
      <c r="M3171">
        <v>6</v>
      </c>
      <c r="N3171">
        <v>2016</v>
      </c>
    </row>
    <row r="3172" spans="1:14" x14ac:dyDescent="0.45">
      <c r="A3172" s="4">
        <v>43090</v>
      </c>
      <c r="B3172" s="4">
        <v>43095</v>
      </c>
      <c r="C3172">
        <v>5</v>
      </c>
      <c r="D3172">
        <v>29203</v>
      </c>
      <c r="E3172">
        <v>23.88</v>
      </c>
      <c r="F3172">
        <v>6</v>
      </c>
      <c r="G3172">
        <v>0</v>
      </c>
      <c r="H3172">
        <v>0</v>
      </c>
      <c r="I3172">
        <v>0</v>
      </c>
      <c r="J3172">
        <v>11.223599999999999</v>
      </c>
      <c r="K3172">
        <v>0.47</v>
      </c>
      <c r="L3172">
        <v>-12.6564</v>
      </c>
      <c r="M3172">
        <v>5</v>
      </c>
      <c r="N3172">
        <v>2017</v>
      </c>
    </row>
    <row r="3173" spans="1:14" x14ac:dyDescent="0.45">
      <c r="A3173" s="4">
        <v>42450</v>
      </c>
      <c r="B3173" s="4">
        <v>42457</v>
      </c>
      <c r="C3173">
        <v>7</v>
      </c>
      <c r="D3173">
        <v>60623</v>
      </c>
      <c r="E3173">
        <v>3.1680000000000001</v>
      </c>
      <c r="F3173">
        <v>2</v>
      </c>
      <c r="G3173">
        <v>0.8</v>
      </c>
      <c r="H3173">
        <v>-2.5344000000000002</v>
      </c>
      <c r="I3173">
        <v>2.5344000000000002</v>
      </c>
      <c r="J3173">
        <v>-4.7519999999999998</v>
      </c>
      <c r="K3173">
        <v>-1.4999999999999998</v>
      </c>
      <c r="L3173">
        <v>-5.3856000000000002</v>
      </c>
      <c r="M3173">
        <v>7</v>
      </c>
      <c r="N3173">
        <v>2016</v>
      </c>
    </row>
    <row r="3174" spans="1:14" x14ac:dyDescent="0.45">
      <c r="A3174" s="4">
        <v>42450</v>
      </c>
      <c r="B3174" s="4">
        <v>42457</v>
      </c>
      <c r="C3174">
        <v>7</v>
      </c>
      <c r="D3174">
        <v>60623</v>
      </c>
      <c r="E3174">
        <v>528.42999999999995</v>
      </c>
      <c r="F3174">
        <v>5</v>
      </c>
      <c r="G3174">
        <v>0.3</v>
      </c>
      <c r="H3174">
        <v>-158.529</v>
      </c>
      <c r="I3174">
        <v>158.52899999999997</v>
      </c>
      <c r="J3174">
        <v>0</v>
      </c>
      <c r="K3174">
        <v>0</v>
      </c>
      <c r="L3174">
        <v>-369.90100000000001</v>
      </c>
      <c r="M3174">
        <v>7</v>
      </c>
      <c r="N3174">
        <v>2016</v>
      </c>
    </row>
    <row r="3175" spans="1:14" x14ac:dyDescent="0.45">
      <c r="A3175" s="4">
        <v>42450</v>
      </c>
      <c r="B3175" s="4">
        <v>42457</v>
      </c>
      <c r="C3175">
        <v>7</v>
      </c>
      <c r="D3175">
        <v>60623</v>
      </c>
      <c r="E3175">
        <v>13.391999999999999</v>
      </c>
      <c r="F3175">
        <v>3</v>
      </c>
      <c r="G3175">
        <v>0.2</v>
      </c>
      <c r="H3175">
        <v>-2.6783999999999999</v>
      </c>
      <c r="I3175">
        <v>2.6783999999999999</v>
      </c>
      <c r="J3175">
        <v>1.5065999999999999</v>
      </c>
      <c r="K3175">
        <v>0.1125</v>
      </c>
      <c r="L3175">
        <v>-9.2070000000000007</v>
      </c>
      <c r="M3175">
        <v>7</v>
      </c>
      <c r="N3175">
        <v>2016</v>
      </c>
    </row>
    <row r="3176" spans="1:14" x14ac:dyDescent="0.45">
      <c r="A3176" s="4">
        <v>43050</v>
      </c>
      <c r="B3176" s="4">
        <v>43057</v>
      </c>
      <c r="C3176">
        <v>7</v>
      </c>
      <c r="D3176">
        <v>48227</v>
      </c>
      <c r="E3176">
        <v>181.86</v>
      </c>
      <c r="F3176">
        <v>7</v>
      </c>
      <c r="G3176">
        <v>0</v>
      </c>
      <c r="H3176">
        <v>0</v>
      </c>
      <c r="I3176">
        <v>0</v>
      </c>
      <c r="J3176">
        <v>50.9208</v>
      </c>
      <c r="K3176">
        <v>0.27999999999999997</v>
      </c>
      <c r="L3176">
        <v>-130.9392</v>
      </c>
      <c r="M3176">
        <v>7</v>
      </c>
      <c r="N3176">
        <v>2017</v>
      </c>
    </row>
    <row r="3177" spans="1:14" x14ac:dyDescent="0.45">
      <c r="A3177" s="4">
        <v>43001</v>
      </c>
      <c r="B3177" s="4">
        <v>43007</v>
      </c>
      <c r="C3177">
        <v>6</v>
      </c>
      <c r="D3177">
        <v>80525</v>
      </c>
      <c r="E3177">
        <v>180.58799999999999</v>
      </c>
      <c r="F3177">
        <v>2</v>
      </c>
      <c r="G3177">
        <v>0.7</v>
      </c>
      <c r="H3177">
        <v>-126.41160000000001</v>
      </c>
      <c r="I3177">
        <v>126.41159999999999</v>
      </c>
      <c r="J3177">
        <v>-240.78399999999999</v>
      </c>
      <c r="K3177">
        <v>-1.3333333333333333</v>
      </c>
      <c r="L3177">
        <v>-294.96039999999999</v>
      </c>
      <c r="M3177">
        <v>6</v>
      </c>
      <c r="N3177">
        <v>2017</v>
      </c>
    </row>
    <row r="3178" spans="1:14" x14ac:dyDescent="0.45">
      <c r="A3178" s="4">
        <v>43001</v>
      </c>
      <c r="B3178" s="4">
        <v>43007</v>
      </c>
      <c r="C3178">
        <v>6</v>
      </c>
      <c r="D3178">
        <v>80525</v>
      </c>
      <c r="E3178">
        <v>47.984000000000002</v>
      </c>
      <c r="F3178">
        <v>2</v>
      </c>
      <c r="G3178">
        <v>0.2</v>
      </c>
      <c r="H3178">
        <v>-9.5968</v>
      </c>
      <c r="I3178">
        <v>9.5968000000000018</v>
      </c>
      <c r="J3178">
        <v>0.5998</v>
      </c>
      <c r="K3178">
        <v>1.2499999999999999E-2</v>
      </c>
      <c r="L3178">
        <v>-37.787399999999998</v>
      </c>
      <c r="M3178">
        <v>6</v>
      </c>
      <c r="N3178">
        <v>2017</v>
      </c>
    </row>
    <row r="3179" spans="1:14" x14ac:dyDescent="0.45">
      <c r="A3179" s="4">
        <v>42988</v>
      </c>
      <c r="B3179" s="4">
        <v>42988</v>
      </c>
      <c r="C3179">
        <v>0</v>
      </c>
      <c r="D3179">
        <v>10024</v>
      </c>
      <c r="E3179">
        <v>18.760000000000002</v>
      </c>
      <c r="F3179">
        <v>2</v>
      </c>
      <c r="G3179">
        <v>0</v>
      </c>
      <c r="H3179">
        <v>0</v>
      </c>
      <c r="I3179">
        <v>0</v>
      </c>
      <c r="J3179">
        <v>9.0047999999999995</v>
      </c>
      <c r="K3179">
        <v>0.47999999999999993</v>
      </c>
      <c r="L3179">
        <v>-9.7552000000000003</v>
      </c>
      <c r="M3179">
        <v>0</v>
      </c>
      <c r="N3179">
        <v>2017</v>
      </c>
    </row>
    <row r="3180" spans="1:14" x14ac:dyDescent="0.45">
      <c r="A3180" s="4">
        <v>43074</v>
      </c>
      <c r="B3180" s="4">
        <v>43080</v>
      </c>
      <c r="C3180">
        <v>6</v>
      </c>
      <c r="D3180">
        <v>10011</v>
      </c>
      <c r="E3180">
        <v>20.94</v>
      </c>
      <c r="F3180">
        <v>3</v>
      </c>
      <c r="G3180">
        <v>0</v>
      </c>
      <c r="H3180">
        <v>0</v>
      </c>
      <c r="I3180">
        <v>0</v>
      </c>
      <c r="J3180">
        <v>6.0726000000000004</v>
      </c>
      <c r="K3180">
        <v>0.28999999999999998</v>
      </c>
      <c r="L3180">
        <v>-14.8674</v>
      </c>
      <c r="M3180">
        <v>6</v>
      </c>
      <c r="N3180">
        <v>2017</v>
      </c>
    </row>
    <row r="3181" spans="1:14" x14ac:dyDescent="0.45">
      <c r="A3181" s="4">
        <v>43074</v>
      </c>
      <c r="B3181" s="4">
        <v>43080</v>
      </c>
      <c r="C3181">
        <v>6</v>
      </c>
      <c r="D3181">
        <v>10011</v>
      </c>
      <c r="E3181">
        <v>58.68</v>
      </c>
      <c r="F3181">
        <v>2</v>
      </c>
      <c r="G3181">
        <v>0</v>
      </c>
      <c r="H3181">
        <v>0</v>
      </c>
      <c r="I3181">
        <v>0</v>
      </c>
      <c r="J3181">
        <v>18.190799999999999</v>
      </c>
      <c r="K3181">
        <v>0.31</v>
      </c>
      <c r="L3181">
        <v>-40.489199999999997</v>
      </c>
      <c r="M3181">
        <v>6</v>
      </c>
      <c r="N3181">
        <v>2017</v>
      </c>
    </row>
    <row r="3182" spans="1:14" x14ac:dyDescent="0.45">
      <c r="A3182" s="4">
        <v>43074</v>
      </c>
      <c r="B3182" s="4">
        <v>43080</v>
      </c>
      <c r="C3182">
        <v>6</v>
      </c>
      <c r="D3182">
        <v>10011</v>
      </c>
      <c r="E3182">
        <v>254.9</v>
      </c>
      <c r="F3182">
        <v>5</v>
      </c>
      <c r="G3182">
        <v>0</v>
      </c>
      <c r="H3182">
        <v>0</v>
      </c>
      <c r="I3182">
        <v>0</v>
      </c>
      <c r="J3182">
        <v>68.822999999999993</v>
      </c>
      <c r="K3182">
        <v>0.26999999999999996</v>
      </c>
      <c r="L3182">
        <v>-186.077</v>
      </c>
      <c r="M3182">
        <v>6</v>
      </c>
      <c r="N3182">
        <v>2017</v>
      </c>
    </row>
    <row r="3183" spans="1:14" x14ac:dyDescent="0.45">
      <c r="A3183" s="4">
        <v>43048</v>
      </c>
      <c r="B3183" s="4">
        <v>43051</v>
      </c>
      <c r="C3183">
        <v>3</v>
      </c>
      <c r="D3183">
        <v>21044</v>
      </c>
      <c r="E3183">
        <v>9.64</v>
      </c>
      <c r="F3183">
        <v>2</v>
      </c>
      <c r="G3183">
        <v>0</v>
      </c>
      <c r="H3183">
        <v>0</v>
      </c>
      <c r="I3183">
        <v>0</v>
      </c>
      <c r="J3183">
        <v>4.4344000000000001</v>
      </c>
      <c r="K3183">
        <v>0.45999999999999996</v>
      </c>
      <c r="L3183">
        <v>-5.2055999999999996</v>
      </c>
      <c r="M3183">
        <v>3</v>
      </c>
      <c r="N3183">
        <v>2017</v>
      </c>
    </row>
    <row r="3184" spans="1:14" x14ac:dyDescent="0.45">
      <c r="A3184" s="4">
        <v>43048</v>
      </c>
      <c r="B3184" s="4">
        <v>43051</v>
      </c>
      <c r="C3184">
        <v>3</v>
      </c>
      <c r="D3184">
        <v>21044</v>
      </c>
      <c r="E3184">
        <v>826.62</v>
      </c>
      <c r="F3184">
        <v>3</v>
      </c>
      <c r="G3184">
        <v>0</v>
      </c>
      <c r="H3184">
        <v>0</v>
      </c>
      <c r="I3184">
        <v>0</v>
      </c>
      <c r="J3184">
        <v>355.44659999999999</v>
      </c>
      <c r="K3184">
        <v>0.43</v>
      </c>
      <c r="L3184">
        <v>-471.17340000000002</v>
      </c>
      <c r="M3184">
        <v>3</v>
      </c>
      <c r="N3184">
        <v>2017</v>
      </c>
    </row>
    <row r="3185" spans="1:14" x14ac:dyDescent="0.45">
      <c r="A3185" s="4">
        <v>43048</v>
      </c>
      <c r="B3185" s="4">
        <v>43051</v>
      </c>
      <c r="C3185">
        <v>3</v>
      </c>
      <c r="D3185">
        <v>21044</v>
      </c>
      <c r="E3185">
        <v>1633.14</v>
      </c>
      <c r="F3185">
        <v>9</v>
      </c>
      <c r="G3185">
        <v>0</v>
      </c>
      <c r="H3185">
        <v>0</v>
      </c>
      <c r="I3185">
        <v>0</v>
      </c>
      <c r="J3185">
        <v>473.61059999999998</v>
      </c>
      <c r="K3185">
        <v>0.28999999999999998</v>
      </c>
      <c r="L3185">
        <v>-1159.5293999999999</v>
      </c>
      <c r="M3185">
        <v>3</v>
      </c>
      <c r="N3185">
        <v>2017</v>
      </c>
    </row>
    <row r="3186" spans="1:14" x14ac:dyDescent="0.45">
      <c r="A3186" s="4">
        <v>43048</v>
      </c>
      <c r="B3186" s="4">
        <v>43051</v>
      </c>
      <c r="C3186">
        <v>3</v>
      </c>
      <c r="D3186">
        <v>21044</v>
      </c>
      <c r="E3186">
        <v>544.38</v>
      </c>
      <c r="F3186">
        <v>3</v>
      </c>
      <c r="G3186">
        <v>0</v>
      </c>
      <c r="H3186">
        <v>0</v>
      </c>
      <c r="I3186">
        <v>0</v>
      </c>
      <c r="J3186">
        <v>157.87020000000001</v>
      </c>
      <c r="K3186">
        <v>0.29000000000000004</v>
      </c>
      <c r="L3186">
        <v>-386.50979999999998</v>
      </c>
      <c r="M3186">
        <v>3</v>
      </c>
      <c r="N3186">
        <v>2017</v>
      </c>
    </row>
    <row r="3187" spans="1:14" x14ac:dyDescent="0.45">
      <c r="A3187" s="4">
        <v>41950</v>
      </c>
      <c r="B3187" s="4">
        <v>41952</v>
      </c>
      <c r="C3187">
        <v>2</v>
      </c>
      <c r="D3187">
        <v>77041</v>
      </c>
      <c r="E3187">
        <v>26.045999999999999</v>
      </c>
      <c r="F3187">
        <v>3</v>
      </c>
      <c r="G3187">
        <v>0.8</v>
      </c>
      <c r="H3187">
        <v>-20.8368</v>
      </c>
      <c r="I3187">
        <v>20.8368</v>
      </c>
      <c r="J3187">
        <v>-44.278199999999998</v>
      </c>
      <c r="K3187">
        <v>-1.7</v>
      </c>
      <c r="L3187">
        <v>-49.487400000000001</v>
      </c>
      <c r="M3187">
        <v>2</v>
      </c>
      <c r="N3187">
        <v>2014</v>
      </c>
    </row>
    <row r="3188" spans="1:14" x14ac:dyDescent="0.45">
      <c r="A3188" s="4">
        <v>41950</v>
      </c>
      <c r="B3188" s="4">
        <v>41952</v>
      </c>
      <c r="C3188">
        <v>2</v>
      </c>
      <c r="D3188">
        <v>77041</v>
      </c>
      <c r="E3188">
        <v>74.352000000000004</v>
      </c>
      <c r="F3188">
        <v>3</v>
      </c>
      <c r="G3188">
        <v>0.2</v>
      </c>
      <c r="H3188">
        <v>-14.8704</v>
      </c>
      <c r="I3188">
        <v>14.870400000000002</v>
      </c>
      <c r="J3188">
        <v>26.9526</v>
      </c>
      <c r="K3188">
        <v>0.36249999999999999</v>
      </c>
      <c r="L3188">
        <v>-32.529000000000003</v>
      </c>
      <c r="M3188">
        <v>2</v>
      </c>
      <c r="N3188">
        <v>2014</v>
      </c>
    </row>
    <row r="3189" spans="1:14" x14ac:dyDescent="0.45">
      <c r="A3189" s="4">
        <v>42806</v>
      </c>
      <c r="B3189" s="4">
        <v>42811</v>
      </c>
      <c r="C3189">
        <v>5</v>
      </c>
      <c r="D3189">
        <v>1852</v>
      </c>
      <c r="E3189">
        <v>69.930000000000007</v>
      </c>
      <c r="F3189">
        <v>7</v>
      </c>
      <c r="G3189">
        <v>0</v>
      </c>
      <c r="H3189">
        <v>0</v>
      </c>
      <c r="I3189">
        <v>0</v>
      </c>
      <c r="J3189">
        <v>32.1678</v>
      </c>
      <c r="K3189">
        <v>0.45999999999999996</v>
      </c>
      <c r="L3189">
        <v>-37.7622</v>
      </c>
      <c r="M3189">
        <v>5</v>
      </c>
      <c r="N3189">
        <v>2017</v>
      </c>
    </row>
    <row r="3190" spans="1:14" x14ac:dyDescent="0.45">
      <c r="A3190" s="4">
        <v>43028</v>
      </c>
      <c r="B3190" s="4">
        <v>43030</v>
      </c>
      <c r="C3190">
        <v>2</v>
      </c>
      <c r="D3190">
        <v>95695</v>
      </c>
      <c r="E3190">
        <v>3.75</v>
      </c>
      <c r="F3190">
        <v>1</v>
      </c>
      <c r="G3190">
        <v>0</v>
      </c>
      <c r="H3190">
        <v>0</v>
      </c>
      <c r="I3190">
        <v>0</v>
      </c>
      <c r="J3190">
        <v>1.8</v>
      </c>
      <c r="K3190">
        <v>0.48000000000000004</v>
      </c>
      <c r="L3190">
        <v>-1.95</v>
      </c>
      <c r="M3190">
        <v>2</v>
      </c>
      <c r="N3190">
        <v>2017</v>
      </c>
    </row>
    <row r="3191" spans="1:14" x14ac:dyDescent="0.45">
      <c r="A3191" s="4">
        <v>43028</v>
      </c>
      <c r="B3191" s="4">
        <v>43030</v>
      </c>
      <c r="C3191">
        <v>2</v>
      </c>
      <c r="D3191">
        <v>95695</v>
      </c>
      <c r="E3191">
        <v>20.928000000000001</v>
      </c>
      <c r="F3191">
        <v>4</v>
      </c>
      <c r="G3191">
        <v>0.2</v>
      </c>
      <c r="H3191">
        <v>-4.1856</v>
      </c>
      <c r="I3191">
        <v>4.1856</v>
      </c>
      <c r="J3191">
        <v>7.5864000000000003</v>
      </c>
      <c r="K3191">
        <v>0.36249999999999999</v>
      </c>
      <c r="L3191">
        <v>-9.1560000000000006</v>
      </c>
      <c r="M3191">
        <v>2</v>
      </c>
      <c r="N3191">
        <v>2017</v>
      </c>
    </row>
    <row r="3192" spans="1:14" x14ac:dyDescent="0.45">
      <c r="A3192" s="4">
        <v>42365</v>
      </c>
      <c r="B3192" s="4">
        <v>42370</v>
      </c>
      <c r="C3192">
        <v>5</v>
      </c>
      <c r="D3192">
        <v>60610</v>
      </c>
      <c r="E3192">
        <v>12.672000000000001</v>
      </c>
      <c r="F3192">
        <v>3</v>
      </c>
      <c r="G3192">
        <v>0.2</v>
      </c>
      <c r="H3192">
        <v>-2.5344000000000002</v>
      </c>
      <c r="I3192">
        <v>2.5344000000000002</v>
      </c>
      <c r="J3192">
        <v>-3.1680000000000001</v>
      </c>
      <c r="K3192">
        <v>-0.25</v>
      </c>
      <c r="L3192">
        <v>-13.3056</v>
      </c>
      <c r="M3192">
        <v>5</v>
      </c>
      <c r="N3192">
        <v>2015</v>
      </c>
    </row>
    <row r="3193" spans="1:14" x14ac:dyDescent="0.45">
      <c r="A3193" s="4">
        <v>43010</v>
      </c>
      <c r="B3193" s="4">
        <v>43016</v>
      </c>
      <c r="C3193">
        <v>6</v>
      </c>
      <c r="D3193">
        <v>10035</v>
      </c>
      <c r="E3193">
        <v>65.989999999999995</v>
      </c>
      <c r="F3193">
        <v>1</v>
      </c>
      <c r="G3193">
        <v>0</v>
      </c>
      <c r="H3193">
        <v>0</v>
      </c>
      <c r="I3193">
        <v>0</v>
      </c>
      <c r="J3193">
        <v>17.157399999999999</v>
      </c>
      <c r="K3193">
        <v>0.26</v>
      </c>
      <c r="L3193">
        <v>-48.832599999999999</v>
      </c>
      <c r="M3193">
        <v>6</v>
      </c>
      <c r="N3193">
        <v>2017</v>
      </c>
    </row>
    <row r="3194" spans="1:14" x14ac:dyDescent="0.45">
      <c r="A3194" s="4">
        <v>42890</v>
      </c>
      <c r="B3194" s="4">
        <v>42894</v>
      </c>
      <c r="C3194">
        <v>4</v>
      </c>
      <c r="D3194">
        <v>77489</v>
      </c>
      <c r="E3194">
        <v>6.37</v>
      </c>
      <c r="F3194">
        <v>7</v>
      </c>
      <c r="G3194">
        <v>0.8</v>
      </c>
      <c r="H3194">
        <v>-5.0960000000000001</v>
      </c>
      <c r="I3194">
        <v>5.0960000000000001</v>
      </c>
      <c r="J3194">
        <v>-9.5549999999999997</v>
      </c>
      <c r="K3194">
        <v>-1.5</v>
      </c>
      <c r="L3194">
        <v>-10.829000000000001</v>
      </c>
      <c r="M3194">
        <v>4</v>
      </c>
      <c r="N3194">
        <v>2017</v>
      </c>
    </row>
    <row r="3195" spans="1:14" x14ac:dyDescent="0.45">
      <c r="A3195" s="4">
        <v>41883</v>
      </c>
      <c r="B3195" s="4">
        <v>41886</v>
      </c>
      <c r="C3195">
        <v>3</v>
      </c>
      <c r="D3195">
        <v>77036</v>
      </c>
      <c r="E3195">
        <v>3.6480000000000001</v>
      </c>
      <c r="F3195">
        <v>3</v>
      </c>
      <c r="G3195">
        <v>0.8</v>
      </c>
      <c r="H3195">
        <v>-2.9184000000000001</v>
      </c>
      <c r="I3195">
        <v>2.9184000000000001</v>
      </c>
      <c r="J3195">
        <v>-6.0191999999999997</v>
      </c>
      <c r="K3195">
        <v>-1.65</v>
      </c>
      <c r="L3195">
        <v>-6.7488000000000001</v>
      </c>
      <c r="M3195">
        <v>3</v>
      </c>
      <c r="N3195">
        <v>2014</v>
      </c>
    </row>
    <row r="3196" spans="1:14" x14ac:dyDescent="0.45">
      <c r="A3196" s="4">
        <v>41883</v>
      </c>
      <c r="B3196" s="4">
        <v>41886</v>
      </c>
      <c r="C3196">
        <v>3</v>
      </c>
      <c r="D3196">
        <v>77036</v>
      </c>
      <c r="E3196">
        <v>31.103999999999999</v>
      </c>
      <c r="F3196">
        <v>6</v>
      </c>
      <c r="G3196">
        <v>0.2</v>
      </c>
      <c r="H3196">
        <v>-6.2207999999999997</v>
      </c>
      <c r="I3196">
        <v>6.2208000000000006</v>
      </c>
      <c r="J3196">
        <v>10.8864</v>
      </c>
      <c r="K3196">
        <v>0.35000000000000003</v>
      </c>
      <c r="L3196">
        <v>-13.9968</v>
      </c>
      <c r="M3196">
        <v>3</v>
      </c>
      <c r="N3196">
        <v>2014</v>
      </c>
    </row>
    <row r="3197" spans="1:14" x14ac:dyDescent="0.45">
      <c r="A3197" s="4">
        <v>42590</v>
      </c>
      <c r="B3197" s="4">
        <v>42595</v>
      </c>
      <c r="C3197">
        <v>5</v>
      </c>
      <c r="D3197">
        <v>39212</v>
      </c>
      <c r="E3197">
        <v>23.34</v>
      </c>
      <c r="F3197">
        <v>3</v>
      </c>
      <c r="G3197">
        <v>0</v>
      </c>
      <c r="H3197">
        <v>0</v>
      </c>
      <c r="I3197">
        <v>0</v>
      </c>
      <c r="J3197">
        <v>0.2334</v>
      </c>
      <c r="K3197">
        <v>0.01</v>
      </c>
      <c r="L3197">
        <v>-23.1066</v>
      </c>
      <c r="M3197">
        <v>5</v>
      </c>
      <c r="N3197">
        <v>2016</v>
      </c>
    </row>
    <row r="3198" spans="1:14" x14ac:dyDescent="0.45">
      <c r="A3198" s="4">
        <v>42938</v>
      </c>
      <c r="B3198" s="4">
        <v>42944</v>
      </c>
      <c r="C3198">
        <v>6</v>
      </c>
      <c r="D3198">
        <v>10009</v>
      </c>
      <c r="E3198">
        <v>29.97</v>
      </c>
      <c r="F3198">
        <v>3</v>
      </c>
      <c r="G3198">
        <v>0</v>
      </c>
      <c r="H3198">
        <v>0</v>
      </c>
      <c r="I3198">
        <v>0</v>
      </c>
      <c r="J3198">
        <v>14.085900000000001</v>
      </c>
      <c r="K3198">
        <v>0.47000000000000003</v>
      </c>
      <c r="L3198">
        <v>-15.8841</v>
      </c>
      <c r="M3198">
        <v>6</v>
      </c>
      <c r="N3198">
        <v>2017</v>
      </c>
    </row>
    <row r="3199" spans="1:14" x14ac:dyDescent="0.45">
      <c r="A3199" s="4">
        <v>42195</v>
      </c>
      <c r="B3199" s="4">
        <v>42195</v>
      </c>
      <c r="C3199">
        <v>0</v>
      </c>
      <c r="D3199">
        <v>85281</v>
      </c>
      <c r="E3199">
        <v>3.3660000000000001</v>
      </c>
      <c r="F3199">
        <v>3</v>
      </c>
      <c r="G3199">
        <v>0.7</v>
      </c>
      <c r="H3199">
        <v>-2.3561999999999999</v>
      </c>
      <c r="I3199">
        <v>2.3561999999999999</v>
      </c>
      <c r="J3199">
        <v>-2.2440000000000002</v>
      </c>
      <c r="K3199">
        <v>-0.66666666666666674</v>
      </c>
      <c r="L3199">
        <v>-3.2538</v>
      </c>
      <c r="M3199">
        <v>0</v>
      </c>
      <c r="N3199">
        <v>2015</v>
      </c>
    </row>
    <row r="3200" spans="1:14" x14ac:dyDescent="0.45">
      <c r="A3200" s="4">
        <v>41974</v>
      </c>
      <c r="B3200" s="4">
        <v>41980</v>
      </c>
      <c r="C3200">
        <v>6</v>
      </c>
      <c r="D3200">
        <v>28540</v>
      </c>
      <c r="E3200">
        <v>95.968000000000004</v>
      </c>
      <c r="F3200">
        <v>4</v>
      </c>
      <c r="G3200">
        <v>0.2</v>
      </c>
      <c r="H3200">
        <v>-19.1936</v>
      </c>
      <c r="I3200">
        <v>19.193600000000004</v>
      </c>
      <c r="J3200">
        <v>9.5968</v>
      </c>
      <c r="K3200">
        <v>9.9999999999999992E-2</v>
      </c>
      <c r="L3200">
        <v>-67.177599999999998</v>
      </c>
      <c r="M3200">
        <v>6</v>
      </c>
      <c r="N3200">
        <v>2014</v>
      </c>
    </row>
    <row r="3201" spans="1:14" x14ac:dyDescent="0.45">
      <c r="A3201" s="4">
        <v>43087</v>
      </c>
      <c r="B3201" s="4">
        <v>43091</v>
      </c>
      <c r="C3201">
        <v>4</v>
      </c>
      <c r="D3201">
        <v>19134</v>
      </c>
      <c r="E3201">
        <v>18.704000000000001</v>
      </c>
      <c r="F3201">
        <v>7</v>
      </c>
      <c r="G3201">
        <v>0.2</v>
      </c>
      <c r="H3201">
        <v>-3.7408000000000001</v>
      </c>
      <c r="I3201">
        <v>3.7408000000000001</v>
      </c>
      <c r="J3201">
        <v>2.3380000000000001</v>
      </c>
      <c r="K3201">
        <v>0.125</v>
      </c>
      <c r="L3201">
        <v>-12.6252</v>
      </c>
      <c r="M3201">
        <v>4</v>
      </c>
      <c r="N3201">
        <v>2017</v>
      </c>
    </row>
    <row r="3202" spans="1:14" x14ac:dyDescent="0.45">
      <c r="A3202" s="4">
        <v>41777</v>
      </c>
      <c r="B3202" s="4">
        <v>41779</v>
      </c>
      <c r="C3202">
        <v>2</v>
      </c>
      <c r="D3202">
        <v>44312</v>
      </c>
      <c r="E3202">
        <v>149.232</v>
      </c>
      <c r="F3202">
        <v>3</v>
      </c>
      <c r="G3202">
        <v>0.2</v>
      </c>
      <c r="H3202">
        <v>-29.846399999999999</v>
      </c>
      <c r="I3202">
        <v>29.846400000000003</v>
      </c>
      <c r="J3202">
        <v>3.7307999999999999</v>
      </c>
      <c r="K3202">
        <v>2.4999999999999998E-2</v>
      </c>
      <c r="L3202">
        <v>-115.65479999999999</v>
      </c>
      <c r="M3202">
        <v>2</v>
      </c>
      <c r="N3202">
        <v>2014</v>
      </c>
    </row>
    <row r="3203" spans="1:14" x14ac:dyDescent="0.45">
      <c r="A3203" s="4">
        <v>41777</v>
      </c>
      <c r="B3203" s="4">
        <v>41779</v>
      </c>
      <c r="C3203">
        <v>2</v>
      </c>
      <c r="D3203">
        <v>44312</v>
      </c>
      <c r="E3203">
        <v>15.936</v>
      </c>
      <c r="F3203">
        <v>4</v>
      </c>
      <c r="G3203">
        <v>0.2</v>
      </c>
      <c r="H3203">
        <v>-3.1871999999999998</v>
      </c>
      <c r="I3203">
        <v>3.1872000000000003</v>
      </c>
      <c r="J3203">
        <v>5.7767999999999997</v>
      </c>
      <c r="K3203">
        <v>0.36249999999999999</v>
      </c>
      <c r="L3203">
        <v>-6.9720000000000004</v>
      </c>
      <c r="M3203">
        <v>2</v>
      </c>
      <c r="N3203">
        <v>2014</v>
      </c>
    </row>
    <row r="3204" spans="1:14" x14ac:dyDescent="0.45">
      <c r="A3204" s="4">
        <v>41953</v>
      </c>
      <c r="B3204" s="4">
        <v>41959</v>
      </c>
      <c r="C3204">
        <v>6</v>
      </c>
      <c r="D3204">
        <v>92037</v>
      </c>
      <c r="E3204">
        <v>601.53599999999994</v>
      </c>
      <c r="F3204">
        <v>8</v>
      </c>
      <c r="G3204">
        <v>0.2</v>
      </c>
      <c r="H3204">
        <v>-120.30719999999999</v>
      </c>
      <c r="I3204">
        <v>120.30719999999999</v>
      </c>
      <c r="J3204">
        <v>60.153599999999997</v>
      </c>
      <c r="K3204">
        <v>0.1</v>
      </c>
      <c r="L3204">
        <v>-421.0752</v>
      </c>
      <c r="M3204">
        <v>6</v>
      </c>
      <c r="N3204">
        <v>2014</v>
      </c>
    </row>
    <row r="3205" spans="1:14" x14ac:dyDescent="0.45">
      <c r="A3205" s="4">
        <v>41953</v>
      </c>
      <c r="B3205" s="4">
        <v>41959</v>
      </c>
      <c r="C3205">
        <v>6</v>
      </c>
      <c r="D3205">
        <v>92037</v>
      </c>
      <c r="E3205">
        <v>10.99</v>
      </c>
      <c r="F3205">
        <v>1</v>
      </c>
      <c r="G3205">
        <v>0</v>
      </c>
      <c r="H3205">
        <v>0</v>
      </c>
      <c r="I3205">
        <v>0</v>
      </c>
      <c r="J3205">
        <v>4.2861000000000002</v>
      </c>
      <c r="K3205">
        <v>0.39</v>
      </c>
      <c r="L3205">
        <v>-6.7039</v>
      </c>
      <c r="M3205">
        <v>6</v>
      </c>
      <c r="N3205">
        <v>2014</v>
      </c>
    </row>
    <row r="3206" spans="1:14" x14ac:dyDescent="0.45">
      <c r="A3206" s="4">
        <v>41953</v>
      </c>
      <c r="B3206" s="4">
        <v>41959</v>
      </c>
      <c r="C3206">
        <v>6</v>
      </c>
      <c r="D3206">
        <v>92037</v>
      </c>
      <c r="E3206">
        <v>39.880000000000003</v>
      </c>
      <c r="F3206">
        <v>2</v>
      </c>
      <c r="G3206">
        <v>0</v>
      </c>
      <c r="H3206">
        <v>0</v>
      </c>
      <c r="I3206">
        <v>0</v>
      </c>
      <c r="J3206">
        <v>11.166399999999999</v>
      </c>
      <c r="K3206">
        <v>0.27999999999999997</v>
      </c>
      <c r="L3206">
        <v>-28.7136</v>
      </c>
      <c r="M3206">
        <v>6</v>
      </c>
      <c r="N3206">
        <v>2014</v>
      </c>
    </row>
    <row r="3207" spans="1:14" x14ac:dyDescent="0.45">
      <c r="A3207" s="4">
        <v>41953</v>
      </c>
      <c r="B3207" s="4">
        <v>41959</v>
      </c>
      <c r="C3207">
        <v>6</v>
      </c>
      <c r="D3207">
        <v>92037</v>
      </c>
      <c r="E3207">
        <v>62.24</v>
      </c>
      <c r="F3207">
        <v>8</v>
      </c>
      <c r="G3207">
        <v>0</v>
      </c>
      <c r="H3207">
        <v>0</v>
      </c>
      <c r="I3207">
        <v>0</v>
      </c>
      <c r="J3207">
        <v>28.007999999999999</v>
      </c>
      <c r="K3207">
        <v>0.44999999999999996</v>
      </c>
      <c r="L3207">
        <v>-34.231999999999999</v>
      </c>
      <c r="M3207">
        <v>6</v>
      </c>
      <c r="N3207">
        <v>2014</v>
      </c>
    </row>
    <row r="3208" spans="1:14" x14ac:dyDescent="0.45">
      <c r="A3208" s="4">
        <v>41953</v>
      </c>
      <c r="B3208" s="4">
        <v>41959</v>
      </c>
      <c r="C3208">
        <v>6</v>
      </c>
      <c r="D3208">
        <v>92037</v>
      </c>
      <c r="E3208">
        <v>53.2</v>
      </c>
      <c r="F3208">
        <v>5</v>
      </c>
      <c r="G3208">
        <v>0</v>
      </c>
      <c r="H3208">
        <v>0</v>
      </c>
      <c r="I3208">
        <v>0</v>
      </c>
      <c r="J3208">
        <v>14.896000000000001</v>
      </c>
      <c r="K3208">
        <v>0.28000000000000003</v>
      </c>
      <c r="L3208">
        <v>-38.304000000000002</v>
      </c>
      <c r="M3208">
        <v>6</v>
      </c>
      <c r="N3208">
        <v>2014</v>
      </c>
    </row>
    <row r="3209" spans="1:14" x14ac:dyDescent="0.45">
      <c r="A3209" s="4">
        <v>41953</v>
      </c>
      <c r="B3209" s="4">
        <v>41959</v>
      </c>
      <c r="C3209">
        <v>6</v>
      </c>
      <c r="D3209">
        <v>92037</v>
      </c>
      <c r="E3209">
        <v>39.840000000000003</v>
      </c>
      <c r="F3209">
        <v>8</v>
      </c>
      <c r="G3209">
        <v>0</v>
      </c>
      <c r="H3209">
        <v>0</v>
      </c>
      <c r="I3209">
        <v>0</v>
      </c>
      <c r="J3209">
        <v>18.3264</v>
      </c>
      <c r="K3209">
        <v>0.45999999999999996</v>
      </c>
      <c r="L3209">
        <v>-21.5136</v>
      </c>
      <c r="M3209">
        <v>6</v>
      </c>
      <c r="N3209">
        <v>2014</v>
      </c>
    </row>
    <row r="3210" spans="1:14" x14ac:dyDescent="0.45">
      <c r="A3210" s="4">
        <v>42378</v>
      </c>
      <c r="B3210" s="4">
        <v>42384</v>
      </c>
      <c r="C3210">
        <v>6</v>
      </c>
      <c r="D3210">
        <v>93727</v>
      </c>
      <c r="E3210">
        <v>349.95</v>
      </c>
      <c r="F3210">
        <v>5</v>
      </c>
      <c r="G3210">
        <v>0</v>
      </c>
      <c r="H3210">
        <v>0</v>
      </c>
      <c r="I3210">
        <v>0</v>
      </c>
      <c r="J3210">
        <v>118.983</v>
      </c>
      <c r="K3210">
        <v>0.34</v>
      </c>
      <c r="L3210">
        <v>-230.96700000000001</v>
      </c>
      <c r="M3210">
        <v>6</v>
      </c>
      <c r="N3210">
        <v>2016</v>
      </c>
    </row>
    <row r="3211" spans="1:14" x14ac:dyDescent="0.45">
      <c r="A3211" s="4">
        <v>42378</v>
      </c>
      <c r="B3211" s="4">
        <v>42384</v>
      </c>
      <c r="C3211">
        <v>6</v>
      </c>
      <c r="D3211">
        <v>93727</v>
      </c>
      <c r="E3211">
        <v>377.928</v>
      </c>
      <c r="F3211">
        <v>9</v>
      </c>
      <c r="G3211">
        <v>0.2</v>
      </c>
      <c r="H3211">
        <v>-75.585599999999999</v>
      </c>
      <c r="I3211">
        <v>75.585599999999999</v>
      </c>
      <c r="J3211">
        <v>141.72300000000001</v>
      </c>
      <c r="K3211">
        <v>0.37500000000000006</v>
      </c>
      <c r="L3211">
        <v>-160.61940000000001</v>
      </c>
      <c r="M3211">
        <v>6</v>
      </c>
      <c r="N3211">
        <v>2016</v>
      </c>
    </row>
    <row r="3212" spans="1:14" x14ac:dyDescent="0.45">
      <c r="A3212" s="4">
        <v>43000</v>
      </c>
      <c r="B3212" s="4">
        <v>43005</v>
      </c>
      <c r="C3212">
        <v>5</v>
      </c>
      <c r="D3212">
        <v>77581</v>
      </c>
      <c r="E3212">
        <v>13.391999999999999</v>
      </c>
      <c r="F3212">
        <v>3</v>
      </c>
      <c r="G3212">
        <v>0.2</v>
      </c>
      <c r="H3212">
        <v>-2.6783999999999999</v>
      </c>
      <c r="I3212">
        <v>2.6783999999999999</v>
      </c>
      <c r="J3212">
        <v>5.0220000000000002</v>
      </c>
      <c r="K3212">
        <v>0.37500000000000006</v>
      </c>
      <c r="L3212">
        <v>-5.6916000000000002</v>
      </c>
      <c r="M3212">
        <v>5</v>
      </c>
      <c r="N3212">
        <v>2017</v>
      </c>
    </row>
    <row r="3213" spans="1:14" x14ac:dyDescent="0.45">
      <c r="A3213" s="4">
        <v>43000</v>
      </c>
      <c r="B3213" s="4">
        <v>43005</v>
      </c>
      <c r="C3213">
        <v>5</v>
      </c>
      <c r="D3213">
        <v>77581</v>
      </c>
      <c r="E3213">
        <v>11.228</v>
      </c>
      <c r="F3213">
        <v>7</v>
      </c>
      <c r="G3213">
        <v>0.8</v>
      </c>
      <c r="H3213">
        <v>-8.9824000000000002</v>
      </c>
      <c r="I3213">
        <v>8.9824000000000002</v>
      </c>
      <c r="J3213">
        <v>-18.526199999999999</v>
      </c>
      <c r="K3213">
        <v>-1.65</v>
      </c>
      <c r="L3213">
        <v>-20.771799999999999</v>
      </c>
      <c r="M3213">
        <v>5</v>
      </c>
      <c r="N3213">
        <v>2017</v>
      </c>
    </row>
    <row r="3214" spans="1:14" x14ac:dyDescent="0.45">
      <c r="A3214" s="4">
        <v>41996</v>
      </c>
      <c r="B3214" s="4">
        <v>42001</v>
      </c>
      <c r="C3214">
        <v>5</v>
      </c>
      <c r="D3214">
        <v>47374</v>
      </c>
      <c r="E3214">
        <v>207.24</v>
      </c>
      <c r="F3214">
        <v>11</v>
      </c>
      <c r="G3214">
        <v>0</v>
      </c>
      <c r="H3214">
        <v>0</v>
      </c>
      <c r="I3214">
        <v>0</v>
      </c>
      <c r="J3214">
        <v>58.027200000000001</v>
      </c>
      <c r="K3214">
        <v>0.27999999999999997</v>
      </c>
      <c r="L3214">
        <v>-149.21279999999999</v>
      </c>
      <c r="M3214">
        <v>5</v>
      </c>
      <c r="N3214">
        <v>2014</v>
      </c>
    </row>
    <row r="3215" spans="1:14" x14ac:dyDescent="0.45">
      <c r="A3215" s="4">
        <v>42516</v>
      </c>
      <c r="B3215" s="4">
        <v>42522</v>
      </c>
      <c r="C3215">
        <v>6</v>
      </c>
      <c r="D3215">
        <v>19134</v>
      </c>
      <c r="E3215">
        <v>1.504</v>
      </c>
      <c r="F3215">
        <v>1</v>
      </c>
      <c r="G3215">
        <v>0.2</v>
      </c>
      <c r="H3215">
        <v>-0.30080000000000001</v>
      </c>
      <c r="I3215">
        <v>0.30080000000000001</v>
      </c>
      <c r="J3215">
        <v>0.16919999999999999</v>
      </c>
      <c r="K3215">
        <v>0.11249999999999999</v>
      </c>
      <c r="L3215">
        <v>-1.034</v>
      </c>
      <c r="M3215">
        <v>6</v>
      </c>
      <c r="N3215">
        <v>2016</v>
      </c>
    </row>
    <row r="3216" spans="1:14" x14ac:dyDescent="0.45">
      <c r="A3216" s="4">
        <v>42516</v>
      </c>
      <c r="B3216" s="4">
        <v>42522</v>
      </c>
      <c r="C3216">
        <v>6</v>
      </c>
      <c r="D3216">
        <v>19134</v>
      </c>
      <c r="E3216">
        <v>34.847999999999999</v>
      </c>
      <c r="F3216">
        <v>2</v>
      </c>
      <c r="G3216">
        <v>0.2</v>
      </c>
      <c r="H3216">
        <v>-6.9695999999999998</v>
      </c>
      <c r="I3216">
        <v>6.9695999999999998</v>
      </c>
      <c r="J3216">
        <v>6.5339999999999998</v>
      </c>
      <c r="K3216">
        <v>0.1875</v>
      </c>
      <c r="L3216">
        <v>-21.3444</v>
      </c>
      <c r="M3216">
        <v>6</v>
      </c>
      <c r="N3216">
        <v>2016</v>
      </c>
    </row>
    <row r="3217" spans="1:14" x14ac:dyDescent="0.45">
      <c r="A3217" s="4">
        <v>42924</v>
      </c>
      <c r="B3217" s="4">
        <v>42926</v>
      </c>
      <c r="C3217">
        <v>2</v>
      </c>
      <c r="D3217">
        <v>94403</v>
      </c>
      <c r="E3217">
        <v>75.180000000000007</v>
      </c>
      <c r="F3217">
        <v>6</v>
      </c>
      <c r="G3217">
        <v>0</v>
      </c>
      <c r="H3217">
        <v>0</v>
      </c>
      <c r="I3217">
        <v>0</v>
      </c>
      <c r="J3217">
        <v>35.334600000000002</v>
      </c>
      <c r="K3217">
        <v>0.47</v>
      </c>
      <c r="L3217">
        <v>-39.845399999999998</v>
      </c>
      <c r="M3217">
        <v>2</v>
      </c>
      <c r="N3217">
        <v>2017</v>
      </c>
    </row>
    <row r="3218" spans="1:14" x14ac:dyDescent="0.45">
      <c r="A3218" s="4">
        <v>41772</v>
      </c>
      <c r="B3218" s="4">
        <v>41776</v>
      </c>
      <c r="C3218">
        <v>4</v>
      </c>
      <c r="D3218">
        <v>94601</v>
      </c>
      <c r="E3218">
        <v>149.97</v>
      </c>
      <c r="F3218">
        <v>3</v>
      </c>
      <c r="G3218">
        <v>0</v>
      </c>
      <c r="H3218">
        <v>0</v>
      </c>
      <c r="I3218">
        <v>0</v>
      </c>
      <c r="J3218">
        <v>52.4895</v>
      </c>
      <c r="K3218">
        <v>0.35</v>
      </c>
      <c r="L3218">
        <v>-97.480500000000006</v>
      </c>
      <c r="M3218">
        <v>4</v>
      </c>
      <c r="N3218">
        <v>2014</v>
      </c>
    </row>
    <row r="3219" spans="1:14" x14ac:dyDescent="0.45">
      <c r="A3219" s="4">
        <v>43049</v>
      </c>
      <c r="B3219" s="4">
        <v>43055</v>
      </c>
      <c r="C3219">
        <v>6</v>
      </c>
      <c r="D3219">
        <v>10024</v>
      </c>
      <c r="E3219">
        <v>931.17600000000004</v>
      </c>
      <c r="F3219">
        <v>3</v>
      </c>
      <c r="G3219">
        <v>0.2</v>
      </c>
      <c r="H3219">
        <v>-186.23519999999999</v>
      </c>
      <c r="I3219">
        <v>186.23520000000002</v>
      </c>
      <c r="J3219">
        <v>314.27190000000002</v>
      </c>
      <c r="K3219">
        <v>0.33750000000000002</v>
      </c>
      <c r="L3219">
        <v>-430.66890000000001</v>
      </c>
      <c r="M3219">
        <v>6</v>
      </c>
      <c r="N3219">
        <v>2017</v>
      </c>
    </row>
    <row r="3220" spans="1:14" x14ac:dyDescent="0.45">
      <c r="A3220" s="4">
        <v>43049</v>
      </c>
      <c r="B3220" s="4">
        <v>43055</v>
      </c>
      <c r="C3220">
        <v>6</v>
      </c>
      <c r="D3220">
        <v>10024</v>
      </c>
      <c r="E3220">
        <v>430.88</v>
      </c>
      <c r="F3220">
        <v>2</v>
      </c>
      <c r="G3220">
        <v>0</v>
      </c>
      <c r="H3220">
        <v>0</v>
      </c>
      <c r="I3220">
        <v>0</v>
      </c>
      <c r="J3220">
        <v>124.9552</v>
      </c>
      <c r="K3220">
        <v>0.29000000000000004</v>
      </c>
      <c r="L3220">
        <v>-305.9248</v>
      </c>
      <c r="M3220">
        <v>6</v>
      </c>
      <c r="N3220">
        <v>2017</v>
      </c>
    </row>
    <row r="3221" spans="1:14" x14ac:dyDescent="0.45">
      <c r="A3221" s="4">
        <v>42279</v>
      </c>
      <c r="B3221" s="4">
        <v>42285</v>
      </c>
      <c r="C3221">
        <v>6</v>
      </c>
      <c r="D3221">
        <v>8701</v>
      </c>
      <c r="E3221">
        <v>94.85</v>
      </c>
      <c r="F3221">
        <v>5</v>
      </c>
      <c r="G3221">
        <v>0</v>
      </c>
      <c r="H3221">
        <v>0</v>
      </c>
      <c r="I3221">
        <v>0</v>
      </c>
      <c r="J3221">
        <v>45.527999999999999</v>
      </c>
      <c r="K3221">
        <v>0.48000000000000004</v>
      </c>
      <c r="L3221">
        <v>-49.322000000000003</v>
      </c>
      <c r="M3221">
        <v>6</v>
      </c>
      <c r="N3221">
        <v>2015</v>
      </c>
    </row>
    <row r="3222" spans="1:14" x14ac:dyDescent="0.45">
      <c r="A3222" s="4">
        <v>42279</v>
      </c>
      <c r="B3222" s="4">
        <v>42285</v>
      </c>
      <c r="C3222">
        <v>6</v>
      </c>
      <c r="D3222">
        <v>8701</v>
      </c>
      <c r="E3222">
        <v>51.12</v>
      </c>
      <c r="F3222">
        <v>4</v>
      </c>
      <c r="G3222">
        <v>0</v>
      </c>
      <c r="H3222">
        <v>0</v>
      </c>
      <c r="I3222">
        <v>0</v>
      </c>
      <c r="J3222">
        <v>23.004000000000001</v>
      </c>
      <c r="K3222">
        <v>0.45000000000000007</v>
      </c>
      <c r="L3222">
        <v>-28.116</v>
      </c>
      <c r="M3222">
        <v>6</v>
      </c>
      <c r="N3222">
        <v>2015</v>
      </c>
    </row>
    <row r="3223" spans="1:14" x14ac:dyDescent="0.45">
      <c r="A3223" s="4">
        <v>42279</v>
      </c>
      <c r="B3223" s="4">
        <v>42285</v>
      </c>
      <c r="C3223">
        <v>6</v>
      </c>
      <c r="D3223">
        <v>8701</v>
      </c>
      <c r="E3223">
        <v>90</v>
      </c>
      <c r="F3223">
        <v>1</v>
      </c>
      <c r="G3223">
        <v>0</v>
      </c>
      <c r="H3223">
        <v>0</v>
      </c>
      <c r="I3223">
        <v>0</v>
      </c>
      <c r="J3223">
        <v>32.4</v>
      </c>
      <c r="K3223">
        <v>0.36</v>
      </c>
      <c r="L3223">
        <v>-57.6</v>
      </c>
      <c r="M3223">
        <v>6</v>
      </c>
      <c r="N3223">
        <v>2015</v>
      </c>
    </row>
    <row r="3224" spans="1:14" x14ac:dyDescent="0.45">
      <c r="A3224" s="4">
        <v>41914</v>
      </c>
      <c r="B3224" s="4">
        <v>41917</v>
      </c>
      <c r="C3224">
        <v>3</v>
      </c>
      <c r="D3224">
        <v>85281</v>
      </c>
      <c r="E3224">
        <v>9.4079999999999995</v>
      </c>
      <c r="F3224">
        <v>2</v>
      </c>
      <c r="G3224">
        <v>0.2</v>
      </c>
      <c r="H3224">
        <v>-1.8815999999999999</v>
      </c>
      <c r="I3224">
        <v>1.8815999999999999</v>
      </c>
      <c r="J3224">
        <v>3.4104000000000001</v>
      </c>
      <c r="K3224">
        <v>0.36250000000000004</v>
      </c>
      <c r="L3224">
        <v>-4.1159999999999997</v>
      </c>
      <c r="M3224">
        <v>3</v>
      </c>
      <c r="N3224">
        <v>2014</v>
      </c>
    </row>
    <row r="3225" spans="1:14" x14ac:dyDescent="0.45">
      <c r="A3225" s="4">
        <v>41914</v>
      </c>
      <c r="B3225" s="4">
        <v>41917</v>
      </c>
      <c r="C3225">
        <v>3</v>
      </c>
      <c r="D3225">
        <v>85281</v>
      </c>
      <c r="E3225">
        <v>4.6719999999999997</v>
      </c>
      <c r="F3225">
        <v>2</v>
      </c>
      <c r="G3225">
        <v>0.2</v>
      </c>
      <c r="H3225">
        <v>-0.93440000000000001</v>
      </c>
      <c r="I3225">
        <v>0.93440000000000001</v>
      </c>
      <c r="J3225">
        <v>1.46</v>
      </c>
      <c r="K3225">
        <v>0.3125</v>
      </c>
      <c r="L3225">
        <v>-2.2776000000000001</v>
      </c>
      <c r="M3225">
        <v>3</v>
      </c>
      <c r="N3225">
        <v>2014</v>
      </c>
    </row>
    <row r="3226" spans="1:14" x14ac:dyDescent="0.45">
      <c r="A3226" s="4">
        <v>41914</v>
      </c>
      <c r="B3226" s="4">
        <v>41917</v>
      </c>
      <c r="C3226">
        <v>3</v>
      </c>
      <c r="D3226">
        <v>85281</v>
      </c>
      <c r="E3226">
        <v>318.39999999999998</v>
      </c>
      <c r="F3226">
        <v>2</v>
      </c>
      <c r="G3226">
        <v>0.2</v>
      </c>
      <c r="H3226">
        <v>-63.68</v>
      </c>
      <c r="I3226">
        <v>63.68</v>
      </c>
      <c r="J3226">
        <v>107.46</v>
      </c>
      <c r="K3226">
        <v>0.33750000000000002</v>
      </c>
      <c r="L3226">
        <v>-147.26</v>
      </c>
      <c r="M3226">
        <v>3</v>
      </c>
      <c r="N3226">
        <v>2014</v>
      </c>
    </row>
    <row r="3227" spans="1:14" x14ac:dyDescent="0.45">
      <c r="A3227" s="4">
        <v>41914</v>
      </c>
      <c r="B3227" s="4">
        <v>41917</v>
      </c>
      <c r="C3227">
        <v>3</v>
      </c>
      <c r="D3227">
        <v>85281</v>
      </c>
      <c r="E3227">
        <v>12.768000000000001</v>
      </c>
      <c r="F3227">
        <v>6</v>
      </c>
      <c r="G3227">
        <v>0.2</v>
      </c>
      <c r="H3227">
        <v>-2.5535999999999999</v>
      </c>
      <c r="I3227">
        <v>2.5536000000000003</v>
      </c>
      <c r="J3227">
        <v>4.6284000000000001</v>
      </c>
      <c r="K3227">
        <v>0.36249999999999999</v>
      </c>
      <c r="L3227">
        <v>-5.5860000000000003</v>
      </c>
      <c r="M3227">
        <v>3</v>
      </c>
      <c r="N3227">
        <v>2014</v>
      </c>
    </row>
    <row r="3228" spans="1:14" x14ac:dyDescent="0.45">
      <c r="A3228" s="4">
        <v>41914</v>
      </c>
      <c r="B3228" s="4">
        <v>41917</v>
      </c>
      <c r="C3228">
        <v>3</v>
      </c>
      <c r="D3228">
        <v>85281</v>
      </c>
      <c r="E3228">
        <v>15.36</v>
      </c>
      <c r="F3228">
        <v>2</v>
      </c>
      <c r="G3228">
        <v>0.2</v>
      </c>
      <c r="H3228">
        <v>-3.0720000000000001</v>
      </c>
      <c r="I3228">
        <v>3.0720000000000001</v>
      </c>
      <c r="J3228">
        <v>-3.2639999999999998</v>
      </c>
      <c r="K3228">
        <v>-0.21249999999999999</v>
      </c>
      <c r="L3228">
        <v>-15.552</v>
      </c>
      <c r="M3228">
        <v>3</v>
      </c>
      <c r="N3228">
        <v>2014</v>
      </c>
    </row>
    <row r="3229" spans="1:14" x14ac:dyDescent="0.45">
      <c r="A3229" s="4">
        <v>41914</v>
      </c>
      <c r="B3229" s="4">
        <v>41917</v>
      </c>
      <c r="C3229">
        <v>3</v>
      </c>
      <c r="D3229">
        <v>85281</v>
      </c>
      <c r="E3229">
        <v>230.376</v>
      </c>
      <c r="F3229">
        <v>3</v>
      </c>
      <c r="G3229">
        <v>0.2</v>
      </c>
      <c r="H3229">
        <v>-46.075200000000002</v>
      </c>
      <c r="I3229">
        <v>46.075200000000002</v>
      </c>
      <c r="J3229">
        <v>20.157900000000001</v>
      </c>
      <c r="K3229">
        <v>8.7500000000000008E-2</v>
      </c>
      <c r="L3229">
        <v>-164.1429</v>
      </c>
      <c r="M3229">
        <v>3</v>
      </c>
      <c r="N3229">
        <v>2014</v>
      </c>
    </row>
    <row r="3230" spans="1:14" x14ac:dyDescent="0.45">
      <c r="A3230" s="4">
        <v>41914</v>
      </c>
      <c r="B3230" s="4">
        <v>41917</v>
      </c>
      <c r="C3230">
        <v>3</v>
      </c>
      <c r="D3230">
        <v>85281</v>
      </c>
      <c r="E3230">
        <v>7.16</v>
      </c>
      <c r="F3230">
        <v>1</v>
      </c>
      <c r="G3230">
        <v>0.2</v>
      </c>
      <c r="H3230">
        <v>-1.4319999999999999</v>
      </c>
      <c r="I3230">
        <v>1.4320000000000002</v>
      </c>
      <c r="J3230">
        <v>-8.9499999999999996E-2</v>
      </c>
      <c r="K3230">
        <v>-1.2499999999999999E-2</v>
      </c>
      <c r="L3230">
        <v>-5.8174999999999999</v>
      </c>
      <c r="M3230">
        <v>3</v>
      </c>
      <c r="N3230">
        <v>2014</v>
      </c>
    </row>
    <row r="3231" spans="1:14" x14ac:dyDescent="0.45">
      <c r="A3231" s="4">
        <v>41862</v>
      </c>
      <c r="B3231" s="4">
        <v>41867</v>
      </c>
      <c r="C3231">
        <v>5</v>
      </c>
      <c r="D3231">
        <v>10035</v>
      </c>
      <c r="E3231">
        <v>375.34</v>
      </c>
      <c r="F3231">
        <v>1</v>
      </c>
      <c r="G3231">
        <v>0</v>
      </c>
      <c r="H3231">
        <v>0</v>
      </c>
      <c r="I3231">
        <v>0</v>
      </c>
      <c r="J3231">
        <v>18.766999999999999</v>
      </c>
      <c r="K3231">
        <v>0.05</v>
      </c>
      <c r="L3231">
        <v>-356.57299999999998</v>
      </c>
      <c r="M3231">
        <v>5</v>
      </c>
      <c r="N3231">
        <v>2014</v>
      </c>
    </row>
    <row r="3232" spans="1:14" x14ac:dyDescent="0.45">
      <c r="A3232" s="4">
        <v>42979</v>
      </c>
      <c r="B3232" s="4">
        <v>42983</v>
      </c>
      <c r="C3232">
        <v>4</v>
      </c>
      <c r="D3232">
        <v>10009</v>
      </c>
      <c r="E3232">
        <v>114.9</v>
      </c>
      <c r="F3232">
        <v>5</v>
      </c>
      <c r="G3232">
        <v>0</v>
      </c>
      <c r="H3232">
        <v>0</v>
      </c>
      <c r="I3232">
        <v>0</v>
      </c>
      <c r="J3232">
        <v>39.066000000000003</v>
      </c>
      <c r="K3232">
        <v>0.34</v>
      </c>
      <c r="L3232">
        <v>-75.834000000000003</v>
      </c>
      <c r="M3232">
        <v>4</v>
      </c>
      <c r="N3232">
        <v>2017</v>
      </c>
    </row>
    <row r="3233" spans="1:14" x14ac:dyDescent="0.45">
      <c r="A3233" s="4">
        <v>42841</v>
      </c>
      <c r="B3233" s="4">
        <v>42847</v>
      </c>
      <c r="C3233">
        <v>6</v>
      </c>
      <c r="D3233">
        <v>77095</v>
      </c>
      <c r="E3233">
        <v>26.045999999999999</v>
      </c>
      <c r="F3233">
        <v>3</v>
      </c>
      <c r="G3233">
        <v>0.8</v>
      </c>
      <c r="H3233">
        <v>-20.8368</v>
      </c>
      <c r="I3233">
        <v>20.8368</v>
      </c>
      <c r="J3233">
        <v>-44.278199999999998</v>
      </c>
      <c r="K3233">
        <v>-1.7</v>
      </c>
      <c r="L3233">
        <v>-49.487400000000001</v>
      </c>
      <c r="M3233">
        <v>6</v>
      </c>
      <c r="N3233">
        <v>2017</v>
      </c>
    </row>
    <row r="3234" spans="1:14" x14ac:dyDescent="0.45">
      <c r="A3234" s="4">
        <v>42841</v>
      </c>
      <c r="B3234" s="4">
        <v>42847</v>
      </c>
      <c r="C3234">
        <v>6</v>
      </c>
      <c r="D3234">
        <v>77095</v>
      </c>
      <c r="E3234">
        <v>2.8959999999999999</v>
      </c>
      <c r="F3234">
        <v>1</v>
      </c>
      <c r="G3234">
        <v>0.8</v>
      </c>
      <c r="H3234">
        <v>-2.3168000000000002</v>
      </c>
      <c r="I3234">
        <v>2.3168000000000002</v>
      </c>
      <c r="J3234">
        <v>-4.7784000000000004</v>
      </c>
      <c r="K3234">
        <v>-1.6500000000000001</v>
      </c>
      <c r="L3234">
        <v>-5.3575999999999997</v>
      </c>
      <c r="M3234">
        <v>6</v>
      </c>
      <c r="N3234">
        <v>2017</v>
      </c>
    </row>
    <row r="3235" spans="1:14" x14ac:dyDescent="0.45">
      <c r="A3235" s="4">
        <v>42841</v>
      </c>
      <c r="B3235" s="4">
        <v>42847</v>
      </c>
      <c r="C3235">
        <v>6</v>
      </c>
      <c r="D3235">
        <v>77095</v>
      </c>
      <c r="E3235">
        <v>32.543999999999997</v>
      </c>
      <c r="F3235">
        <v>2</v>
      </c>
      <c r="G3235">
        <v>0.2</v>
      </c>
      <c r="H3235">
        <v>-6.5087999999999999</v>
      </c>
      <c r="I3235">
        <v>6.5087999999999999</v>
      </c>
      <c r="J3235">
        <v>-7.7291999999999996</v>
      </c>
      <c r="K3235">
        <v>-0.23750000000000002</v>
      </c>
      <c r="L3235">
        <v>-33.764400000000002</v>
      </c>
      <c r="M3235">
        <v>6</v>
      </c>
      <c r="N3235">
        <v>2017</v>
      </c>
    </row>
    <row r="3236" spans="1:14" x14ac:dyDescent="0.45">
      <c r="A3236" s="4">
        <v>42484</v>
      </c>
      <c r="B3236" s="4">
        <v>42487</v>
      </c>
      <c r="C3236">
        <v>3</v>
      </c>
      <c r="D3236">
        <v>92503</v>
      </c>
      <c r="E3236">
        <v>3.984</v>
      </c>
      <c r="F3236">
        <v>1</v>
      </c>
      <c r="G3236">
        <v>0.2</v>
      </c>
      <c r="H3236">
        <v>-0.79679999999999995</v>
      </c>
      <c r="I3236">
        <v>0.79680000000000006</v>
      </c>
      <c r="J3236">
        <v>1.3944000000000001</v>
      </c>
      <c r="K3236">
        <v>0.35000000000000003</v>
      </c>
      <c r="L3236">
        <v>-1.7927999999999999</v>
      </c>
      <c r="M3236">
        <v>3</v>
      </c>
      <c r="N3236">
        <v>2016</v>
      </c>
    </row>
    <row r="3237" spans="1:14" x14ac:dyDescent="0.45">
      <c r="A3237" s="4">
        <v>42384</v>
      </c>
      <c r="B3237" s="4">
        <v>42384</v>
      </c>
      <c r="C3237">
        <v>0</v>
      </c>
      <c r="D3237">
        <v>6824</v>
      </c>
      <c r="E3237">
        <v>181.797</v>
      </c>
      <c r="F3237">
        <v>1</v>
      </c>
      <c r="G3237">
        <v>0.3</v>
      </c>
      <c r="H3237">
        <v>-54.539099999999998</v>
      </c>
      <c r="I3237">
        <v>54.539099999999998</v>
      </c>
      <c r="J3237">
        <v>-15.582599999999999</v>
      </c>
      <c r="K3237">
        <v>-8.5714285714285715E-2</v>
      </c>
      <c r="L3237">
        <v>-142.84049999999999</v>
      </c>
      <c r="M3237">
        <v>0</v>
      </c>
      <c r="N3237">
        <v>2016</v>
      </c>
    </row>
    <row r="3238" spans="1:14" x14ac:dyDescent="0.45">
      <c r="A3238" s="4">
        <v>42492</v>
      </c>
      <c r="B3238" s="4">
        <v>42492</v>
      </c>
      <c r="C3238">
        <v>0</v>
      </c>
      <c r="D3238">
        <v>10024</v>
      </c>
      <c r="E3238">
        <v>44.94</v>
      </c>
      <c r="F3238">
        <v>3</v>
      </c>
      <c r="G3238">
        <v>0</v>
      </c>
      <c r="H3238">
        <v>0</v>
      </c>
      <c r="I3238">
        <v>0</v>
      </c>
      <c r="J3238">
        <v>12.5832</v>
      </c>
      <c r="K3238">
        <v>0.28000000000000003</v>
      </c>
      <c r="L3238">
        <v>-32.3568</v>
      </c>
      <c r="M3238">
        <v>0</v>
      </c>
      <c r="N3238">
        <v>2016</v>
      </c>
    </row>
    <row r="3239" spans="1:14" x14ac:dyDescent="0.45">
      <c r="A3239" s="4">
        <v>42492</v>
      </c>
      <c r="B3239" s="4">
        <v>42492</v>
      </c>
      <c r="C3239">
        <v>0</v>
      </c>
      <c r="D3239">
        <v>10024</v>
      </c>
      <c r="E3239">
        <v>45.576000000000001</v>
      </c>
      <c r="F3239">
        <v>3</v>
      </c>
      <c r="G3239">
        <v>0.2</v>
      </c>
      <c r="H3239">
        <v>-9.1151999999999997</v>
      </c>
      <c r="I3239">
        <v>9.1151999999999997</v>
      </c>
      <c r="J3239">
        <v>15.951599999999999</v>
      </c>
      <c r="K3239">
        <v>0.35</v>
      </c>
      <c r="L3239">
        <v>-20.5092</v>
      </c>
      <c r="M3239">
        <v>0</v>
      </c>
      <c r="N3239">
        <v>2016</v>
      </c>
    </row>
    <row r="3240" spans="1:14" x14ac:dyDescent="0.45">
      <c r="A3240" s="4">
        <v>42694</v>
      </c>
      <c r="B3240" s="4">
        <v>42701</v>
      </c>
      <c r="C3240">
        <v>7</v>
      </c>
      <c r="D3240">
        <v>77095</v>
      </c>
      <c r="E3240">
        <v>318.43</v>
      </c>
      <c r="F3240">
        <v>5</v>
      </c>
      <c r="G3240">
        <v>0.3</v>
      </c>
      <c r="H3240">
        <v>-95.528999999999996</v>
      </c>
      <c r="I3240">
        <v>95.528999999999996</v>
      </c>
      <c r="J3240">
        <v>-77.332999999999998</v>
      </c>
      <c r="K3240">
        <v>-0.24285714285714285</v>
      </c>
      <c r="L3240">
        <v>-300.23399999999998</v>
      </c>
      <c r="M3240">
        <v>7</v>
      </c>
      <c r="N3240">
        <v>2016</v>
      </c>
    </row>
    <row r="3241" spans="1:14" x14ac:dyDescent="0.45">
      <c r="A3241" s="4">
        <v>42694</v>
      </c>
      <c r="B3241" s="4">
        <v>42701</v>
      </c>
      <c r="C3241">
        <v>7</v>
      </c>
      <c r="D3241">
        <v>77095</v>
      </c>
      <c r="E3241">
        <v>122.92</v>
      </c>
      <c r="F3241">
        <v>7</v>
      </c>
      <c r="G3241">
        <v>0.2</v>
      </c>
      <c r="H3241">
        <v>-24.584</v>
      </c>
      <c r="I3241">
        <v>24.584000000000003</v>
      </c>
      <c r="J3241">
        <v>46.094999999999999</v>
      </c>
      <c r="K3241">
        <v>0.375</v>
      </c>
      <c r="L3241">
        <v>-52.241</v>
      </c>
      <c r="M3241">
        <v>7</v>
      </c>
      <c r="N3241">
        <v>2016</v>
      </c>
    </row>
    <row r="3242" spans="1:14" x14ac:dyDescent="0.45">
      <c r="A3242" s="4">
        <v>42694</v>
      </c>
      <c r="B3242" s="4">
        <v>42701</v>
      </c>
      <c r="C3242">
        <v>7</v>
      </c>
      <c r="D3242">
        <v>77095</v>
      </c>
      <c r="E3242">
        <v>7.0679999999999996</v>
      </c>
      <c r="F3242">
        <v>3</v>
      </c>
      <c r="G3242">
        <v>0.6</v>
      </c>
      <c r="H3242">
        <v>-4.2408000000000001</v>
      </c>
      <c r="I3242">
        <v>4.2407999999999992</v>
      </c>
      <c r="J3242">
        <v>-2.8271999999999999</v>
      </c>
      <c r="K3242">
        <v>-0.4</v>
      </c>
      <c r="L3242">
        <v>-5.6543999999999999</v>
      </c>
      <c r="M3242">
        <v>7</v>
      </c>
      <c r="N3242">
        <v>2016</v>
      </c>
    </row>
    <row r="3243" spans="1:14" x14ac:dyDescent="0.45">
      <c r="A3243" s="4">
        <v>42401</v>
      </c>
      <c r="B3243" s="4">
        <v>42403</v>
      </c>
      <c r="C3243">
        <v>2</v>
      </c>
      <c r="D3243">
        <v>22204</v>
      </c>
      <c r="E3243">
        <v>56.45</v>
      </c>
      <c r="F3243">
        <v>5</v>
      </c>
      <c r="G3243">
        <v>0</v>
      </c>
      <c r="H3243">
        <v>0</v>
      </c>
      <c r="I3243">
        <v>0</v>
      </c>
      <c r="J3243">
        <v>14.677</v>
      </c>
      <c r="K3243">
        <v>0.25999999999999995</v>
      </c>
      <c r="L3243">
        <v>-41.773000000000003</v>
      </c>
      <c r="M3243">
        <v>2</v>
      </c>
      <c r="N3243">
        <v>2016</v>
      </c>
    </row>
    <row r="3244" spans="1:14" x14ac:dyDescent="0.45">
      <c r="A3244" s="4">
        <v>42825</v>
      </c>
      <c r="B3244" s="4">
        <v>42830</v>
      </c>
      <c r="C3244">
        <v>5</v>
      </c>
      <c r="D3244">
        <v>60623</v>
      </c>
      <c r="E3244">
        <v>13.468</v>
      </c>
      <c r="F3244">
        <v>13</v>
      </c>
      <c r="G3244">
        <v>0.8</v>
      </c>
      <c r="H3244">
        <v>-10.7744</v>
      </c>
      <c r="I3244">
        <v>10.7744</v>
      </c>
      <c r="J3244">
        <v>-22.895600000000002</v>
      </c>
      <c r="K3244">
        <v>-1.7000000000000002</v>
      </c>
      <c r="L3244">
        <v>-25.589200000000002</v>
      </c>
      <c r="M3244">
        <v>5</v>
      </c>
      <c r="N3244">
        <v>2017</v>
      </c>
    </row>
    <row r="3245" spans="1:14" x14ac:dyDescent="0.45">
      <c r="A3245" s="4">
        <v>43070</v>
      </c>
      <c r="B3245" s="4">
        <v>43074</v>
      </c>
      <c r="C3245">
        <v>4</v>
      </c>
      <c r="D3245">
        <v>75051</v>
      </c>
      <c r="E3245">
        <v>219.8</v>
      </c>
      <c r="F3245">
        <v>5</v>
      </c>
      <c r="G3245">
        <v>0.2</v>
      </c>
      <c r="H3245">
        <v>-43.96</v>
      </c>
      <c r="I3245">
        <v>43.960000000000008</v>
      </c>
      <c r="J3245">
        <v>24.727499999999999</v>
      </c>
      <c r="K3245">
        <v>0.11249999999999999</v>
      </c>
      <c r="L3245">
        <v>-151.11250000000001</v>
      </c>
      <c r="M3245">
        <v>4</v>
      </c>
      <c r="N3245">
        <v>2017</v>
      </c>
    </row>
    <row r="3246" spans="1:14" x14ac:dyDescent="0.45">
      <c r="A3246" s="4">
        <v>43070</v>
      </c>
      <c r="B3246" s="4">
        <v>43074</v>
      </c>
      <c r="C3246">
        <v>4</v>
      </c>
      <c r="D3246">
        <v>75051</v>
      </c>
      <c r="E3246">
        <v>317.05799999999999</v>
      </c>
      <c r="F3246">
        <v>3</v>
      </c>
      <c r="G3246">
        <v>0.3</v>
      </c>
      <c r="H3246">
        <v>-95.117400000000004</v>
      </c>
      <c r="I3246">
        <v>95.117399999999989</v>
      </c>
      <c r="J3246">
        <v>-18.117599999999999</v>
      </c>
      <c r="K3246">
        <v>-5.7142857142857141E-2</v>
      </c>
      <c r="L3246">
        <v>-240.0582</v>
      </c>
      <c r="M3246">
        <v>4</v>
      </c>
      <c r="N3246">
        <v>2017</v>
      </c>
    </row>
    <row r="3247" spans="1:14" x14ac:dyDescent="0.45">
      <c r="A3247" s="4">
        <v>43079</v>
      </c>
      <c r="B3247" s="4">
        <v>43081</v>
      </c>
      <c r="C3247">
        <v>2</v>
      </c>
      <c r="D3247">
        <v>98103</v>
      </c>
      <c r="E3247">
        <v>49.08</v>
      </c>
      <c r="F3247">
        <v>3</v>
      </c>
      <c r="G3247">
        <v>0</v>
      </c>
      <c r="H3247">
        <v>0</v>
      </c>
      <c r="I3247">
        <v>0</v>
      </c>
      <c r="J3247">
        <v>4.9080000000000004</v>
      </c>
      <c r="K3247">
        <v>0.1</v>
      </c>
      <c r="L3247">
        <v>-44.171999999999997</v>
      </c>
      <c r="M3247">
        <v>2</v>
      </c>
      <c r="N3247">
        <v>2017</v>
      </c>
    </row>
    <row r="3248" spans="1:14" x14ac:dyDescent="0.45">
      <c r="A3248" s="4">
        <v>43079</v>
      </c>
      <c r="B3248" s="4">
        <v>43081</v>
      </c>
      <c r="C3248">
        <v>2</v>
      </c>
      <c r="D3248">
        <v>98103</v>
      </c>
      <c r="E3248">
        <v>324.89999999999998</v>
      </c>
      <c r="F3248">
        <v>5</v>
      </c>
      <c r="G3248">
        <v>0</v>
      </c>
      <c r="H3248">
        <v>0</v>
      </c>
      <c r="I3248">
        <v>0</v>
      </c>
      <c r="J3248">
        <v>38.988</v>
      </c>
      <c r="K3248">
        <v>0.12000000000000001</v>
      </c>
      <c r="L3248">
        <v>-285.91199999999998</v>
      </c>
      <c r="M3248">
        <v>2</v>
      </c>
      <c r="N3248">
        <v>2017</v>
      </c>
    </row>
    <row r="3249" spans="1:14" x14ac:dyDescent="0.45">
      <c r="A3249" s="4">
        <v>43079</v>
      </c>
      <c r="B3249" s="4">
        <v>43081</v>
      </c>
      <c r="C3249">
        <v>2</v>
      </c>
      <c r="D3249">
        <v>98103</v>
      </c>
      <c r="E3249">
        <v>18.239999999999998</v>
      </c>
      <c r="F3249">
        <v>3</v>
      </c>
      <c r="G3249">
        <v>0</v>
      </c>
      <c r="H3249">
        <v>0</v>
      </c>
      <c r="I3249">
        <v>0</v>
      </c>
      <c r="J3249">
        <v>5.2896000000000001</v>
      </c>
      <c r="K3249">
        <v>0.29000000000000004</v>
      </c>
      <c r="L3249">
        <v>-12.9504</v>
      </c>
      <c r="M3249">
        <v>2</v>
      </c>
      <c r="N3249">
        <v>2017</v>
      </c>
    </row>
    <row r="3250" spans="1:14" x14ac:dyDescent="0.45">
      <c r="A3250" s="4">
        <v>42630</v>
      </c>
      <c r="B3250" s="4">
        <v>42634</v>
      </c>
      <c r="C3250">
        <v>4</v>
      </c>
      <c r="D3250">
        <v>98103</v>
      </c>
      <c r="E3250">
        <v>113.88800000000001</v>
      </c>
      <c r="F3250">
        <v>2</v>
      </c>
      <c r="G3250">
        <v>0.2</v>
      </c>
      <c r="H3250">
        <v>-22.7776</v>
      </c>
      <c r="I3250">
        <v>22.777600000000003</v>
      </c>
      <c r="J3250">
        <v>9.9651999999999994</v>
      </c>
      <c r="K3250">
        <v>8.7499999999999994E-2</v>
      </c>
      <c r="L3250">
        <v>-81.145200000000003</v>
      </c>
      <c r="M3250">
        <v>4</v>
      </c>
      <c r="N3250">
        <v>2016</v>
      </c>
    </row>
    <row r="3251" spans="1:14" x14ac:dyDescent="0.45">
      <c r="A3251" s="4">
        <v>42630</v>
      </c>
      <c r="B3251" s="4">
        <v>42634</v>
      </c>
      <c r="C3251">
        <v>4</v>
      </c>
      <c r="D3251">
        <v>98103</v>
      </c>
      <c r="E3251">
        <v>105.584</v>
      </c>
      <c r="F3251">
        <v>2</v>
      </c>
      <c r="G3251">
        <v>0.2</v>
      </c>
      <c r="H3251">
        <v>-21.116800000000001</v>
      </c>
      <c r="I3251">
        <v>21.116800000000001</v>
      </c>
      <c r="J3251">
        <v>7.9188000000000001</v>
      </c>
      <c r="K3251">
        <v>7.4999999999999997E-2</v>
      </c>
      <c r="L3251">
        <v>-76.548400000000001</v>
      </c>
      <c r="M3251">
        <v>4</v>
      </c>
      <c r="N3251">
        <v>2016</v>
      </c>
    </row>
    <row r="3252" spans="1:14" x14ac:dyDescent="0.45">
      <c r="A3252" s="4">
        <v>42727</v>
      </c>
      <c r="B3252" s="4">
        <v>42733</v>
      </c>
      <c r="C3252">
        <v>6</v>
      </c>
      <c r="D3252">
        <v>49505</v>
      </c>
      <c r="E3252">
        <v>24.85</v>
      </c>
      <c r="F3252">
        <v>7</v>
      </c>
      <c r="G3252">
        <v>0</v>
      </c>
      <c r="H3252">
        <v>0</v>
      </c>
      <c r="I3252">
        <v>0</v>
      </c>
      <c r="J3252">
        <v>11.679500000000001</v>
      </c>
      <c r="K3252">
        <v>0.47000000000000003</v>
      </c>
      <c r="L3252">
        <v>-13.170500000000001</v>
      </c>
      <c r="M3252">
        <v>6</v>
      </c>
      <c r="N3252">
        <v>2016</v>
      </c>
    </row>
    <row r="3253" spans="1:14" x14ac:dyDescent="0.45">
      <c r="A3253" s="4">
        <v>42842</v>
      </c>
      <c r="B3253" s="4">
        <v>42844</v>
      </c>
      <c r="C3253">
        <v>2</v>
      </c>
      <c r="D3253">
        <v>19120</v>
      </c>
      <c r="E3253">
        <v>60.311999999999998</v>
      </c>
      <c r="F3253">
        <v>3</v>
      </c>
      <c r="G3253">
        <v>0.2</v>
      </c>
      <c r="H3253">
        <v>-12.0624</v>
      </c>
      <c r="I3253">
        <v>12.0624</v>
      </c>
      <c r="J3253">
        <v>5.2773000000000003</v>
      </c>
      <c r="K3253">
        <v>8.7500000000000008E-2</v>
      </c>
      <c r="L3253">
        <v>-42.972299999999997</v>
      </c>
      <c r="M3253">
        <v>2</v>
      </c>
      <c r="N3253">
        <v>2017</v>
      </c>
    </row>
    <row r="3254" spans="1:14" x14ac:dyDescent="0.45">
      <c r="A3254" s="4">
        <v>43035</v>
      </c>
      <c r="B3254" s="4">
        <v>43038</v>
      </c>
      <c r="C3254">
        <v>3</v>
      </c>
      <c r="D3254">
        <v>60610</v>
      </c>
      <c r="E3254">
        <v>7.056</v>
      </c>
      <c r="F3254">
        <v>3</v>
      </c>
      <c r="G3254">
        <v>0.2</v>
      </c>
      <c r="H3254">
        <v>-1.4112</v>
      </c>
      <c r="I3254">
        <v>1.4112</v>
      </c>
      <c r="J3254">
        <v>2.2050000000000001</v>
      </c>
      <c r="K3254">
        <v>0.3125</v>
      </c>
      <c r="L3254">
        <v>-3.4398</v>
      </c>
      <c r="M3254">
        <v>3</v>
      </c>
      <c r="N3254">
        <v>2017</v>
      </c>
    </row>
    <row r="3255" spans="1:14" x14ac:dyDescent="0.45">
      <c r="A3255" s="4">
        <v>43035</v>
      </c>
      <c r="B3255" s="4">
        <v>43038</v>
      </c>
      <c r="C3255">
        <v>3</v>
      </c>
      <c r="D3255">
        <v>60610</v>
      </c>
      <c r="E3255">
        <v>27.184000000000001</v>
      </c>
      <c r="F3255">
        <v>2</v>
      </c>
      <c r="G3255">
        <v>0.2</v>
      </c>
      <c r="H3255">
        <v>-5.4367999999999999</v>
      </c>
      <c r="I3255">
        <v>5.4368000000000007</v>
      </c>
      <c r="J3255">
        <v>2.0388000000000002</v>
      </c>
      <c r="K3255">
        <v>7.4999999999999997E-2</v>
      </c>
      <c r="L3255">
        <v>-19.708400000000001</v>
      </c>
      <c r="M3255">
        <v>3</v>
      </c>
      <c r="N3255">
        <v>2017</v>
      </c>
    </row>
    <row r="3256" spans="1:14" x14ac:dyDescent="0.45">
      <c r="A3256" s="4">
        <v>42559</v>
      </c>
      <c r="B3256" s="4">
        <v>42565</v>
      </c>
      <c r="C3256">
        <v>6</v>
      </c>
      <c r="D3256">
        <v>98105</v>
      </c>
      <c r="E3256">
        <v>107.98399999999999</v>
      </c>
      <c r="F3256">
        <v>1</v>
      </c>
      <c r="G3256">
        <v>0.2</v>
      </c>
      <c r="H3256">
        <v>-21.596800000000002</v>
      </c>
      <c r="I3256">
        <v>21.596800000000002</v>
      </c>
      <c r="J3256">
        <v>9.4486000000000008</v>
      </c>
      <c r="K3256">
        <v>8.7500000000000008E-2</v>
      </c>
      <c r="L3256">
        <v>-76.938599999999994</v>
      </c>
      <c r="M3256">
        <v>6</v>
      </c>
      <c r="N3256">
        <v>2016</v>
      </c>
    </row>
    <row r="3257" spans="1:14" x14ac:dyDescent="0.45">
      <c r="A3257" s="4">
        <v>42559</v>
      </c>
      <c r="B3257" s="4">
        <v>42565</v>
      </c>
      <c r="C3257">
        <v>6</v>
      </c>
      <c r="D3257">
        <v>98105</v>
      </c>
      <c r="E3257">
        <v>19.295999999999999</v>
      </c>
      <c r="F3257">
        <v>3</v>
      </c>
      <c r="G3257">
        <v>0.2</v>
      </c>
      <c r="H3257">
        <v>-3.8592</v>
      </c>
      <c r="I3257">
        <v>3.8592</v>
      </c>
      <c r="J3257">
        <v>6.03</v>
      </c>
      <c r="K3257">
        <v>0.3125</v>
      </c>
      <c r="L3257">
        <v>-9.4068000000000005</v>
      </c>
      <c r="M3257">
        <v>6</v>
      </c>
      <c r="N3257">
        <v>2016</v>
      </c>
    </row>
    <row r="3258" spans="1:14" x14ac:dyDescent="0.45">
      <c r="A3258" s="4">
        <v>42225</v>
      </c>
      <c r="B3258" s="4">
        <v>42230</v>
      </c>
      <c r="C3258">
        <v>5</v>
      </c>
      <c r="D3258">
        <v>32216</v>
      </c>
      <c r="E3258">
        <v>4.6079999999999997</v>
      </c>
      <c r="F3258">
        <v>2</v>
      </c>
      <c r="G3258">
        <v>0.2</v>
      </c>
      <c r="H3258">
        <v>-0.92159999999999997</v>
      </c>
      <c r="I3258">
        <v>0.92159999999999997</v>
      </c>
      <c r="J3258">
        <v>1.6704000000000001</v>
      </c>
      <c r="K3258">
        <v>0.36250000000000004</v>
      </c>
      <c r="L3258">
        <v>-2.016</v>
      </c>
      <c r="M3258">
        <v>5</v>
      </c>
      <c r="N3258">
        <v>2015</v>
      </c>
    </row>
    <row r="3259" spans="1:14" x14ac:dyDescent="0.45">
      <c r="A3259" s="4">
        <v>42713</v>
      </c>
      <c r="B3259" s="4">
        <v>42718</v>
      </c>
      <c r="C3259">
        <v>5</v>
      </c>
      <c r="D3259">
        <v>37064</v>
      </c>
      <c r="E3259">
        <v>79.974000000000004</v>
      </c>
      <c r="F3259">
        <v>3</v>
      </c>
      <c r="G3259">
        <v>0.4</v>
      </c>
      <c r="H3259">
        <v>-31.989599999999999</v>
      </c>
      <c r="I3259">
        <v>31.989600000000003</v>
      </c>
      <c r="J3259">
        <v>-29.323799999999999</v>
      </c>
      <c r="K3259">
        <v>-0.36666666666666664</v>
      </c>
      <c r="L3259">
        <v>-77.308199999999999</v>
      </c>
      <c r="M3259">
        <v>5</v>
      </c>
      <c r="N3259">
        <v>2016</v>
      </c>
    </row>
    <row r="3260" spans="1:14" x14ac:dyDescent="0.45">
      <c r="A3260" s="4">
        <v>42713</v>
      </c>
      <c r="B3260" s="4">
        <v>42718</v>
      </c>
      <c r="C3260">
        <v>5</v>
      </c>
      <c r="D3260">
        <v>37064</v>
      </c>
      <c r="E3260">
        <v>2.9460000000000002</v>
      </c>
      <c r="F3260">
        <v>2</v>
      </c>
      <c r="G3260">
        <v>0.7</v>
      </c>
      <c r="H3260">
        <v>-2.0621999999999998</v>
      </c>
      <c r="I3260">
        <v>2.0621999999999998</v>
      </c>
      <c r="J3260">
        <v>-2.0621999999999998</v>
      </c>
      <c r="K3260">
        <v>-0.69999999999999984</v>
      </c>
      <c r="L3260">
        <v>-2.9460000000000002</v>
      </c>
      <c r="M3260">
        <v>5</v>
      </c>
      <c r="N3260">
        <v>2016</v>
      </c>
    </row>
    <row r="3261" spans="1:14" x14ac:dyDescent="0.45">
      <c r="A3261" s="4">
        <v>42687</v>
      </c>
      <c r="B3261" s="4">
        <v>42691</v>
      </c>
      <c r="C3261">
        <v>4</v>
      </c>
      <c r="D3261">
        <v>60035</v>
      </c>
      <c r="E3261">
        <v>3.1360000000000001</v>
      </c>
      <c r="F3261">
        <v>2</v>
      </c>
      <c r="G3261">
        <v>0.8</v>
      </c>
      <c r="H3261">
        <v>-2.5087999999999999</v>
      </c>
      <c r="I3261">
        <v>2.5088000000000004</v>
      </c>
      <c r="J3261">
        <v>-4.7039999999999997</v>
      </c>
      <c r="K3261">
        <v>-1.4999999999999998</v>
      </c>
      <c r="L3261">
        <v>-5.3311999999999999</v>
      </c>
      <c r="M3261">
        <v>4</v>
      </c>
      <c r="N3261">
        <v>2016</v>
      </c>
    </row>
    <row r="3262" spans="1:14" x14ac:dyDescent="0.45">
      <c r="A3262" s="4">
        <v>41957</v>
      </c>
      <c r="B3262" s="4">
        <v>41958</v>
      </c>
      <c r="C3262">
        <v>1</v>
      </c>
      <c r="D3262">
        <v>77506</v>
      </c>
      <c r="E3262">
        <v>20.736000000000001</v>
      </c>
      <c r="F3262">
        <v>4</v>
      </c>
      <c r="G3262">
        <v>0.2</v>
      </c>
      <c r="H3262">
        <v>-4.1471999999999998</v>
      </c>
      <c r="I3262">
        <v>4.1472000000000007</v>
      </c>
      <c r="J3262">
        <v>7.2576000000000001</v>
      </c>
      <c r="K3262">
        <v>0.35</v>
      </c>
      <c r="L3262">
        <v>-9.3312000000000008</v>
      </c>
      <c r="M3262">
        <v>1</v>
      </c>
      <c r="N3262">
        <v>2014</v>
      </c>
    </row>
    <row r="3263" spans="1:14" x14ac:dyDescent="0.45">
      <c r="A3263" s="4">
        <v>41960</v>
      </c>
      <c r="B3263" s="4">
        <v>41962</v>
      </c>
      <c r="C3263">
        <v>2</v>
      </c>
      <c r="D3263">
        <v>94109</v>
      </c>
      <c r="E3263">
        <v>99.98</v>
      </c>
      <c r="F3263">
        <v>2</v>
      </c>
      <c r="G3263">
        <v>0</v>
      </c>
      <c r="H3263">
        <v>0</v>
      </c>
      <c r="I3263">
        <v>0</v>
      </c>
      <c r="J3263">
        <v>7.9984000000000002</v>
      </c>
      <c r="K3263">
        <v>0.08</v>
      </c>
      <c r="L3263">
        <v>-91.9816</v>
      </c>
      <c r="M3263">
        <v>2</v>
      </c>
      <c r="N3263">
        <v>2014</v>
      </c>
    </row>
    <row r="3264" spans="1:14" x14ac:dyDescent="0.45">
      <c r="A3264" s="4">
        <v>41960</v>
      </c>
      <c r="B3264" s="4">
        <v>41962</v>
      </c>
      <c r="C3264">
        <v>2</v>
      </c>
      <c r="D3264">
        <v>94109</v>
      </c>
      <c r="E3264">
        <v>733.95</v>
      </c>
      <c r="F3264">
        <v>7</v>
      </c>
      <c r="G3264">
        <v>0</v>
      </c>
      <c r="H3264">
        <v>0</v>
      </c>
      <c r="I3264">
        <v>0</v>
      </c>
      <c r="J3264">
        <v>352.29599999999999</v>
      </c>
      <c r="K3264">
        <v>0.48</v>
      </c>
      <c r="L3264">
        <v>-381.654</v>
      </c>
      <c r="M3264">
        <v>2</v>
      </c>
      <c r="N3264">
        <v>2014</v>
      </c>
    </row>
    <row r="3265" spans="1:14" x14ac:dyDescent="0.45">
      <c r="A3265" s="4">
        <v>41960</v>
      </c>
      <c r="B3265" s="4">
        <v>41962</v>
      </c>
      <c r="C3265">
        <v>2</v>
      </c>
      <c r="D3265">
        <v>94109</v>
      </c>
      <c r="E3265">
        <v>241.44</v>
      </c>
      <c r="F3265">
        <v>3</v>
      </c>
      <c r="G3265">
        <v>0</v>
      </c>
      <c r="H3265">
        <v>0</v>
      </c>
      <c r="I3265">
        <v>0</v>
      </c>
      <c r="J3265">
        <v>72.432000000000002</v>
      </c>
      <c r="K3265">
        <v>0.3</v>
      </c>
      <c r="L3265">
        <v>-169.00800000000001</v>
      </c>
      <c r="M3265">
        <v>2</v>
      </c>
      <c r="N3265">
        <v>2014</v>
      </c>
    </row>
    <row r="3266" spans="1:14" x14ac:dyDescent="0.45">
      <c r="A3266" s="4">
        <v>42433</v>
      </c>
      <c r="B3266" s="4">
        <v>42437</v>
      </c>
      <c r="C3266">
        <v>4</v>
      </c>
      <c r="D3266">
        <v>33180</v>
      </c>
      <c r="E3266">
        <v>10.08</v>
      </c>
      <c r="F3266">
        <v>4</v>
      </c>
      <c r="G3266">
        <v>0.2</v>
      </c>
      <c r="H3266">
        <v>-2.016</v>
      </c>
      <c r="I3266">
        <v>2.016</v>
      </c>
      <c r="J3266">
        <v>3.528</v>
      </c>
      <c r="K3266">
        <v>0.35</v>
      </c>
      <c r="L3266">
        <v>-4.5359999999999996</v>
      </c>
      <c r="M3266">
        <v>4</v>
      </c>
      <c r="N3266">
        <v>2016</v>
      </c>
    </row>
    <row r="3267" spans="1:14" x14ac:dyDescent="0.45">
      <c r="A3267" s="4">
        <v>41923</v>
      </c>
      <c r="B3267" s="4">
        <v>41927</v>
      </c>
      <c r="C3267">
        <v>4</v>
      </c>
      <c r="D3267">
        <v>19120</v>
      </c>
      <c r="E3267">
        <v>281.904</v>
      </c>
      <c r="F3267">
        <v>2</v>
      </c>
      <c r="G3267">
        <v>0.2</v>
      </c>
      <c r="H3267">
        <v>-56.380800000000001</v>
      </c>
      <c r="I3267">
        <v>56.380800000000001</v>
      </c>
      <c r="J3267">
        <v>10.571400000000001</v>
      </c>
      <c r="K3267">
        <v>3.7500000000000006E-2</v>
      </c>
      <c r="L3267">
        <v>-214.95179999999999</v>
      </c>
      <c r="M3267">
        <v>4</v>
      </c>
      <c r="N3267">
        <v>2014</v>
      </c>
    </row>
    <row r="3268" spans="1:14" x14ac:dyDescent="0.45">
      <c r="A3268" s="4">
        <v>41923</v>
      </c>
      <c r="B3268" s="4">
        <v>41927</v>
      </c>
      <c r="C3268">
        <v>4</v>
      </c>
      <c r="D3268">
        <v>19120</v>
      </c>
      <c r="E3268">
        <v>201.43199999999999</v>
      </c>
      <c r="F3268">
        <v>3</v>
      </c>
      <c r="G3268">
        <v>0.2</v>
      </c>
      <c r="H3268">
        <v>-40.2864</v>
      </c>
      <c r="I3268">
        <v>40.2864</v>
      </c>
      <c r="J3268">
        <v>67.9833</v>
      </c>
      <c r="K3268">
        <v>0.33750000000000002</v>
      </c>
      <c r="L3268">
        <v>-93.162300000000002</v>
      </c>
      <c r="M3268">
        <v>4</v>
      </c>
      <c r="N3268">
        <v>2014</v>
      </c>
    </row>
    <row r="3269" spans="1:14" x14ac:dyDescent="0.45">
      <c r="A3269" s="4">
        <v>41781</v>
      </c>
      <c r="B3269" s="4">
        <v>41788</v>
      </c>
      <c r="C3269">
        <v>7</v>
      </c>
      <c r="D3269">
        <v>35601</v>
      </c>
      <c r="E3269">
        <v>135.97999999999999</v>
      </c>
      <c r="F3269">
        <v>2</v>
      </c>
      <c r="G3269">
        <v>0</v>
      </c>
      <c r="H3269">
        <v>0</v>
      </c>
      <c r="I3269">
        <v>0</v>
      </c>
      <c r="J3269">
        <v>33.994999999999997</v>
      </c>
      <c r="K3269">
        <v>0.25</v>
      </c>
      <c r="L3269">
        <v>-101.985</v>
      </c>
      <c r="M3269">
        <v>7</v>
      </c>
      <c r="N3269">
        <v>2014</v>
      </c>
    </row>
    <row r="3270" spans="1:14" x14ac:dyDescent="0.45">
      <c r="A3270" s="4">
        <v>41781</v>
      </c>
      <c r="B3270" s="4">
        <v>41788</v>
      </c>
      <c r="C3270">
        <v>7</v>
      </c>
      <c r="D3270">
        <v>35601</v>
      </c>
      <c r="E3270">
        <v>44.95</v>
      </c>
      <c r="F3270">
        <v>1</v>
      </c>
      <c r="G3270">
        <v>0</v>
      </c>
      <c r="H3270">
        <v>0</v>
      </c>
      <c r="I3270">
        <v>0</v>
      </c>
      <c r="J3270">
        <v>12.586</v>
      </c>
      <c r="K3270">
        <v>0.27999999999999997</v>
      </c>
      <c r="L3270">
        <v>-32.363999999999997</v>
      </c>
      <c r="M3270">
        <v>7</v>
      </c>
      <c r="N3270">
        <v>2014</v>
      </c>
    </row>
    <row r="3271" spans="1:14" x14ac:dyDescent="0.45">
      <c r="A3271" s="4">
        <v>41835</v>
      </c>
      <c r="B3271" s="4">
        <v>41839</v>
      </c>
      <c r="C3271">
        <v>4</v>
      </c>
      <c r="D3271">
        <v>57103</v>
      </c>
      <c r="E3271">
        <v>2.97</v>
      </c>
      <c r="F3271">
        <v>3</v>
      </c>
      <c r="G3271">
        <v>0</v>
      </c>
      <c r="H3271">
        <v>0</v>
      </c>
      <c r="I3271">
        <v>0</v>
      </c>
      <c r="J3271">
        <v>1.3068</v>
      </c>
      <c r="K3271">
        <v>0.43999999999999995</v>
      </c>
      <c r="L3271">
        <v>-1.6632</v>
      </c>
      <c r="M3271">
        <v>4</v>
      </c>
      <c r="N3271">
        <v>2014</v>
      </c>
    </row>
    <row r="3272" spans="1:14" x14ac:dyDescent="0.45">
      <c r="A3272" s="4">
        <v>41835</v>
      </c>
      <c r="B3272" s="4">
        <v>41839</v>
      </c>
      <c r="C3272">
        <v>4</v>
      </c>
      <c r="D3272">
        <v>57103</v>
      </c>
      <c r="E3272">
        <v>6.54</v>
      </c>
      <c r="F3272">
        <v>3</v>
      </c>
      <c r="G3272">
        <v>0</v>
      </c>
      <c r="H3272">
        <v>0</v>
      </c>
      <c r="I3272">
        <v>0</v>
      </c>
      <c r="J3272">
        <v>2.6814</v>
      </c>
      <c r="K3272">
        <v>0.41</v>
      </c>
      <c r="L3272">
        <v>-3.8586</v>
      </c>
      <c r="M3272">
        <v>4</v>
      </c>
      <c r="N3272">
        <v>2014</v>
      </c>
    </row>
    <row r="3273" spans="1:14" x14ac:dyDescent="0.45">
      <c r="A3273" s="4">
        <v>42365</v>
      </c>
      <c r="B3273" s="4">
        <v>42367</v>
      </c>
      <c r="C3273">
        <v>2</v>
      </c>
      <c r="D3273">
        <v>93277</v>
      </c>
      <c r="E3273">
        <v>7.92</v>
      </c>
      <c r="F3273">
        <v>8</v>
      </c>
      <c r="G3273">
        <v>0</v>
      </c>
      <c r="H3273">
        <v>0</v>
      </c>
      <c r="I3273">
        <v>0</v>
      </c>
      <c r="J3273">
        <v>3.4847999999999999</v>
      </c>
      <c r="K3273">
        <v>0.44</v>
      </c>
      <c r="L3273">
        <v>-4.4352</v>
      </c>
      <c r="M3273">
        <v>2</v>
      </c>
      <c r="N3273">
        <v>2015</v>
      </c>
    </row>
    <row r="3274" spans="1:14" x14ac:dyDescent="0.45">
      <c r="A3274" s="4">
        <v>42044</v>
      </c>
      <c r="B3274" s="4">
        <v>42051</v>
      </c>
      <c r="C3274">
        <v>7</v>
      </c>
      <c r="D3274">
        <v>90049</v>
      </c>
      <c r="E3274">
        <v>203.92</v>
      </c>
      <c r="F3274">
        <v>5</v>
      </c>
      <c r="G3274">
        <v>0.2</v>
      </c>
      <c r="H3274">
        <v>-40.783999999999999</v>
      </c>
      <c r="I3274">
        <v>40.783999999999999</v>
      </c>
      <c r="J3274">
        <v>22.940999999999999</v>
      </c>
      <c r="K3274">
        <v>0.1125</v>
      </c>
      <c r="L3274">
        <v>-140.19499999999999</v>
      </c>
      <c r="M3274">
        <v>7</v>
      </c>
      <c r="N3274">
        <v>2015</v>
      </c>
    </row>
    <row r="3275" spans="1:14" x14ac:dyDescent="0.45">
      <c r="A3275" s="4">
        <v>42863</v>
      </c>
      <c r="B3275" s="4">
        <v>42867</v>
      </c>
      <c r="C3275">
        <v>4</v>
      </c>
      <c r="D3275">
        <v>90032</v>
      </c>
      <c r="E3275">
        <v>3359.9520000000002</v>
      </c>
      <c r="F3275">
        <v>6</v>
      </c>
      <c r="G3275">
        <v>0.2</v>
      </c>
      <c r="H3275">
        <v>-671.99040000000002</v>
      </c>
      <c r="I3275">
        <v>671.99040000000014</v>
      </c>
      <c r="J3275">
        <v>1049.9849999999999</v>
      </c>
      <c r="K3275">
        <v>0.31249999999999994</v>
      </c>
      <c r="L3275">
        <v>-1637.9766</v>
      </c>
      <c r="M3275">
        <v>4</v>
      </c>
      <c r="N3275">
        <v>2017</v>
      </c>
    </row>
    <row r="3276" spans="1:14" x14ac:dyDescent="0.45">
      <c r="A3276" s="4">
        <v>43041</v>
      </c>
      <c r="B3276" s="4">
        <v>43045</v>
      </c>
      <c r="C3276">
        <v>4</v>
      </c>
      <c r="D3276">
        <v>66212</v>
      </c>
      <c r="E3276">
        <v>18.239999999999998</v>
      </c>
      <c r="F3276">
        <v>3</v>
      </c>
      <c r="G3276">
        <v>0</v>
      </c>
      <c r="H3276">
        <v>0</v>
      </c>
      <c r="I3276">
        <v>0</v>
      </c>
      <c r="J3276">
        <v>9.1199999999999992</v>
      </c>
      <c r="K3276">
        <v>0.5</v>
      </c>
      <c r="L3276">
        <v>-9.1199999999999992</v>
      </c>
      <c r="M3276">
        <v>4</v>
      </c>
      <c r="N3276">
        <v>2017</v>
      </c>
    </row>
    <row r="3277" spans="1:14" x14ac:dyDescent="0.45">
      <c r="A3277" s="4">
        <v>43041</v>
      </c>
      <c r="B3277" s="4">
        <v>43045</v>
      </c>
      <c r="C3277">
        <v>4</v>
      </c>
      <c r="D3277">
        <v>66212</v>
      </c>
      <c r="E3277">
        <v>27.78</v>
      </c>
      <c r="F3277">
        <v>6</v>
      </c>
      <c r="G3277">
        <v>0</v>
      </c>
      <c r="H3277">
        <v>0</v>
      </c>
      <c r="I3277">
        <v>0</v>
      </c>
      <c r="J3277">
        <v>9.1674000000000007</v>
      </c>
      <c r="K3277">
        <v>0.33</v>
      </c>
      <c r="L3277">
        <v>-18.6126</v>
      </c>
      <c r="M3277">
        <v>4</v>
      </c>
      <c r="N3277">
        <v>2017</v>
      </c>
    </row>
    <row r="3278" spans="1:14" x14ac:dyDescent="0.45">
      <c r="A3278" s="4">
        <v>41734</v>
      </c>
      <c r="B3278" s="4">
        <v>41738</v>
      </c>
      <c r="C3278">
        <v>4</v>
      </c>
      <c r="D3278">
        <v>22304</v>
      </c>
      <c r="E3278">
        <v>22.96</v>
      </c>
      <c r="F3278">
        <v>7</v>
      </c>
      <c r="G3278">
        <v>0</v>
      </c>
      <c r="H3278">
        <v>0</v>
      </c>
      <c r="I3278">
        <v>0</v>
      </c>
      <c r="J3278">
        <v>7.5768000000000004</v>
      </c>
      <c r="K3278">
        <v>0.33</v>
      </c>
      <c r="L3278">
        <v>-15.3832</v>
      </c>
      <c r="M3278">
        <v>4</v>
      </c>
      <c r="N3278">
        <v>2014</v>
      </c>
    </row>
    <row r="3279" spans="1:14" x14ac:dyDescent="0.45">
      <c r="A3279" s="4">
        <v>41734</v>
      </c>
      <c r="B3279" s="4">
        <v>41738</v>
      </c>
      <c r="C3279">
        <v>4</v>
      </c>
      <c r="D3279">
        <v>22304</v>
      </c>
      <c r="E3279">
        <v>28.99</v>
      </c>
      <c r="F3279">
        <v>1</v>
      </c>
      <c r="G3279">
        <v>0</v>
      </c>
      <c r="H3279">
        <v>0</v>
      </c>
      <c r="I3279">
        <v>0</v>
      </c>
      <c r="J3279">
        <v>8.4070999999999998</v>
      </c>
      <c r="K3279">
        <v>0.29000000000000004</v>
      </c>
      <c r="L3279">
        <v>-20.582899999999999</v>
      </c>
      <c r="M3279">
        <v>4</v>
      </c>
      <c r="N3279">
        <v>2014</v>
      </c>
    </row>
    <row r="3280" spans="1:14" x14ac:dyDescent="0.45">
      <c r="A3280" s="4">
        <v>41734</v>
      </c>
      <c r="B3280" s="4">
        <v>41738</v>
      </c>
      <c r="C3280">
        <v>4</v>
      </c>
      <c r="D3280">
        <v>22304</v>
      </c>
      <c r="E3280">
        <v>12.96</v>
      </c>
      <c r="F3280">
        <v>2</v>
      </c>
      <c r="G3280">
        <v>0</v>
      </c>
      <c r="H3280">
        <v>0</v>
      </c>
      <c r="I3280">
        <v>0</v>
      </c>
      <c r="J3280">
        <v>6.3503999999999996</v>
      </c>
      <c r="K3280">
        <v>0.48999999999999994</v>
      </c>
      <c r="L3280">
        <v>-6.6096000000000004</v>
      </c>
      <c r="M3280">
        <v>4</v>
      </c>
      <c r="N3280">
        <v>2014</v>
      </c>
    </row>
    <row r="3281" spans="1:14" x14ac:dyDescent="0.45">
      <c r="A3281" s="4">
        <v>41734</v>
      </c>
      <c r="B3281" s="4">
        <v>41738</v>
      </c>
      <c r="C3281">
        <v>4</v>
      </c>
      <c r="D3281">
        <v>22304</v>
      </c>
      <c r="E3281">
        <v>22.96</v>
      </c>
      <c r="F3281">
        <v>7</v>
      </c>
      <c r="G3281">
        <v>0</v>
      </c>
      <c r="H3281">
        <v>0</v>
      </c>
      <c r="I3281">
        <v>0</v>
      </c>
      <c r="J3281">
        <v>6.6584000000000003</v>
      </c>
      <c r="K3281">
        <v>0.28999999999999998</v>
      </c>
      <c r="L3281">
        <v>-16.301600000000001</v>
      </c>
      <c r="M3281">
        <v>4</v>
      </c>
      <c r="N3281">
        <v>2014</v>
      </c>
    </row>
    <row r="3282" spans="1:14" x14ac:dyDescent="0.45">
      <c r="A3282" s="4">
        <v>41734</v>
      </c>
      <c r="B3282" s="4">
        <v>41738</v>
      </c>
      <c r="C3282">
        <v>4</v>
      </c>
      <c r="D3282">
        <v>22304</v>
      </c>
      <c r="E3282">
        <v>4164.05</v>
      </c>
      <c r="F3282">
        <v>5</v>
      </c>
      <c r="G3282">
        <v>0</v>
      </c>
      <c r="H3282">
        <v>0</v>
      </c>
      <c r="I3282">
        <v>0</v>
      </c>
      <c r="J3282">
        <v>83.281000000000006</v>
      </c>
      <c r="K3282">
        <v>0.02</v>
      </c>
      <c r="L3282">
        <v>-4080.7689999999998</v>
      </c>
      <c r="M3282">
        <v>4</v>
      </c>
      <c r="N3282">
        <v>2014</v>
      </c>
    </row>
    <row r="3283" spans="1:14" x14ac:dyDescent="0.45">
      <c r="A3283" s="4">
        <v>41899</v>
      </c>
      <c r="B3283" s="4">
        <v>41906</v>
      </c>
      <c r="C3283">
        <v>7</v>
      </c>
      <c r="D3283">
        <v>27604</v>
      </c>
      <c r="E3283">
        <v>47.984000000000002</v>
      </c>
      <c r="F3283">
        <v>2</v>
      </c>
      <c r="G3283">
        <v>0.2</v>
      </c>
      <c r="H3283">
        <v>-9.5968</v>
      </c>
      <c r="I3283">
        <v>9.5968000000000018</v>
      </c>
      <c r="J3283">
        <v>13.195600000000001</v>
      </c>
      <c r="K3283">
        <v>0.27500000000000002</v>
      </c>
      <c r="L3283">
        <v>-25.191600000000001</v>
      </c>
      <c r="M3283">
        <v>7</v>
      </c>
      <c r="N3283">
        <v>2014</v>
      </c>
    </row>
    <row r="3284" spans="1:14" x14ac:dyDescent="0.45">
      <c r="A3284" s="4">
        <v>41899</v>
      </c>
      <c r="B3284" s="4">
        <v>41906</v>
      </c>
      <c r="C3284">
        <v>7</v>
      </c>
      <c r="D3284">
        <v>27604</v>
      </c>
      <c r="E3284">
        <v>4.6239999999999997</v>
      </c>
      <c r="F3284">
        <v>1</v>
      </c>
      <c r="G3284">
        <v>0.2</v>
      </c>
      <c r="H3284">
        <v>-0.92479999999999996</v>
      </c>
      <c r="I3284">
        <v>0.92479999999999996</v>
      </c>
      <c r="J3284">
        <v>1.6761999999999999</v>
      </c>
      <c r="K3284">
        <v>0.36249999999999999</v>
      </c>
      <c r="L3284">
        <v>-2.0230000000000001</v>
      </c>
      <c r="M3284">
        <v>7</v>
      </c>
      <c r="N3284">
        <v>2014</v>
      </c>
    </row>
    <row r="3285" spans="1:14" x14ac:dyDescent="0.45">
      <c r="A3285" s="4">
        <v>41912</v>
      </c>
      <c r="B3285" s="4">
        <v>41918</v>
      </c>
      <c r="C3285">
        <v>6</v>
      </c>
      <c r="D3285">
        <v>10035</v>
      </c>
      <c r="E3285">
        <v>15.24</v>
      </c>
      <c r="F3285">
        <v>3</v>
      </c>
      <c r="G3285">
        <v>0</v>
      </c>
      <c r="H3285">
        <v>0</v>
      </c>
      <c r="I3285">
        <v>0</v>
      </c>
      <c r="J3285">
        <v>5.1816000000000004</v>
      </c>
      <c r="K3285">
        <v>0.34</v>
      </c>
      <c r="L3285">
        <v>-10.058400000000001</v>
      </c>
      <c r="M3285">
        <v>6</v>
      </c>
      <c r="N3285">
        <v>2014</v>
      </c>
    </row>
    <row r="3286" spans="1:14" x14ac:dyDescent="0.45">
      <c r="A3286" s="4">
        <v>41894</v>
      </c>
      <c r="B3286" s="4">
        <v>41899</v>
      </c>
      <c r="C3286">
        <v>5</v>
      </c>
      <c r="D3286">
        <v>45014</v>
      </c>
      <c r="E3286">
        <v>63.923999999999999</v>
      </c>
      <c r="F3286">
        <v>7</v>
      </c>
      <c r="G3286">
        <v>0.7</v>
      </c>
      <c r="H3286">
        <v>-44.7468</v>
      </c>
      <c r="I3286">
        <v>44.7468</v>
      </c>
      <c r="J3286">
        <v>-46.877600000000001</v>
      </c>
      <c r="K3286">
        <v>-0.73333333333333339</v>
      </c>
      <c r="L3286">
        <v>-66.0548</v>
      </c>
      <c r="M3286">
        <v>5</v>
      </c>
      <c r="N3286">
        <v>2014</v>
      </c>
    </row>
    <row r="3287" spans="1:14" x14ac:dyDescent="0.45">
      <c r="A3287" s="4">
        <v>42786</v>
      </c>
      <c r="B3287" s="4">
        <v>42791</v>
      </c>
      <c r="C3287">
        <v>5</v>
      </c>
      <c r="D3287">
        <v>74403</v>
      </c>
      <c r="E3287">
        <v>6.56</v>
      </c>
      <c r="F3287">
        <v>2</v>
      </c>
      <c r="G3287">
        <v>0</v>
      </c>
      <c r="H3287">
        <v>0</v>
      </c>
      <c r="I3287">
        <v>0</v>
      </c>
      <c r="J3287">
        <v>1.9024000000000001</v>
      </c>
      <c r="K3287">
        <v>0.29000000000000004</v>
      </c>
      <c r="L3287">
        <v>-4.6576000000000004</v>
      </c>
      <c r="M3287">
        <v>5</v>
      </c>
      <c r="N3287">
        <v>2017</v>
      </c>
    </row>
    <row r="3288" spans="1:14" x14ac:dyDescent="0.45">
      <c r="A3288" s="4">
        <v>42786</v>
      </c>
      <c r="B3288" s="4">
        <v>42791</v>
      </c>
      <c r="C3288">
        <v>5</v>
      </c>
      <c r="D3288">
        <v>74403</v>
      </c>
      <c r="E3288">
        <v>13.11</v>
      </c>
      <c r="F3288">
        <v>3</v>
      </c>
      <c r="G3288">
        <v>0</v>
      </c>
      <c r="H3288">
        <v>0</v>
      </c>
      <c r="I3288">
        <v>0</v>
      </c>
      <c r="J3288">
        <v>3.4085999999999999</v>
      </c>
      <c r="K3288">
        <v>0.26</v>
      </c>
      <c r="L3288">
        <v>-9.7013999999999996</v>
      </c>
      <c r="M3288">
        <v>5</v>
      </c>
      <c r="N3288">
        <v>2017</v>
      </c>
    </row>
    <row r="3289" spans="1:14" x14ac:dyDescent="0.45">
      <c r="A3289" s="4">
        <v>42351</v>
      </c>
      <c r="B3289" s="4">
        <v>42353</v>
      </c>
      <c r="C3289">
        <v>2</v>
      </c>
      <c r="D3289">
        <v>92592</v>
      </c>
      <c r="E3289">
        <v>494.37599999999998</v>
      </c>
      <c r="F3289">
        <v>3</v>
      </c>
      <c r="G3289">
        <v>0.2</v>
      </c>
      <c r="H3289">
        <v>-98.875200000000007</v>
      </c>
      <c r="I3289">
        <v>98.875200000000007</v>
      </c>
      <c r="J3289">
        <v>49.437600000000003</v>
      </c>
      <c r="K3289">
        <v>0.1</v>
      </c>
      <c r="L3289">
        <v>-346.06319999999999</v>
      </c>
      <c r="M3289">
        <v>2</v>
      </c>
      <c r="N3289">
        <v>2015</v>
      </c>
    </row>
    <row r="3290" spans="1:14" x14ac:dyDescent="0.45">
      <c r="A3290" s="4">
        <v>42351</v>
      </c>
      <c r="B3290" s="4">
        <v>42353</v>
      </c>
      <c r="C3290">
        <v>2</v>
      </c>
      <c r="D3290">
        <v>92592</v>
      </c>
      <c r="E3290">
        <v>29.2</v>
      </c>
      <c r="F3290">
        <v>5</v>
      </c>
      <c r="G3290">
        <v>0.2</v>
      </c>
      <c r="H3290">
        <v>-5.84</v>
      </c>
      <c r="I3290">
        <v>5.84</v>
      </c>
      <c r="J3290">
        <v>9.8550000000000004</v>
      </c>
      <c r="K3290">
        <v>0.33750000000000002</v>
      </c>
      <c r="L3290">
        <v>-13.505000000000001</v>
      </c>
      <c r="M3290">
        <v>2</v>
      </c>
      <c r="N3290">
        <v>2015</v>
      </c>
    </row>
    <row r="3291" spans="1:14" x14ac:dyDescent="0.45">
      <c r="A3291" s="4">
        <v>42351</v>
      </c>
      <c r="B3291" s="4">
        <v>42353</v>
      </c>
      <c r="C3291">
        <v>2</v>
      </c>
      <c r="D3291">
        <v>92592</v>
      </c>
      <c r="E3291">
        <v>248.85</v>
      </c>
      <c r="F3291">
        <v>5</v>
      </c>
      <c r="G3291">
        <v>0</v>
      </c>
      <c r="H3291">
        <v>0</v>
      </c>
      <c r="I3291">
        <v>0</v>
      </c>
      <c r="J3291">
        <v>27.3735</v>
      </c>
      <c r="K3291">
        <v>0.11</v>
      </c>
      <c r="L3291">
        <v>-221.47649999999999</v>
      </c>
      <c r="M3291">
        <v>2</v>
      </c>
      <c r="N3291">
        <v>2015</v>
      </c>
    </row>
    <row r="3292" spans="1:14" x14ac:dyDescent="0.45">
      <c r="A3292" s="4">
        <v>42351</v>
      </c>
      <c r="B3292" s="4">
        <v>42353</v>
      </c>
      <c r="C3292">
        <v>2</v>
      </c>
      <c r="D3292">
        <v>92592</v>
      </c>
      <c r="E3292">
        <v>36.24</v>
      </c>
      <c r="F3292">
        <v>1</v>
      </c>
      <c r="G3292">
        <v>0</v>
      </c>
      <c r="H3292">
        <v>0</v>
      </c>
      <c r="I3292">
        <v>0</v>
      </c>
      <c r="J3292">
        <v>15.220800000000001</v>
      </c>
      <c r="K3292">
        <v>0.42</v>
      </c>
      <c r="L3292">
        <v>-21.019200000000001</v>
      </c>
      <c r="M3292">
        <v>2</v>
      </c>
      <c r="N3292">
        <v>2015</v>
      </c>
    </row>
    <row r="3293" spans="1:14" x14ac:dyDescent="0.45">
      <c r="A3293" s="4">
        <v>42673</v>
      </c>
      <c r="B3293" s="4">
        <v>42678</v>
      </c>
      <c r="C3293">
        <v>5</v>
      </c>
      <c r="D3293">
        <v>48310</v>
      </c>
      <c r="E3293">
        <v>11.68</v>
      </c>
      <c r="F3293">
        <v>2</v>
      </c>
      <c r="G3293">
        <v>0</v>
      </c>
      <c r="H3293">
        <v>0</v>
      </c>
      <c r="I3293">
        <v>0</v>
      </c>
      <c r="J3293">
        <v>3.504</v>
      </c>
      <c r="K3293">
        <v>0.3</v>
      </c>
      <c r="L3293">
        <v>-8.1760000000000002</v>
      </c>
      <c r="M3293">
        <v>5</v>
      </c>
      <c r="N3293">
        <v>2016</v>
      </c>
    </row>
    <row r="3294" spans="1:14" x14ac:dyDescent="0.45">
      <c r="A3294" s="4">
        <v>41999</v>
      </c>
      <c r="B3294" s="4">
        <v>42003</v>
      </c>
      <c r="C3294">
        <v>4</v>
      </c>
      <c r="D3294">
        <v>92024</v>
      </c>
      <c r="E3294">
        <v>11.91</v>
      </c>
      <c r="F3294">
        <v>3</v>
      </c>
      <c r="G3294">
        <v>0</v>
      </c>
      <c r="H3294">
        <v>0</v>
      </c>
      <c r="I3294">
        <v>0</v>
      </c>
      <c r="J3294">
        <v>0.1191</v>
      </c>
      <c r="K3294">
        <v>0.01</v>
      </c>
      <c r="L3294">
        <v>-11.790900000000001</v>
      </c>
      <c r="M3294">
        <v>4</v>
      </c>
      <c r="N3294">
        <v>2014</v>
      </c>
    </row>
    <row r="3295" spans="1:14" x14ac:dyDescent="0.45">
      <c r="A3295" s="4">
        <v>41999</v>
      </c>
      <c r="B3295" s="4">
        <v>42003</v>
      </c>
      <c r="C3295">
        <v>4</v>
      </c>
      <c r="D3295">
        <v>92024</v>
      </c>
      <c r="E3295">
        <v>3.48</v>
      </c>
      <c r="F3295">
        <v>2</v>
      </c>
      <c r="G3295">
        <v>0</v>
      </c>
      <c r="H3295">
        <v>0</v>
      </c>
      <c r="I3295">
        <v>0</v>
      </c>
      <c r="J3295">
        <v>1.1135999999999999</v>
      </c>
      <c r="K3295">
        <v>0.32</v>
      </c>
      <c r="L3295">
        <v>-2.3664000000000001</v>
      </c>
      <c r="M3295">
        <v>4</v>
      </c>
      <c r="N3295">
        <v>2014</v>
      </c>
    </row>
    <row r="3296" spans="1:14" x14ac:dyDescent="0.45">
      <c r="A3296" s="4">
        <v>41866</v>
      </c>
      <c r="B3296" s="4">
        <v>41869</v>
      </c>
      <c r="C3296">
        <v>3</v>
      </c>
      <c r="D3296">
        <v>75081</v>
      </c>
      <c r="E3296">
        <v>30.96</v>
      </c>
      <c r="F3296">
        <v>8</v>
      </c>
      <c r="G3296">
        <v>0.8</v>
      </c>
      <c r="H3296">
        <v>-24.768000000000001</v>
      </c>
      <c r="I3296">
        <v>24.768000000000001</v>
      </c>
      <c r="J3296">
        <v>-52.631999999999998</v>
      </c>
      <c r="K3296">
        <v>-1.7</v>
      </c>
      <c r="L3296">
        <v>-58.823999999999998</v>
      </c>
      <c r="M3296">
        <v>3</v>
      </c>
      <c r="N3296">
        <v>2014</v>
      </c>
    </row>
    <row r="3297" spans="1:14" x14ac:dyDescent="0.45">
      <c r="A3297" s="4">
        <v>43009</v>
      </c>
      <c r="B3297" s="4">
        <v>43011</v>
      </c>
      <c r="C3297">
        <v>2</v>
      </c>
      <c r="D3297">
        <v>10035</v>
      </c>
      <c r="E3297">
        <v>1704.89</v>
      </c>
      <c r="F3297">
        <v>11</v>
      </c>
      <c r="G3297">
        <v>0</v>
      </c>
      <c r="H3297">
        <v>0</v>
      </c>
      <c r="I3297">
        <v>0</v>
      </c>
      <c r="J3297">
        <v>767.20050000000003</v>
      </c>
      <c r="K3297">
        <v>0.45</v>
      </c>
      <c r="L3297">
        <v>-937.68949999999995</v>
      </c>
      <c r="M3297">
        <v>2</v>
      </c>
      <c r="N3297">
        <v>2017</v>
      </c>
    </row>
    <row r="3298" spans="1:14" x14ac:dyDescent="0.45">
      <c r="A3298" s="4">
        <v>42147</v>
      </c>
      <c r="B3298" s="4">
        <v>42154</v>
      </c>
      <c r="C3298">
        <v>7</v>
      </c>
      <c r="D3298">
        <v>85023</v>
      </c>
      <c r="E3298">
        <v>19.193999999999999</v>
      </c>
      <c r="F3298">
        <v>7</v>
      </c>
      <c r="G3298">
        <v>0.7</v>
      </c>
      <c r="H3298">
        <v>-13.4358</v>
      </c>
      <c r="I3298">
        <v>13.435799999999999</v>
      </c>
      <c r="J3298">
        <v>-12.795999999999999</v>
      </c>
      <c r="K3298">
        <v>-0.66666666666666663</v>
      </c>
      <c r="L3298">
        <v>-18.554200000000002</v>
      </c>
      <c r="M3298">
        <v>7</v>
      </c>
      <c r="N3298">
        <v>2015</v>
      </c>
    </row>
    <row r="3299" spans="1:14" x14ac:dyDescent="0.45">
      <c r="A3299" s="4">
        <v>42147</v>
      </c>
      <c r="B3299" s="4">
        <v>42154</v>
      </c>
      <c r="C3299">
        <v>7</v>
      </c>
      <c r="D3299">
        <v>85023</v>
      </c>
      <c r="E3299">
        <v>121.792</v>
      </c>
      <c r="F3299">
        <v>4</v>
      </c>
      <c r="G3299">
        <v>0.2</v>
      </c>
      <c r="H3299">
        <v>-24.3584</v>
      </c>
      <c r="I3299">
        <v>24.358400000000003</v>
      </c>
      <c r="J3299">
        <v>13.701599999999999</v>
      </c>
      <c r="K3299">
        <v>0.11249999999999999</v>
      </c>
      <c r="L3299">
        <v>-83.731999999999999</v>
      </c>
      <c r="M3299">
        <v>7</v>
      </c>
      <c r="N3299">
        <v>2015</v>
      </c>
    </row>
    <row r="3300" spans="1:14" x14ac:dyDescent="0.45">
      <c r="A3300" s="4">
        <v>43055</v>
      </c>
      <c r="B3300" s="4">
        <v>43055</v>
      </c>
      <c r="C3300">
        <v>0</v>
      </c>
      <c r="D3300">
        <v>94122</v>
      </c>
      <c r="E3300">
        <v>1919.9760000000001</v>
      </c>
      <c r="F3300">
        <v>3</v>
      </c>
      <c r="G3300">
        <v>0.2</v>
      </c>
      <c r="H3300">
        <v>-383.99520000000001</v>
      </c>
      <c r="I3300">
        <v>383.99520000000007</v>
      </c>
      <c r="J3300">
        <v>215.9973</v>
      </c>
      <c r="K3300">
        <v>0.11249999999999999</v>
      </c>
      <c r="L3300">
        <v>-1319.9835</v>
      </c>
      <c r="M3300">
        <v>0</v>
      </c>
      <c r="N3300">
        <v>2017</v>
      </c>
    </row>
    <row r="3301" spans="1:14" x14ac:dyDescent="0.45">
      <c r="A3301" s="4">
        <v>41961</v>
      </c>
      <c r="B3301" s="4">
        <v>41965</v>
      </c>
      <c r="C3301">
        <v>4</v>
      </c>
      <c r="D3301">
        <v>19140</v>
      </c>
      <c r="E3301">
        <v>50.997</v>
      </c>
      <c r="F3301">
        <v>1</v>
      </c>
      <c r="G3301">
        <v>0.7</v>
      </c>
      <c r="H3301">
        <v>-35.697899999999997</v>
      </c>
      <c r="I3301">
        <v>35.697899999999997</v>
      </c>
      <c r="J3301">
        <v>-40.797600000000003</v>
      </c>
      <c r="K3301">
        <v>-0.8</v>
      </c>
      <c r="L3301">
        <v>-56.096699999999998</v>
      </c>
      <c r="M3301">
        <v>4</v>
      </c>
      <c r="N3301">
        <v>2014</v>
      </c>
    </row>
    <row r="3302" spans="1:14" x14ac:dyDescent="0.45">
      <c r="A3302" s="4">
        <v>41961</v>
      </c>
      <c r="B3302" s="4">
        <v>41965</v>
      </c>
      <c r="C3302">
        <v>4</v>
      </c>
      <c r="D3302">
        <v>19140</v>
      </c>
      <c r="E3302">
        <v>76.792000000000002</v>
      </c>
      <c r="F3302">
        <v>1</v>
      </c>
      <c r="G3302">
        <v>0.2</v>
      </c>
      <c r="H3302">
        <v>-15.3584</v>
      </c>
      <c r="I3302">
        <v>15.358400000000001</v>
      </c>
      <c r="J3302">
        <v>-16.318300000000001</v>
      </c>
      <c r="K3302">
        <v>-0.21249999999999999</v>
      </c>
      <c r="L3302">
        <v>-77.751900000000006</v>
      </c>
      <c r="M3302">
        <v>4</v>
      </c>
      <c r="N3302">
        <v>2014</v>
      </c>
    </row>
    <row r="3303" spans="1:14" x14ac:dyDescent="0.45">
      <c r="A3303" s="4">
        <v>41961</v>
      </c>
      <c r="B3303" s="4">
        <v>41965</v>
      </c>
      <c r="C3303">
        <v>4</v>
      </c>
      <c r="D3303">
        <v>19140</v>
      </c>
      <c r="E3303">
        <v>539.96400000000006</v>
      </c>
      <c r="F3303">
        <v>6</v>
      </c>
      <c r="G3303">
        <v>0.4</v>
      </c>
      <c r="H3303">
        <v>-215.98560000000001</v>
      </c>
      <c r="I3303">
        <v>215.98560000000003</v>
      </c>
      <c r="J3303">
        <v>-107.9928</v>
      </c>
      <c r="K3303">
        <v>-0.19999999999999998</v>
      </c>
      <c r="L3303">
        <v>-431.97120000000001</v>
      </c>
      <c r="M3303">
        <v>4</v>
      </c>
      <c r="N3303">
        <v>2014</v>
      </c>
    </row>
    <row r="3304" spans="1:14" x14ac:dyDescent="0.45">
      <c r="A3304" s="4">
        <v>41961</v>
      </c>
      <c r="B3304" s="4">
        <v>41965</v>
      </c>
      <c r="C3304">
        <v>4</v>
      </c>
      <c r="D3304">
        <v>19140</v>
      </c>
      <c r="E3304">
        <v>60.311999999999998</v>
      </c>
      <c r="F3304">
        <v>3</v>
      </c>
      <c r="G3304">
        <v>0.2</v>
      </c>
      <c r="H3304">
        <v>-12.0624</v>
      </c>
      <c r="I3304">
        <v>12.0624</v>
      </c>
      <c r="J3304">
        <v>5.2773000000000003</v>
      </c>
      <c r="K3304">
        <v>8.7500000000000008E-2</v>
      </c>
      <c r="L3304">
        <v>-42.972299999999997</v>
      </c>
      <c r="M3304">
        <v>4</v>
      </c>
      <c r="N3304">
        <v>2014</v>
      </c>
    </row>
    <row r="3305" spans="1:14" x14ac:dyDescent="0.45">
      <c r="A3305" s="4">
        <v>41961</v>
      </c>
      <c r="B3305" s="4">
        <v>41965</v>
      </c>
      <c r="C3305">
        <v>4</v>
      </c>
      <c r="D3305">
        <v>19140</v>
      </c>
      <c r="E3305">
        <v>1.944</v>
      </c>
      <c r="F3305">
        <v>3</v>
      </c>
      <c r="G3305">
        <v>0.7</v>
      </c>
      <c r="H3305">
        <v>-1.3608</v>
      </c>
      <c r="I3305">
        <v>1.3607999999999998</v>
      </c>
      <c r="J3305">
        <v>-1.4256</v>
      </c>
      <c r="K3305">
        <v>-0.73333333333333339</v>
      </c>
      <c r="L3305">
        <v>-2.0087999999999999</v>
      </c>
      <c r="M3305">
        <v>4</v>
      </c>
      <c r="N3305">
        <v>2014</v>
      </c>
    </row>
    <row r="3306" spans="1:14" x14ac:dyDescent="0.45">
      <c r="A3306" s="4">
        <v>42003</v>
      </c>
      <c r="B3306" s="4">
        <v>42005</v>
      </c>
      <c r="C3306">
        <v>2</v>
      </c>
      <c r="D3306">
        <v>78041</v>
      </c>
      <c r="E3306">
        <v>12.984</v>
      </c>
      <c r="F3306">
        <v>3</v>
      </c>
      <c r="G3306">
        <v>0.2</v>
      </c>
      <c r="H3306">
        <v>-2.5968</v>
      </c>
      <c r="I3306">
        <v>2.5968</v>
      </c>
      <c r="J3306">
        <v>4.7066999999999997</v>
      </c>
      <c r="K3306">
        <v>0.36249999999999999</v>
      </c>
      <c r="L3306">
        <v>-5.6805000000000003</v>
      </c>
      <c r="M3306">
        <v>2</v>
      </c>
      <c r="N3306">
        <v>2014</v>
      </c>
    </row>
    <row r="3307" spans="1:14" x14ac:dyDescent="0.45">
      <c r="A3307" s="4">
        <v>42003</v>
      </c>
      <c r="B3307" s="4">
        <v>42005</v>
      </c>
      <c r="C3307">
        <v>2</v>
      </c>
      <c r="D3307">
        <v>78041</v>
      </c>
      <c r="E3307">
        <v>217.584</v>
      </c>
      <c r="F3307">
        <v>2</v>
      </c>
      <c r="G3307">
        <v>0.2</v>
      </c>
      <c r="H3307">
        <v>-43.516800000000003</v>
      </c>
      <c r="I3307">
        <v>43.516800000000003</v>
      </c>
      <c r="J3307">
        <v>19.038599999999999</v>
      </c>
      <c r="K3307">
        <v>8.7499999999999994E-2</v>
      </c>
      <c r="L3307">
        <v>-155.02860000000001</v>
      </c>
      <c r="M3307">
        <v>2</v>
      </c>
      <c r="N3307">
        <v>2014</v>
      </c>
    </row>
    <row r="3308" spans="1:14" x14ac:dyDescent="0.45">
      <c r="A3308" s="4">
        <v>42003</v>
      </c>
      <c r="B3308" s="4">
        <v>42005</v>
      </c>
      <c r="C3308">
        <v>2</v>
      </c>
      <c r="D3308">
        <v>78041</v>
      </c>
      <c r="E3308">
        <v>328.77600000000001</v>
      </c>
      <c r="F3308">
        <v>3</v>
      </c>
      <c r="G3308">
        <v>0.2</v>
      </c>
      <c r="H3308">
        <v>-65.755200000000002</v>
      </c>
      <c r="I3308">
        <v>65.755200000000002</v>
      </c>
      <c r="J3308">
        <v>28.767900000000001</v>
      </c>
      <c r="K3308">
        <v>8.7499999999999994E-2</v>
      </c>
      <c r="L3308">
        <v>-234.25290000000001</v>
      </c>
      <c r="M3308">
        <v>2</v>
      </c>
      <c r="N3308">
        <v>2014</v>
      </c>
    </row>
    <row r="3309" spans="1:14" x14ac:dyDescent="0.45">
      <c r="A3309" s="4">
        <v>42003</v>
      </c>
      <c r="B3309" s="4">
        <v>42005</v>
      </c>
      <c r="C3309">
        <v>2</v>
      </c>
      <c r="D3309">
        <v>78041</v>
      </c>
      <c r="E3309">
        <v>2.286</v>
      </c>
      <c r="F3309">
        <v>3</v>
      </c>
      <c r="G3309">
        <v>0.8</v>
      </c>
      <c r="H3309">
        <v>-1.8288</v>
      </c>
      <c r="I3309">
        <v>1.8288000000000002</v>
      </c>
      <c r="J3309">
        <v>-3.6576</v>
      </c>
      <c r="K3309">
        <v>-1.5999999999999999</v>
      </c>
      <c r="L3309">
        <v>-4.1147999999999998</v>
      </c>
      <c r="M3309">
        <v>2</v>
      </c>
      <c r="N3309">
        <v>2014</v>
      </c>
    </row>
    <row r="3310" spans="1:14" x14ac:dyDescent="0.45">
      <c r="A3310" s="4">
        <v>42003</v>
      </c>
      <c r="B3310" s="4">
        <v>42005</v>
      </c>
      <c r="C3310">
        <v>2</v>
      </c>
      <c r="D3310">
        <v>78041</v>
      </c>
      <c r="E3310">
        <v>47.984000000000002</v>
      </c>
      <c r="F3310">
        <v>2</v>
      </c>
      <c r="G3310">
        <v>0.2</v>
      </c>
      <c r="H3310">
        <v>-9.5968</v>
      </c>
      <c r="I3310">
        <v>9.5968000000000018</v>
      </c>
      <c r="J3310">
        <v>14.395200000000001</v>
      </c>
      <c r="K3310">
        <v>0.3</v>
      </c>
      <c r="L3310">
        <v>-23.992000000000001</v>
      </c>
      <c r="M3310">
        <v>2</v>
      </c>
      <c r="N3310">
        <v>2014</v>
      </c>
    </row>
    <row r="3311" spans="1:14" x14ac:dyDescent="0.45">
      <c r="A3311" s="4">
        <v>42313</v>
      </c>
      <c r="B3311" s="4">
        <v>42319</v>
      </c>
      <c r="C3311">
        <v>6</v>
      </c>
      <c r="D3311">
        <v>10009</v>
      </c>
      <c r="E3311">
        <v>25.344000000000001</v>
      </c>
      <c r="F3311">
        <v>6</v>
      </c>
      <c r="G3311">
        <v>0.2</v>
      </c>
      <c r="H3311">
        <v>-5.0688000000000004</v>
      </c>
      <c r="I3311">
        <v>5.0688000000000004</v>
      </c>
      <c r="J3311">
        <v>8.8704000000000001</v>
      </c>
      <c r="K3311">
        <v>0.35</v>
      </c>
      <c r="L3311">
        <v>-11.4048</v>
      </c>
      <c r="M3311">
        <v>6</v>
      </c>
      <c r="N3311">
        <v>2015</v>
      </c>
    </row>
    <row r="3312" spans="1:14" x14ac:dyDescent="0.45">
      <c r="A3312" s="4">
        <v>42630</v>
      </c>
      <c r="B3312" s="4">
        <v>42635</v>
      </c>
      <c r="C3312">
        <v>5</v>
      </c>
      <c r="D3312">
        <v>10035</v>
      </c>
      <c r="E3312">
        <v>232.4</v>
      </c>
      <c r="F3312">
        <v>5</v>
      </c>
      <c r="G3312">
        <v>0.2</v>
      </c>
      <c r="H3312">
        <v>-46.48</v>
      </c>
      <c r="I3312">
        <v>46.480000000000004</v>
      </c>
      <c r="J3312">
        <v>78.435000000000002</v>
      </c>
      <c r="K3312">
        <v>0.33750000000000002</v>
      </c>
      <c r="L3312">
        <v>-107.485</v>
      </c>
      <c r="M3312">
        <v>5</v>
      </c>
      <c r="N3312">
        <v>2016</v>
      </c>
    </row>
    <row r="3313" spans="1:14" x14ac:dyDescent="0.45">
      <c r="A3313" s="4">
        <v>42449</v>
      </c>
      <c r="B3313" s="4">
        <v>42454</v>
      </c>
      <c r="C3313">
        <v>5</v>
      </c>
      <c r="D3313">
        <v>39503</v>
      </c>
      <c r="E3313">
        <v>86.45</v>
      </c>
      <c r="F3313">
        <v>7</v>
      </c>
      <c r="G3313">
        <v>0</v>
      </c>
      <c r="H3313">
        <v>0</v>
      </c>
      <c r="I3313">
        <v>0</v>
      </c>
      <c r="J3313">
        <v>38.037999999999997</v>
      </c>
      <c r="K3313">
        <v>0.43999999999999995</v>
      </c>
      <c r="L3313">
        <v>-48.411999999999999</v>
      </c>
      <c r="M3313">
        <v>5</v>
      </c>
      <c r="N3313">
        <v>2016</v>
      </c>
    </row>
    <row r="3314" spans="1:14" x14ac:dyDescent="0.45">
      <c r="A3314" s="4">
        <v>41909</v>
      </c>
      <c r="B3314" s="4">
        <v>41913</v>
      </c>
      <c r="C3314">
        <v>4</v>
      </c>
      <c r="D3314">
        <v>92037</v>
      </c>
      <c r="E3314">
        <v>603.91999999999996</v>
      </c>
      <c r="F3314">
        <v>5</v>
      </c>
      <c r="G3314">
        <v>0.2</v>
      </c>
      <c r="H3314">
        <v>-120.78400000000001</v>
      </c>
      <c r="I3314">
        <v>120.78399999999999</v>
      </c>
      <c r="J3314">
        <v>45.293999999999997</v>
      </c>
      <c r="K3314">
        <v>7.4999999999999997E-2</v>
      </c>
      <c r="L3314">
        <v>-437.84199999999998</v>
      </c>
      <c r="M3314">
        <v>4</v>
      </c>
      <c r="N3314">
        <v>2014</v>
      </c>
    </row>
    <row r="3315" spans="1:14" x14ac:dyDescent="0.45">
      <c r="A3315" s="4">
        <v>41909</v>
      </c>
      <c r="B3315" s="4">
        <v>41913</v>
      </c>
      <c r="C3315">
        <v>4</v>
      </c>
      <c r="D3315">
        <v>92037</v>
      </c>
      <c r="E3315">
        <v>81.98</v>
      </c>
      <c r="F3315">
        <v>2</v>
      </c>
      <c r="G3315">
        <v>0</v>
      </c>
      <c r="H3315">
        <v>0</v>
      </c>
      <c r="I3315">
        <v>0</v>
      </c>
      <c r="J3315">
        <v>40.170200000000001</v>
      </c>
      <c r="K3315">
        <v>0.49</v>
      </c>
      <c r="L3315">
        <v>-41.809800000000003</v>
      </c>
      <c r="M3315">
        <v>4</v>
      </c>
      <c r="N3315">
        <v>2014</v>
      </c>
    </row>
    <row r="3316" spans="1:14" x14ac:dyDescent="0.45">
      <c r="A3316" s="4">
        <v>43093</v>
      </c>
      <c r="B3316" s="4">
        <v>43097</v>
      </c>
      <c r="C3316">
        <v>4</v>
      </c>
      <c r="D3316">
        <v>11572</v>
      </c>
      <c r="E3316">
        <v>271.76400000000001</v>
      </c>
      <c r="F3316">
        <v>2</v>
      </c>
      <c r="G3316">
        <v>0.1</v>
      </c>
      <c r="H3316">
        <v>-27.176400000000001</v>
      </c>
      <c r="I3316">
        <v>27.176400000000001</v>
      </c>
      <c r="J3316">
        <v>48.313600000000001</v>
      </c>
      <c r="K3316">
        <v>0.17777777777777778</v>
      </c>
      <c r="L3316">
        <v>-196.274</v>
      </c>
      <c r="M3316">
        <v>4</v>
      </c>
      <c r="N3316">
        <v>2017</v>
      </c>
    </row>
    <row r="3317" spans="1:14" x14ac:dyDescent="0.45">
      <c r="A3317" s="4">
        <v>43093</v>
      </c>
      <c r="B3317" s="4">
        <v>43097</v>
      </c>
      <c r="C3317">
        <v>4</v>
      </c>
      <c r="D3317">
        <v>11572</v>
      </c>
      <c r="E3317">
        <v>14.375999999999999</v>
      </c>
      <c r="F3317">
        <v>3</v>
      </c>
      <c r="G3317">
        <v>0.2</v>
      </c>
      <c r="H3317">
        <v>-2.8752</v>
      </c>
      <c r="I3317">
        <v>2.8752</v>
      </c>
      <c r="J3317">
        <v>4.8518999999999997</v>
      </c>
      <c r="K3317">
        <v>0.33749999999999997</v>
      </c>
      <c r="L3317">
        <v>-6.6489000000000003</v>
      </c>
      <c r="M3317">
        <v>4</v>
      </c>
      <c r="N3317">
        <v>2017</v>
      </c>
    </row>
    <row r="3318" spans="1:14" x14ac:dyDescent="0.45">
      <c r="A3318" s="4">
        <v>43049</v>
      </c>
      <c r="B3318" s="4">
        <v>43054</v>
      </c>
      <c r="C3318">
        <v>5</v>
      </c>
      <c r="D3318">
        <v>78664</v>
      </c>
      <c r="E3318">
        <v>341.96</v>
      </c>
      <c r="F3318">
        <v>5</v>
      </c>
      <c r="G3318">
        <v>0.6</v>
      </c>
      <c r="H3318">
        <v>-205.17599999999999</v>
      </c>
      <c r="I3318">
        <v>205.17599999999999</v>
      </c>
      <c r="J3318">
        <v>-427.45</v>
      </c>
      <c r="K3318">
        <v>-1.25</v>
      </c>
      <c r="L3318">
        <v>-564.23400000000004</v>
      </c>
      <c r="M3318">
        <v>5</v>
      </c>
      <c r="N3318">
        <v>2017</v>
      </c>
    </row>
    <row r="3319" spans="1:14" x14ac:dyDescent="0.45">
      <c r="A3319" s="4">
        <v>42258</v>
      </c>
      <c r="B3319" s="4">
        <v>42262</v>
      </c>
      <c r="C3319">
        <v>4</v>
      </c>
      <c r="D3319">
        <v>92374</v>
      </c>
      <c r="E3319">
        <v>181.35</v>
      </c>
      <c r="F3319">
        <v>9</v>
      </c>
      <c r="G3319">
        <v>0</v>
      </c>
      <c r="H3319">
        <v>0</v>
      </c>
      <c r="I3319">
        <v>0</v>
      </c>
      <c r="J3319">
        <v>48.964500000000001</v>
      </c>
      <c r="K3319">
        <v>0.27</v>
      </c>
      <c r="L3319">
        <v>-132.38550000000001</v>
      </c>
      <c r="M3319">
        <v>4</v>
      </c>
      <c r="N3319">
        <v>2015</v>
      </c>
    </row>
    <row r="3320" spans="1:14" x14ac:dyDescent="0.45">
      <c r="A3320" s="4">
        <v>42258</v>
      </c>
      <c r="B3320" s="4">
        <v>42262</v>
      </c>
      <c r="C3320">
        <v>4</v>
      </c>
      <c r="D3320">
        <v>92374</v>
      </c>
      <c r="E3320">
        <v>8.64</v>
      </c>
      <c r="F3320">
        <v>3</v>
      </c>
      <c r="G3320">
        <v>0</v>
      </c>
      <c r="H3320">
        <v>0</v>
      </c>
      <c r="I3320">
        <v>0</v>
      </c>
      <c r="J3320">
        <v>4.2336</v>
      </c>
      <c r="K3320">
        <v>0.49</v>
      </c>
      <c r="L3320">
        <v>-4.4063999999999997</v>
      </c>
      <c r="M3320">
        <v>4</v>
      </c>
      <c r="N3320">
        <v>2015</v>
      </c>
    </row>
    <row r="3321" spans="1:14" x14ac:dyDescent="0.45">
      <c r="A3321" s="4">
        <v>41993</v>
      </c>
      <c r="B3321" s="4">
        <v>41998</v>
      </c>
      <c r="C3321">
        <v>5</v>
      </c>
      <c r="D3321">
        <v>38401</v>
      </c>
      <c r="E3321">
        <v>43.512</v>
      </c>
      <c r="F3321">
        <v>7</v>
      </c>
      <c r="G3321">
        <v>0.2</v>
      </c>
      <c r="H3321">
        <v>-8.7024000000000008</v>
      </c>
      <c r="I3321">
        <v>8.7024000000000008</v>
      </c>
      <c r="J3321">
        <v>3.8073000000000001</v>
      </c>
      <c r="K3321">
        <v>8.7500000000000008E-2</v>
      </c>
      <c r="L3321">
        <v>-31.002300000000002</v>
      </c>
      <c r="M3321">
        <v>5</v>
      </c>
      <c r="N3321">
        <v>2014</v>
      </c>
    </row>
    <row r="3322" spans="1:14" x14ac:dyDescent="0.45">
      <c r="A3322" s="4">
        <v>41993</v>
      </c>
      <c r="B3322" s="4">
        <v>41998</v>
      </c>
      <c r="C3322">
        <v>5</v>
      </c>
      <c r="D3322">
        <v>38401</v>
      </c>
      <c r="E3322">
        <v>662.88</v>
      </c>
      <c r="F3322">
        <v>3</v>
      </c>
      <c r="G3322">
        <v>0.2</v>
      </c>
      <c r="H3322">
        <v>-132.57599999999999</v>
      </c>
      <c r="I3322">
        <v>132.57599999999999</v>
      </c>
      <c r="J3322">
        <v>74.573999999999998</v>
      </c>
      <c r="K3322">
        <v>0.1125</v>
      </c>
      <c r="L3322">
        <v>-455.73</v>
      </c>
      <c r="M3322">
        <v>5</v>
      </c>
      <c r="N3322">
        <v>2014</v>
      </c>
    </row>
    <row r="3323" spans="1:14" x14ac:dyDescent="0.45">
      <c r="A3323" s="4">
        <v>41993</v>
      </c>
      <c r="B3323" s="4">
        <v>41998</v>
      </c>
      <c r="C3323">
        <v>5</v>
      </c>
      <c r="D3323">
        <v>38401</v>
      </c>
      <c r="E3323">
        <v>25.92</v>
      </c>
      <c r="F3323">
        <v>5</v>
      </c>
      <c r="G3323">
        <v>0.2</v>
      </c>
      <c r="H3323">
        <v>-5.1840000000000002</v>
      </c>
      <c r="I3323">
        <v>5.1840000000000011</v>
      </c>
      <c r="J3323">
        <v>9.0719999999999992</v>
      </c>
      <c r="K3323">
        <v>0.34999999999999992</v>
      </c>
      <c r="L3323">
        <v>-11.664</v>
      </c>
      <c r="M3323">
        <v>5</v>
      </c>
      <c r="N3323">
        <v>2014</v>
      </c>
    </row>
    <row r="3324" spans="1:14" x14ac:dyDescent="0.45">
      <c r="A3324" s="4">
        <v>42208</v>
      </c>
      <c r="B3324" s="4">
        <v>42212</v>
      </c>
      <c r="C3324">
        <v>4</v>
      </c>
      <c r="D3324">
        <v>10009</v>
      </c>
      <c r="E3324">
        <v>68.94</v>
      </c>
      <c r="F3324">
        <v>3</v>
      </c>
      <c r="G3324">
        <v>0</v>
      </c>
      <c r="H3324">
        <v>0</v>
      </c>
      <c r="I3324">
        <v>0</v>
      </c>
      <c r="J3324">
        <v>20.681999999999999</v>
      </c>
      <c r="K3324">
        <v>0.3</v>
      </c>
      <c r="L3324">
        <v>-48.258000000000003</v>
      </c>
      <c r="M3324">
        <v>4</v>
      </c>
      <c r="N3324">
        <v>2015</v>
      </c>
    </row>
    <row r="3325" spans="1:14" x14ac:dyDescent="0.45">
      <c r="A3325" s="4">
        <v>42208</v>
      </c>
      <c r="B3325" s="4">
        <v>42212</v>
      </c>
      <c r="C3325">
        <v>4</v>
      </c>
      <c r="D3325">
        <v>10009</v>
      </c>
      <c r="E3325">
        <v>128.82</v>
      </c>
      <c r="F3325">
        <v>3</v>
      </c>
      <c r="G3325">
        <v>0</v>
      </c>
      <c r="H3325">
        <v>0</v>
      </c>
      <c r="I3325">
        <v>0</v>
      </c>
      <c r="J3325">
        <v>50.239800000000002</v>
      </c>
      <c r="K3325">
        <v>0.39</v>
      </c>
      <c r="L3325">
        <v>-78.580200000000005</v>
      </c>
      <c r="M3325">
        <v>4</v>
      </c>
      <c r="N3325">
        <v>2015</v>
      </c>
    </row>
    <row r="3326" spans="1:14" x14ac:dyDescent="0.45">
      <c r="A3326" s="4">
        <v>41954</v>
      </c>
      <c r="B3326" s="4">
        <v>41958</v>
      </c>
      <c r="C3326">
        <v>4</v>
      </c>
      <c r="D3326">
        <v>77095</v>
      </c>
      <c r="E3326">
        <v>896.99</v>
      </c>
      <c r="F3326">
        <v>5</v>
      </c>
      <c r="G3326">
        <v>0.8</v>
      </c>
      <c r="H3326">
        <v>-717.59199999999998</v>
      </c>
      <c r="I3326">
        <v>717.5920000000001</v>
      </c>
      <c r="J3326">
        <v>-1480.0335</v>
      </c>
      <c r="K3326">
        <v>-1.65</v>
      </c>
      <c r="L3326">
        <v>-1659.4314999999999</v>
      </c>
      <c r="M3326">
        <v>4</v>
      </c>
      <c r="N3326">
        <v>2014</v>
      </c>
    </row>
    <row r="3327" spans="1:14" x14ac:dyDescent="0.45">
      <c r="A3327" s="4">
        <v>41954</v>
      </c>
      <c r="B3327" s="4">
        <v>41958</v>
      </c>
      <c r="C3327">
        <v>4</v>
      </c>
      <c r="D3327">
        <v>77095</v>
      </c>
      <c r="E3327">
        <v>1.234</v>
      </c>
      <c r="F3327">
        <v>1</v>
      </c>
      <c r="G3327">
        <v>0.8</v>
      </c>
      <c r="H3327">
        <v>-0.98719999999999997</v>
      </c>
      <c r="I3327">
        <v>0.98720000000000008</v>
      </c>
      <c r="J3327">
        <v>-1.9743999999999999</v>
      </c>
      <c r="K3327">
        <v>-1.5999999999999999</v>
      </c>
      <c r="L3327">
        <v>-2.2212000000000001</v>
      </c>
      <c r="M3327">
        <v>4</v>
      </c>
      <c r="N3327">
        <v>2014</v>
      </c>
    </row>
    <row r="3328" spans="1:14" x14ac:dyDescent="0.45">
      <c r="A3328" s="4">
        <v>41954</v>
      </c>
      <c r="B3328" s="4">
        <v>41958</v>
      </c>
      <c r="C3328">
        <v>4</v>
      </c>
      <c r="D3328">
        <v>77095</v>
      </c>
      <c r="E3328">
        <v>67.56</v>
      </c>
      <c r="F3328">
        <v>3</v>
      </c>
      <c r="G3328">
        <v>0.2</v>
      </c>
      <c r="H3328">
        <v>-13.512</v>
      </c>
      <c r="I3328">
        <v>13.512</v>
      </c>
      <c r="J3328">
        <v>6.7560000000000002</v>
      </c>
      <c r="K3328">
        <v>0.1</v>
      </c>
      <c r="L3328">
        <v>-47.292000000000002</v>
      </c>
      <c r="M3328">
        <v>4</v>
      </c>
      <c r="N3328">
        <v>2014</v>
      </c>
    </row>
    <row r="3329" spans="1:14" x14ac:dyDescent="0.45">
      <c r="A3329" s="4">
        <v>41954</v>
      </c>
      <c r="B3329" s="4">
        <v>41958</v>
      </c>
      <c r="C3329">
        <v>4</v>
      </c>
      <c r="D3329">
        <v>77095</v>
      </c>
      <c r="E3329">
        <v>21.72</v>
      </c>
      <c r="F3329">
        <v>5</v>
      </c>
      <c r="G3329">
        <v>0.2</v>
      </c>
      <c r="H3329">
        <v>-4.3440000000000003</v>
      </c>
      <c r="I3329">
        <v>4.3440000000000003</v>
      </c>
      <c r="J3329">
        <v>7.8734999999999999</v>
      </c>
      <c r="K3329">
        <v>0.36249999999999999</v>
      </c>
      <c r="L3329">
        <v>-9.5024999999999995</v>
      </c>
      <c r="M3329">
        <v>4</v>
      </c>
      <c r="N3329">
        <v>2014</v>
      </c>
    </row>
    <row r="3330" spans="1:14" x14ac:dyDescent="0.45">
      <c r="A3330" s="4">
        <v>41954</v>
      </c>
      <c r="B3330" s="4">
        <v>41958</v>
      </c>
      <c r="C3330">
        <v>4</v>
      </c>
      <c r="D3330">
        <v>77095</v>
      </c>
      <c r="E3330">
        <v>262.33600000000001</v>
      </c>
      <c r="F3330">
        <v>8</v>
      </c>
      <c r="G3330">
        <v>0.2</v>
      </c>
      <c r="H3330">
        <v>-52.467199999999998</v>
      </c>
      <c r="I3330">
        <v>52.467200000000005</v>
      </c>
      <c r="J3330">
        <v>95.096800000000002</v>
      </c>
      <c r="K3330">
        <v>0.36249999999999999</v>
      </c>
      <c r="L3330">
        <v>-114.77200000000001</v>
      </c>
      <c r="M3330">
        <v>4</v>
      </c>
      <c r="N3330">
        <v>2014</v>
      </c>
    </row>
    <row r="3331" spans="1:14" x14ac:dyDescent="0.45">
      <c r="A3331" s="4">
        <v>41954</v>
      </c>
      <c r="B3331" s="4">
        <v>41958</v>
      </c>
      <c r="C3331">
        <v>4</v>
      </c>
      <c r="D3331">
        <v>77095</v>
      </c>
      <c r="E3331">
        <v>148.47999999999999</v>
      </c>
      <c r="F3331">
        <v>2</v>
      </c>
      <c r="G3331">
        <v>0.2</v>
      </c>
      <c r="H3331">
        <v>-29.696000000000002</v>
      </c>
      <c r="I3331">
        <v>29.695999999999998</v>
      </c>
      <c r="J3331">
        <v>16.704000000000001</v>
      </c>
      <c r="K3331">
        <v>0.11250000000000002</v>
      </c>
      <c r="L3331">
        <v>-102.08</v>
      </c>
      <c r="M3331">
        <v>4</v>
      </c>
      <c r="N3331">
        <v>2014</v>
      </c>
    </row>
    <row r="3332" spans="1:14" x14ac:dyDescent="0.45">
      <c r="A3332" s="4">
        <v>41954</v>
      </c>
      <c r="B3332" s="4">
        <v>41958</v>
      </c>
      <c r="C3332">
        <v>4</v>
      </c>
      <c r="D3332">
        <v>77095</v>
      </c>
      <c r="E3332">
        <v>241.17599999999999</v>
      </c>
      <c r="F3332">
        <v>3</v>
      </c>
      <c r="G3332">
        <v>0.2</v>
      </c>
      <c r="H3332">
        <v>-48.235199999999999</v>
      </c>
      <c r="I3332">
        <v>48.235199999999999</v>
      </c>
      <c r="J3332">
        <v>15.073499999999999</v>
      </c>
      <c r="K3332">
        <v>6.25E-2</v>
      </c>
      <c r="L3332">
        <v>-177.8673</v>
      </c>
      <c r="M3332">
        <v>4</v>
      </c>
      <c r="N3332">
        <v>2014</v>
      </c>
    </row>
    <row r="3333" spans="1:14" x14ac:dyDescent="0.45">
      <c r="A3333" s="4">
        <v>43083</v>
      </c>
      <c r="B3333" s="4">
        <v>43089</v>
      </c>
      <c r="C3333">
        <v>6</v>
      </c>
      <c r="D3333">
        <v>60653</v>
      </c>
      <c r="E3333">
        <v>227.976</v>
      </c>
      <c r="F3333">
        <v>3</v>
      </c>
      <c r="G3333">
        <v>0.2</v>
      </c>
      <c r="H3333">
        <v>-45.595199999999998</v>
      </c>
      <c r="I3333">
        <v>45.595200000000006</v>
      </c>
      <c r="J3333">
        <v>28.497</v>
      </c>
      <c r="K3333">
        <v>0.125</v>
      </c>
      <c r="L3333">
        <v>-153.88380000000001</v>
      </c>
      <c r="M3333">
        <v>6</v>
      </c>
      <c r="N3333">
        <v>2017</v>
      </c>
    </row>
    <row r="3334" spans="1:14" x14ac:dyDescent="0.45">
      <c r="A3334" s="4">
        <v>43083</v>
      </c>
      <c r="B3334" s="4">
        <v>43089</v>
      </c>
      <c r="C3334">
        <v>6</v>
      </c>
      <c r="D3334">
        <v>60653</v>
      </c>
      <c r="E3334">
        <v>52.68</v>
      </c>
      <c r="F3334">
        <v>3</v>
      </c>
      <c r="G3334">
        <v>0.2</v>
      </c>
      <c r="H3334">
        <v>-10.536</v>
      </c>
      <c r="I3334">
        <v>10.536000000000001</v>
      </c>
      <c r="J3334">
        <v>19.754999999999999</v>
      </c>
      <c r="K3334">
        <v>0.375</v>
      </c>
      <c r="L3334">
        <v>-22.388999999999999</v>
      </c>
      <c r="M3334">
        <v>6</v>
      </c>
      <c r="N3334">
        <v>2017</v>
      </c>
    </row>
    <row r="3335" spans="1:14" x14ac:dyDescent="0.45">
      <c r="A3335" s="4">
        <v>43083</v>
      </c>
      <c r="B3335" s="4">
        <v>43089</v>
      </c>
      <c r="C3335">
        <v>6</v>
      </c>
      <c r="D3335">
        <v>60653</v>
      </c>
      <c r="E3335">
        <v>2.032</v>
      </c>
      <c r="F3335">
        <v>1</v>
      </c>
      <c r="G3335">
        <v>0.6</v>
      </c>
      <c r="H3335">
        <v>-1.2192000000000001</v>
      </c>
      <c r="I3335">
        <v>1.2192000000000001</v>
      </c>
      <c r="J3335">
        <v>-1.3208</v>
      </c>
      <c r="K3335">
        <v>-0.65</v>
      </c>
      <c r="L3335">
        <v>-2.1335999999999999</v>
      </c>
      <c r="M3335">
        <v>6</v>
      </c>
      <c r="N3335">
        <v>2017</v>
      </c>
    </row>
    <row r="3336" spans="1:14" x14ac:dyDescent="0.45">
      <c r="A3336" s="4">
        <v>42968</v>
      </c>
      <c r="B3336" s="4">
        <v>42969</v>
      </c>
      <c r="C3336">
        <v>1</v>
      </c>
      <c r="D3336">
        <v>94601</v>
      </c>
      <c r="E3336">
        <v>17.12</v>
      </c>
      <c r="F3336">
        <v>4</v>
      </c>
      <c r="G3336">
        <v>0</v>
      </c>
      <c r="H3336">
        <v>0</v>
      </c>
      <c r="I3336">
        <v>0</v>
      </c>
      <c r="J3336">
        <v>4.9648000000000003</v>
      </c>
      <c r="K3336">
        <v>0.28999999999999998</v>
      </c>
      <c r="L3336">
        <v>-12.155200000000001</v>
      </c>
      <c r="M3336">
        <v>1</v>
      </c>
      <c r="N3336">
        <v>2017</v>
      </c>
    </row>
    <row r="3337" spans="1:14" x14ac:dyDescent="0.45">
      <c r="A3337" s="4">
        <v>42968</v>
      </c>
      <c r="B3337" s="4">
        <v>42969</v>
      </c>
      <c r="C3337">
        <v>1</v>
      </c>
      <c r="D3337">
        <v>94601</v>
      </c>
      <c r="E3337">
        <v>431.96800000000002</v>
      </c>
      <c r="F3337">
        <v>4</v>
      </c>
      <c r="G3337">
        <v>0.2</v>
      </c>
      <c r="H3337">
        <v>-86.393600000000006</v>
      </c>
      <c r="I3337">
        <v>86.393600000000006</v>
      </c>
      <c r="J3337">
        <v>37.797199999999997</v>
      </c>
      <c r="K3337">
        <v>8.7499999999999994E-2</v>
      </c>
      <c r="L3337">
        <v>-307.77719999999999</v>
      </c>
      <c r="M3337">
        <v>1</v>
      </c>
      <c r="N3337">
        <v>2017</v>
      </c>
    </row>
    <row r="3338" spans="1:14" x14ac:dyDescent="0.45">
      <c r="A3338" s="4">
        <v>42968</v>
      </c>
      <c r="B3338" s="4">
        <v>42969</v>
      </c>
      <c r="C3338">
        <v>1</v>
      </c>
      <c r="D3338">
        <v>94601</v>
      </c>
      <c r="E3338">
        <v>129.91999999999999</v>
      </c>
      <c r="F3338">
        <v>4</v>
      </c>
      <c r="G3338">
        <v>0</v>
      </c>
      <c r="H3338">
        <v>0</v>
      </c>
      <c r="I3338">
        <v>0</v>
      </c>
      <c r="J3338">
        <v>10.393599999999999</v>
      </c>
      <c r="K3338">
        <v>0.08</v>
      </c>
      <c r="L3338">
        <v>-119.5264</v>
      </c>
      <c r="M3338">
        <v>1</v>
      </c>
      <c r="N3338">
        <v>2017</v>
      </c>
    </row>
    <row r="3339" spans="1:14" x14ac:dyDescent="0.45">
      <c r="A3339" s="4">
        <v>42968</v>
      </c>
      <c r="B3339" s="4">
        <v>42969</v>
      </c>
      <c r="C3339">
        <v>1</v>
      </c>
      <c r="D3339">
        <v>94601</v>
      </c>
      <c r="E3339">
        <v>568.72799999999995</v>
      </c>
      <c r="F3339">
        <v>3</v>
      </c>
      <c r="G3339">
        <v>0.2</v>
      </c>
      <c r="H3339">
        <v>-113.7456</v>
      </c>
      <c r="I3339">
        <v>113.7456</v>
      </c>
      <c r="J3339">
        <v>28.436399999999999</v>
      </c>
      <c r="K3339">
        <v>0.05</v>
      </c>
      <c r="L3339">
        <v>-426.54599999999999</v>
      </c>
      <c r="M3339">
        <v>1</v>
      </c>
      <c r="N3339">
        <v>2017</v>
      </c>
    </row>
    <row r="3340" spans="1:14" x14ac:dyDescent="0.45">
      <c r="A3340" s="4">
        <v>42968</v>
      </c>
      <c r="B3340" s="4">
        <v>42969</v>
      </c>
      <c r="C3340">
        <v>1</v>
      </c>
      <c r="D3340">
        <v>94601</v>
      </c>
      <c r="E3340">
        <v>117.14400000000001</v>
      </c>
      <c r="F3340">
        <v>9</v>
      </c>
      <c r="G3340">
        <v>0.2</v>
      </c>
      <c r="H3340">
        <v>-23.428799999999999</v>
      </c>
      <c r="I3340">
        <v>23.428800000000003</v>
      </c>
      <c r="J3340">
        <v>42.464700000000001</v>
      </c>
      <c r="K3340">
        <v>0.36249999999999999</v>
      </c>
      <c r="L3340">
        <v>-51.250500000000002</v>
      </c>
      <c r="M3340">
        <v>1</v>
      </c>
      <c r="N3340">
        <v>2017</v>
      </c>
    </row>
    <row r="3341" spans="1:14" x14ac:dyDescent="0.45">
      <c r="A3341" s="4">
        <v>42968</v>
      </c>
      <c r="B3341" s="4">
        <v>42969</v>
      </c>
      <c r="C3341">
        <v>1</v>
      </c>
      <c r="D3341">
        <v>94601</v>
      </c>
      <c r="E3341">
        <v>203.52</v>
      </c>
      <c r="F3341">
        <v>3</v>
      </c>
      <c r="G3341">
        <v>0</v>
      </c>
      <c r="H3341">
        <v>0</v>
      </c>
      <c r="I3341">
        <v>0</v>
      </c>
      <c r="J3341">
        <v>54.950400000000002</v>
      </c>
      <c r="K3341">
        <v>0.27</v>
      </c>
      <c r="L3341">
        <v>-148.56960000000001</v>
      </c>
      <c r="M3341">
        <v>1</v>
      </c>
      <c r="N3341">
        <v>2017</v>
      </c>
    </row>
    <row r="3342" spans="1:14" x14ac:dyDescent="0.45">
      <c r="A3342" s="4">
        <v>42968</v>
      </c>
      <c r="B3342" s="4">
        <v>42969</v>
      </c>
      <c r="C3342">
        <v>1</v>
      </c>
      <c r="D3342">
        <v>94601</v>
      </c>
      <c r="E3342">
        <v>51.75</v>
      </c>
      <c r="F3342">
        <v>5</v>
      </c>
      <c r="G3342">
        <v>0</v>
      </c>
      <c r="H3342">
        <v>0</v>
      </c>
      <c r="I3342">
        <v>0</v>
      </c>
      <c r="J3342">
        <v>24.84</v>
      </c>
      <c r="K3342">
        <v>0.48</v>
      </c>
      <c r="L3342">
        <v>-26.91</v>
      </c>
      <c r="M3342">
        <v>1</v>
      </c>
      <c r="N3342">
        <v>2017</v>
      </c>
    </row>
    <row r="3343" spans="1:14" x14ac:dyDescent="0.45">
      <c r="A3343" s="4">
        <v>42609</v>
      </c>
      <c r="B3343" s="4">
        <v>42614</v>
      </c>
      <c r="C3343">
        <v>5</v>
      </c>
      <c r="D3343">
        <v>2169</v>
      </c>
      <c r="E3343">
        <v>122.97</v>
      </c>
      <c r="F3343">
        <v>3</v>
      </c>
      <c r="G3343">
        <v>0</v>
      </c>
      <c r="H3343">
        <v>0</v>
      </c>
      <c r="I3343">
        <v>0</v>
      </c>
      <c r="J3343">
        <v>60.255299999999998</v>
      </c>
      <c r="K3343">
        <v>0.49</v>
      </c>
      <c r="L3343">
        <v>-62.714700000000001</v>
      </c>
      <c r="M3343">
        <v>5</v>
      </c>
      <c r="N3343">
        <v>2016</v>
      </c>
    </row>
    <row r="3344" spans="1:14" x14ac:dyDescent="0.45">
      <c r="A3344" s="4">
        <v>42609</v>
      </c>
      <c r="B3344" s="4">
        <v>42614</v>
      </c>
      <c r="C3344">
        <v>5</v>
      </c>
      <c r="D3344">
        <v>2169</v>
      </c>
      <c r="E3344">
        <v>244.61500000000001</v>
      </c>
      <c r="F3344">
        <v>1</v>
      </c>
      <c r="G3344">
        <v>0.3</v>
      </c>
      <c r="H3344">
        <v>-73.384500000000003</v>
      </c>
      <c r="I3344">
        <v>73.384500000000003</v>
      </c>
      <c r="J3344">
        <v>20.966999999999999</v>
      </c>
      <c r="K3344">
        <v>8.5714285714285701E-2</v>
      </c>
      <c r="L3344">
        <v>-150.26349999999999</v>
      </c>
      <c r="M3344">
        <v>5</v>
      </c>
      <c r="N3344">
        <v>2016</v>
      </c>
    </row>
    <row r="3345" spans="1:14" x14ac:dyDescent="0.45">
      <c r="A3345" s="4">
        <v>42609</v>
      </c>
      <c r="B3345" s="4">
        <v>42614</v>
      </c>
      <c r="C3345">
        <v>5</v>
      </c>
      <c r="D3345">
        <v>2169</v>
      </c>
      <c r="E3345">
        <v>59.97</v>
      </c>
      <c r="F3345">
        <v>3</v>
      </c>
      <c r="G3345">
        <v>0</v>
      </c>
      <c r="H3345">
        <v>0</v>
      </c>
      <c r="I3345">
        <v>0</v>
      </c>
      <c r="J3345">
        <v>28.785599999999999</v>
      </c>
      <c r="K3345">
        <v>0.48</v>
      </c>
      <c r="L3345">
        <v>-31.1844</v>
      </c>
      <c r="M3345">
        <v>5</v>
      </c>
      <c r="N3345">
        <v>2016</v>
      </c>
    </row>
    <row r="3346" spans="1:14" x14ac:dyDescent="0.45">
      <c r="A3346" s="4">
        <v>42609</v>
      </c>
      <c r="B3346" s="4">
        <v>42614</v>
      </c>
      <c r="C3346">
        <v>5</v>
      </c>
      <c r="D3346">
        <v>2169</v>
      </c>
      <c r="E3346">
        <v>81.540000000000006</v>
      </c>
      <c r="F3346">
        <v>9</v>
      </c>
      <c r="G3346">
        <v>0</v>
      </c>
      <c r="H3346">
        <v>0</v>
      </c>
      <c r="I3346">
        <v>0</v>
      </c>
      <c r="J3346">
        <v>36.692999999999998</v>
      </c>
      <c r="K3346">
        <v>0.44999999999999996</v>
      </c>
      <c r="L3346">
        <v>-44.847000000000001</v>
      </c>
      <c r="M3346">
        <v>5</v>
      </c>
      <c r="N3346">
        <v>2016</v>
      </c>
    </row>
    <row r="3347" spans="1:14" x14ac:dyDescent="0.45">
      <c r="A3347" s="4">
        <v>42609</v>
      </c>
      <c r="B3347" s="4">
        <v>42614</v>
      </c>
      <c r="C3347">
        <v>5</v>
      </c>
      <c r="D3347">
        <v>2169</v>
      </c>
      <c r="E3347">
        <v>11.68</v>
      </c>
      <c r="F3347">
        <v>4</v>
      </c>
      <c r="G3347">
        <v>0</v>
      </c>
      <c r="H3347">
        <v>0</v>
      </c>
      <c r="I3347">
        <v>0</v>
      </c>
      <c r="J3347">
        <v>5.2560000000000002</v>
      </c>
      <c r="K3347">
        <v>0.45</v>
      </c>
      <c r="L3347">
        <v>-6.4240000000000004</v>
      </c>
      <c r="M3347">
        <v>5</v>
      </c>
      <c r="N3347">
        <v>2016</v>
      </c>
    </row>
    <row r="3348" spans="1:14" x14ac:dyDescent="0.45">
      <c r="A3348" s="4">
        <v>42609</v>
      </c>
      <c r="B3348" s="4">
        <v>42614</v>
      </c>
      <c r="C3348">
        <v>5</v>
      </c>
      <c r="D3348">
        <v>2169</v>
      </c>
      <c r="E3348">
        <v>29</v>
      </c>
      <c r="F3348">
        <v>5</v>
      </c>
      <c r="G3348">
        <v>0</v>
      </c>
      <c r="H3348">
        <v>0</v>
      </c>
      <c r="I3348">
        <v>0</v>
      </c>
      <c r="J3348">
        <v>13.92</v>
      </c>
      <c r="K3348">
        <v>0.48</v>
      </c>
      <c r="L3348">
        <v>-15.08</v>
      </c>
      <c r="M3348">
        <v>5</v>
      </c>
      <c r="N3348">
        <v>2016</v>
      </c>
    </row>
    <row r="3349" spans="1:14" x14ac:dyDescent="0.45">
      <c r="A3349" s="4">
        <v>42229</v>
      </c>
      <c r="B3349" s="4">
        <v>42236</v>
      </c>
      <c r="C3349">
        <v>7</v>
      </c>
      <c r="D3349">
        <v>92399</v>
      </c>
      <c r="E3349">
        <v>50.8</v>
      </c>
      <c r="F3349">
        <v>5</v>
      </c>
      <c r="G3349">
        <v>0</v>
      </c>
      <c r="H3349">
        <v>0</v>
      </c>
      <c r="I3349">
        <v>0</v>
      </c>
      <c r="J3349">
        <v>13.208</v>
      </c>
      <c r="K3349">
        <v>0.26</v>
      </c>
      <c r="L3349">
        <v>-37.591999999999999</v>
      </c>
      <c r="M3349">
        <v>7</v>
      </c>
      <c r="N3349">
        <v>2015</v>
      </c>
    </row>
    <row r="3350" spans="1:14" x14ac:dyDescent="0.45">
      <c r="A3350" s="4">
        <v>43044</v>
      </c>
      <c r="B3350" s="4">
        <v>43046</v>
      </c>
      <c r="C3350">
        <v>2</v>
      </c>
      <c r="D3350">
        <v>60623</v>
      </c>
      <c r="E3350">
        <v>16.03</v>
      </c>
      <c r="F3350">
        <v>5</v>
      </c>
      <c r="G3350">
        <v>0.8</v>
      </c>
      <c r="H3350">
        <v>-12.824</v>
      </c>
      <c r="I3350">
        <v>12.824000000000002</v>
      </c>
      <c r="J3350">
        <v>-25.648</v>
      </c>
      <c r="K3350">
        <v>-1.5999999999999999</v>
      </c>
      <c r="L3350">
        <v>-28.853999999999999</v>
      </c>
      <c r="M3350">
        <v>2</v>
      </c>
      <c r="N3350">
        <v>2017</v>
      </c>
    </row>
    <row r="3351" spans="1:14" x14ac:dyDescent="0.45">
      <c r="A3351" s="4">
        <v>42599</v>
      </c>
      <c r="B3351" s="4">
        <v>42603</v>
      </c>
      <c r="C3351">
        <v>4</v>
      </c>
      <c r="D3351">
        <v>98105</v>
      </c>
      <c r="E3351">
        <v>15.712</v>
      </c>
      <c r="F3351">
        <v>4</v>
      </c>
      <c r="G3351">
        <v>0.2</v>
      </c>
      <c r="H3351">
        <v>-3.1423999999999999</v>
      </c>
      <c r="I3351">
        <v>3.1424000000000003</v>
      </c>
      <c r="J3351">
        <v>5.6955999999999998</v>
      </c>
      <c r="K3351">
        <v>0.36249999999999999</v>
      </c>
      <c r="L3351">
        <v>-6.8739999999999997</v>
      </c>
      <c r="M3351">
        <v>4</v>
      </c>
      <c r="N3351">
        <v>2016</v>
      </c>
    </row>
    <row r="3352" spans="1:14" x14ac:dyDescent="0.45">
      <c r="A3352" s="4">
        <v>42730</v>
      </c>
      <c r="B3352" s="4">
        <v>42735</v>
      </c>
      <c r="C3352">
        <v>5</v>
      </c>
      <c r="D3352">
        <v>10024</v>
      </c>
      <c r="E3352">
        <v>89.97</v>
      </c>
      <c r="F3352">
        <v>3</v>
      </c>
      <c r="G3352">
        <v>0</v>
      </c>
      <c r="H3352">
        <v>0</v>
      </c>
      <c r="I3352">
        <v>0</v>
      </c>
      <c r="J3352">
        <v>18.893699999999999</v>
      </c>
      <c r="K3352">
        <v>0.21</v>
      </c>
      <c r="L3352">
        <v>-71.076300000000003</v>
      </c>
      <c r="M3352">
        <v>5</v>
      </c>
      <c r="N3352">
        <v>2016</v>
      </c>
    </row>
    <row r="3353" spans="1:14" x14ac:dyDescent="0.45">
      <c r="A3353" s="4">
        <v>41905</v>
      </c>
      <c r="B3353" s="4">
        <v>41910</v>
      </c>
      <c r="C3353">
        <v>5</v>
      </c>
      <c r="D3353">
        <v>92037</v>
      </c>
      <c r="E3353">
        <v>435.99900000000002</v>
      </c>
      <c r="F3353">
        <v>3</v>
      </c>
      <c r="G3353">
        <v>0.15</v>
      </c>
      <c r="H3353">
        <v>-65.399850000000001</v>
      </c>
      <c r="I3353">
        <v>65.399850000000001</v>
      </c>
      <c r="J3353">
        <v>20.517600000000002</v>
      </c>
      <c r="K3353">
        <v>4.7058823529411764E-2</v>
      </c>
      <c r="L3353">
        <v>-350.08154999999999</v>
      </c>
      <c r="M3353">
        <v>5</v>
      </c>
      <c r="N3353">
        <v>2014</v>
      </c>
    </row>
    <row r="3354" spans="1:14" x14ac:dyDescent="0.45">
      <c r="A3354" s="4">
        <v>41905</v>
      </c>
      <c r="B3354" s="4">
        <v>41910</v>
      </c>
      <c r="C3354">
        <v>5</v>
      </c>
      <c r="D3354">
        <v>92037</v>
      </c>
      <c r="E3354">
        <v>83.983999999999995</v>
      </c>
      <c r="F3354">
        <v>2</v>
      </c>
      <c r="G3354">
        <v>0.2</v>
      </c>
      <c r="H3354">
        <v>-16.796800000000001</v>
      </c>
      <c r="I3354">
        <v>16.796800000000001</v>
      </c>
      <c r="J3354">
        <v>31.494</v>
      </c>
      <c r="K3354">
        <v>0.375</v>
      </c>
      <c r="L3354">
        <v>-35.693199999999997</v>
      </c>
      <c r="M3354">
        <v>5</v>
      </c>
      <c r="N3354">
        <v>2014</v>
      </c>
    </row>
    <row r="3355" spans="1:14" x14ac:dyDescent="0.45">
      <c r="A3355" s="4">
        <v>41839</v>
      </c>
      <c r="B3355" s="4">
        <v>41844</v>
      </c>
      <c r="C3355">
        <v>5</v>
      </c>
      <c r="D3355">
        <v>6010</v>
      </c>
      <c r="E3355">
        <v>359.98</v>
      </c>
      <c r="F3355">
        <v>2</v>
      </c>
      <c r="G3355">
        <v>0</v>
      </c>
      <c r="H3355">
        <v>0</v>
      </c>
      <c r="I3355">
        <v>0</v>
      </c>
      <c r="J3355">
        <v>93.594800000000006</v>
      </c>
      <c r="K3355">
        <v>0.26</v>
      </c>
      <c r="L3355">
        <v>-266.3852</v>
      </c>
      <c r="M3355">
        <v>5</v>
      </c>
      <c r="N3355">
        <v>2014</v>
      </c>
    </row>
    <row r="3356" spans="1:14" x14ac:dyDescent="0.45">
      <c r="A3356" s="4">
        <v>41839</v>
      </c>
      <c r="B3356" s="4">
        <v>41844</v>
      </c>
      <c r="C3356">
        <v>5</v>
      </c>
      <c r="D3356">
        <v>6010</v>
      </c>
      <c r="E3356">
        <v>70.56</v>
      </c>
      <c r="F3356">
        <v>1</v>
      </c>
      <c r="G3356">
        <v>0.3</v>
      </c>
      <c r="H3356">
        <v>-21.167999999999999</v>
      </c>
      <c r="I3356">
        <v>21.167999999999999</v>
      </c>
      <c r="J3356">
        <v>-4.032</v>
      </c>
      <c r="K3356">
        <v>-5.7142857142857141E-2</v>
      </c>
      <c r="L3356">
        <v>-53.423999999999999</v>
      </c>
      <c r="M3356">
        <v>5</v>
      </c>
      <c r="N3356">
        <v>2014</v>
      </c>
    </row>
    <row r="3357" spans="1:14" x14ac:dyDescent="0.45">
      <c r="A3357" s="4">
        <v>41839</v>
      </c>
      <c r="B3357" s="4">
        <v>41844</v>
      </c>
      <c r="C3357">
        <v>5</v>
      </c>
      <c r="D3357">
        <v>6010</v>
      </c>
      <c r="E3357">
        <v>20.88</v>
      </c>
      <c r="F3357">
        <v>2</v>
      </c>
      <c r="G3357">
        <v>0</v>
      </c>
      <c r="H3357">
        <v>0</v>
      </c>
      <c r="I3357">
        <v>0</v>
      </c>
      <c r="J3357">
        <v>9.6047999999999991</v>
      </c>
      <c r="K3357">
        <v>0.45999999999999996</v>
      </c>
      <c r="L3357">
        <v>-11.2752</v>
      </c>
      <c r="M3357">
        <v>5</v>
      </c>
      <c r="N3357">
        <v>2014</v>
      </c>
    </row>
    <row r="3358" spans="1:14" x14ac:dyDescent="0.45">
      <c r="A3358" s="4">
        <v>41839</v>
      </c>
      <c r="B3358" s="4">
        <v>41844</v>
      </c>
      <c r="C3358">
        <v>5</v>
      </c>
      <c r="D3358">
        <v>6010</v>
      </c>
      <c r="E3358">
        <v>3.81</v>
      </c>
      <c r="F3358">
        <v>1</v>
      </c>
      <c r="G3358">
        <v>0</v>
      </c>
      <c r="H3358">
        <v>0</v>
      </c>
      <c r="I3358">
        <v>0</v>
      </c>
      <c r="J3358">
        <v>1.8288</v>
      </c>
      <c r="K3358">
        <v>0.48</v>
      </c>
      <c r="L3358">
        <v>-1.9812000000000001</v>
      </c>
      <c r="M3358">
        <v>5</v>
      </c>
      <c r="N3358">
        <v>2014</v>
      </c>
    </row>
    <row r="3359" spans="1:14" x14ac:dyDescent="0.45">
      <c r="A3359" s="4">
        <v>42985</v>
      </c>
      <c r="B3359" s="4">
        <v>42991</v>
      </c>
      <c r="C3359">
        <v>6</v>
      </c>
      <c r="D3359">
        <v>60610</v>
      </c>
      <c r="E3359">
        <v>73.007999999999996</v>
      </c>
      <c r="F3359">
        <v>9</v>
      </c>
      <c r="G3359">
        <v>0.2</v>
      </c>
      <c r="H3359">
        <v>-14.601599999999999</v>
      </c>
      <c r="I3359">
        <v>14.601599999999999</v>
      </c>
      <c r="J3359">
        <v>26.465399999999999</v>
      </c>
      <c r="K3359">
        <v>0.36249999999999999</v>
      </c>
      <c r="L3359">
        <v>-31.940999999999999</v>
      </c>
      <c r="M3359">
        <v>6</v>
      </c>
      <c r="N3359">
        <v>2017</v>
      </c>
    </row>
    <row r="3360" spans="1:14" x14ac:dyDescent="0.45">
      <c r="A3360" s="4">
        <v>42496</v>
      </c>
      <c r="B3360" s="4">
        <v>42500</v>
      </c>
      <c r="C3360">
        <v>4</v>
      </c>
      <c r="D3360">
        <v>60610</v>
      </c>
      <c r="E3360">
        <v>3.2080000000000002</v>
      </c>
      <c r="F3360">
        <v>2</v>
      </c>
      <c r="G3360">
        <v>0.8</v>
      </c>
      <c r="H3360">
        <v>-2.5663999999999998</v>
      </c>
      <c r="I3360">
        <v>2.5664000000000002</v>
      </c>
      <c r="J3360">
        <v>-5.2931999999999997</v>
      </c>
      <c r="K3360">
        <v>-1.65</v>
      </c>
      <c r="L3360">
        <v>-5.9348000000000001</v>
      </c>
      <c r="M3360">
        <v>4</v>
      </c>
      <c r="N3360">
        <v>2016</v>
      </c>
    </row>
    <row r="3361" spans="1:14" x14ac:dyDescent="0.45">
      <c r="A3361" s="4">
        <v>42496</v>
      </c>
      <c r="B3361" s="4">
        <v>42500</v>
      </c>
      <c r="C3361">
        <v>4</v>
      </c>
      <c r="D3361">
        <v>60610</v>
      </c>
      <c r="E3361">
        <v>26.175999999999998</v>
      </c>
      <c r="F3361">
        <v>2</v>
      </c>
      <c r="G3361">
        <v>0.2</v>
      </c>
      <c r="H3361">
        <v>-5.2351999999999999</v>
      </c>
      <c r="I3361">
        <v>5.2351999999999999</v>
      </c>
      <c r="J3361">
        <v>-3.2719999999999998</v>
      </c>
      <c r="K3361">
        <v>-0.125</v>
      </c>
      <c r="L3361">
        <v>-24.212800000000001</v>
      </c>
      <c r="M3361">
        <v>4</v>
      </c>
      <c r="N3361">
        <v>2016</v>
      </c>
    </row>
    <row r="3362" spans="1:14" x14ac:dyDescent="0.45">
      <c r="A3362" s="4">
        <v>42159</v>
      </c>
      <c r="B3362" s="4">
        <v>42163</v>
      </c>
      <c r="C3362">
        <v>4</v>
      </c>
      <c r="D3362">
        <v>10024</v>
      </c>
      <c r="E3362">
        <v>30.44</v>
      </c>
      <c r="F3362">
        <v>4</v>
      </c>
      <c r="G3362">
        <v>0</v>
      </c>
      <c r="H3362">
        <v>0</v>
      </c>
      <c r="I3362">
        <v>0</v>
      </c>
      <c r="J3362">
        <v>14.306800000000001</v>
      </c>
      <c r="K3362">
        <v>0.47000000000000003</v>
      </c>
      <c r="L3362">
        <v>-16.133199999999999</v>
      </c>
      <c r="M3362">
        <v>4</v>
      </c>
      <c r="N3362">
        <v>2015</v>
      </c>
    </row>
    <row r="3363" spans="1:14" x14ac:dyDescent="0.45">
      <c r="A3363" s="4">
        <v>42159</v>
      </c>
      <c r="B3363" s="4">
        <v>42163</v>
      </c>
      <c r="C3363">
        <v>4</v>
      </c>
      <c r="D3363">
        <v>10024</v>
      </c>
      <c r="E3363">
        <v>35.28</v>
      </c>
      <c r="F3363">
        <v>3</v>
      </c>
      <c r="G3363">
        <v>0</v>
      </c>
      <c r="H3363">
        <v>0</v>
      </c>
      <c r="I3363">
        <v>0</v>
      </c>
      <c r="J3363">
        <v>11.995200000000001</v>
      </c>
      <c r="K3363">
        <v>0.34</v>
      </c>
      <c r="L3363">
        <v>-23.284800000000001</v>
      </c>
      <c r="M3363">
        <v>4</v>
      </c>
      <c r="N3363">
        <v>2015</v>
      </c>
    </row>
    <row r="3364" spans="1:14" x14ac:dyDescent="0.45">
      <c r="A3364" s="4">
        <v>42351</v>
      </c>
      <c r="B3364" s="4">
        <v>42358</v>
      </c>
      <c r="C3364">
        <v>7</v>
      </c>
      <c r="D3364">
        <v>2151</v>
      </c>
      <c r="E3364">
        <v>19.440000000000001</v>
      </c>
      <c r="F3364">
        <v>3</v>
      </c>
      <c r="G3364">
        <v>0</v>
      </c>
      <c r="H3364">
        <v>0</v>
      </c>
      <c r="I3364">
        <v>0</v>
      </c>
      <c r="J3364">
        <v>9.3312000000000008</v>
      </c>
      <c r="K3364">
        <v>0.48000000000000004</v>
      </c>
      <c r="L3364">
        <v>-10.1088</v>
      </c>
      <c r="M3364">
        <v>7</v>
      </c>
      <c r="N3364">
        <v>2015</v>
      </c>
    </row>
    <row r="3365" spans="1:14" x14ac:dyDescent="0.45">
      <c r="A3365" s="4">
        <v>42351</v>
      </c>
      <c r="B3365" s="4">
        <v>42358</v>
      </c>
      <c r="C3365">
        <v>7</v>
      </c>
      <c r="D3365">
        <v>2151</v>
      </c>
      <c r="E3365">
        <v>37.880000000000003</v>
      </c>
      <c r="F3365">
        <v>2</v>
      </c>
      <c r="G3365">
        <v>0</v>
      </c>
      <c r="H3365">
        <v>0</v>
      </c>
      <c r="I3365">
        <v>0</v>
      </c>
      <c r="J3365">
        <v>18.940000000000001</v>
      </c>
      <c r="K3365">
        <v>0.5</v>
      </c>
      <c r="L3365">
        <v>-18.940000000000001</v>
      </c>
      <c r="M3365">
        <v>7</v>
      </c>
      <c r="N3365">
        <v>2015</v>
      </c>
    </row>
    <row r="3366" spans="1:14" x14ac:dyDescent="0.45">
      <c r="A3366" s="4">
        <v>42567</v>
      </c>
      <c r="B3366" s="4">
        <v>42569</v>
      </c>
      <c r="C3366">
        <v>2</v>
      </c>
      <c r="D3366">
        <v>77036</v>
      </c>
      <c r="E3366">
        <v>9.5519999999999996</v>
      </c>
      <c r="F3366">
        <v>3</v>
      </c>
      <c r="G3366">
        <v>0.6</v>
      </c>
      <c r="H3366">
        <v>-5.7312000000000003</v>
      </c>
      <c r="I3366">
        <v>5.7311999999999994</v>
      </c>
      <c r="J3366">
        <v>-3.8208000000000002</v>
      </c>
      <c r="K3366">
        <v>-0.4</v>
      </c>
      <c r="L3366">
        <v>-7.6416000000000004</v>
      </c>
      <c r="M3366">
        <v>2</v>
      </c>
      <c r="N3366">
        <v>2016</v>
      </c>
    </row>
    <row r="3367" spans="1:14" x14ac:dyDescent="0.45">
      <c r="A3367" s="4">
        <v>41670</v>
      </c>
      <c r="B3367" s="4">
        <v>41672</v>
      </c>
      <c r="C3367">
        <v>2</v>
      </c>
      <c r="D3367">
        <v>92691</v>
      </c>
      <c r="E3367">
        <v>290.666</v>
      </c>
      <c r="F3367">
        <v>2</v>
      </c>
      <c r="G3367">
        <v>0.15</v>
      </c>
      <c r="H3367">
        <v>-43.599899999999998</v>
      </c>
      <c r="I3367">
        <v>43.599899999999998</v>
      </c>
      <c r="J3367">
        <v>3.4196</v>
      </c>
      <c r="K3367">
        <v>1.1764705882352941E-2</v>
      </c>
      <c r="L3367">
        <v>-243.6465</v>
      </c>
      <c r="M3367">
        <v>2</v>
      </c>
      <c r="N3367">
        <v>2014</v>
      </c>
    </row>
    <row r="3368" spans="1:14" x14ac:dyDescent="0.45">
      <c r="A3368" s="4">
        <v>41829</v>
      </c>
      <c r="B3368" s="4">
        <v>41835</v>
      </c>
      <c r="C3368">
        <v>6</v>
      </c>
      <c r="D3368">
        <v>75217</v>
      </c>
      <c r="E3368">
        <v>10.368</v>
      </c>
      <c r="F3368">
        <v>2</v>
      </c>
      <c r="G3368">
        <v>0.2</v>
      </c>
      <c r="H3368">
        <v>-2.0735999999999999</v>
      </c>
      <c r="I3368">
        <v>2.0736000000000003</v>
      </c>
      <c r="J3368">
        <v>3.6288</v>
      </c>
      <c r="K3368">
        <v>0.35</v>
      </c>
      <c r="L3368">
        <v>-4.6656000000000004</v>
      </c>
      <c r="M3368">
        <v>6</v>
      </c>
      <c r="N3368">
        <v>2014</v>
      </c>
    </row>
    <row r="3369" spans="1:14" x14ac:dyDescent="0.45">
      <c r="A3369" s="4">
        <v>41829</v>
      </c>
      <c r="B3369" s="4">
        <v>41835</v>
      </c>
      <c r="C3369">
        <v>6</v>
      </c>
      <c r="D3369">
        <v>75217</v>
      </c>
      <c r="E3369">
        <v>14.352</v>
      </c>
      <c r="F3369">
        <v>3</v>
      </c>
      <c r="G3369">
        <v>0.2</v>
      </c>
      <c r="H3369">
        <v>-2.8704000000000001</v>
      </c>
      <c r="I3369">
        <v>2.8704000000000001</v>
      </c>
      <c r="J3369">
        <v>4.4850000000000003</v>
      </c>
      <c r="K3369">
        <v>0.3125</v>
      </c>
      <c r="L3369">
        <v>-6.9965999999999999</v>
      </c>
      <c r="M3369">
        <v>6</v>
      </c>
      <c r="N3369">
        <v>2014</v>
      </c>
    </row>
    <row r="3370" spans="1:14" x14ac:dyDescent="0.45">
      <c r="A3370" s="4">
        <v>42329</v>
      </c>
      <c r="B3370" s="4">
        <v>42333</v>
      </c>
      <c r="C3370">
        <v>4</v>
      </c>
      <c r="D3370">
        <v>89115</v>
      </c>
      <c r="E3370">
        <v>141.96</v>
      </c>
      <c r="F3370">
        <v>2</v>
      </c>
      <c r="G3370">
        <v>0</v>
      </c>
      <c r="H3370">
        <v>0</v>
      </c>
      <c r="I3370">
        <v>0</v>
      </c>
      <c r="J3370">
        <v>41.168399999999998</v>
      </c>
      <c r="K3370">
        <v>0.28999999999999998</v>
      </c>
      <c r="L3370">
        <v>-100.7916</v>
      </c>
      <c r="M3370">
        <v>4</v>
      </c>
      <c r="N3370">
        <v>2015</v>
      </c>
    </row>
    <row r="3371" spans="1:14" x14ac:dyDescent="0.45">
      <c r="A3371" s="4">
        <v>42329</v>
      </c>
      <c r="B3371" s="4">
        <v>42333</v>
      </c>
      <c r="C3371">
        <v>4</v>
      </c>
      <c r="D3371">
        <v>89115</v>
      </c>
      <c r="E3371">
        <v>66.048000000000002</v>
      </c>
      <c r="F3371">
        <v>4</v>
      </c>
      <c r="G3371">
        <v>0.2</v>
      </c>
      <c r="H3371">
        <v>-13.2096</v>
      </c>
      <c r="I3371">
        <v>13.209600000000002</v>
      </c>
      <c r="J3371">
        <v>23.116800000000001</v>
      </c>
      <c r="K3371">
        <v>0.35000000000000003</v>
      </c>
      <c r="L3371">
        <v>-29.721599999999999</v>
      </c>
      <c r="M3371">
        <v>4</v>
      </c>
      <c r="N3371">
        <v>2015</v>
      </c>
    </row>
    <row r="3372" spans="1:14" x14ac:dyDescent="0.45">
      <c r="A3372" s="4">
        <v>42454</v>
      </c>
      <c r="B3372" s="4">
        <v>42454</v>
      </c>
      <c r="C3372">
        <v>0</v>
      </c>
      <c r="D3372">
        <v>73071</v>
      </c>
      <c r="E3372">
        <v>1287.45</v>
      </c>
      <c r="F3372">
        <v>5</v>
      </c>
      <c r="G3372">
        <v>0</v>
      </c>
      <c r="H3372">
        <v>0</v>
      </c>
      <c r="I3372">
        <v>0</v>
      </c>
      <c r="J3372">
        <v>244.6155</v>
      </c>
      <c r="K3372">
        <v>0.19</v>
      </c>
      <c r="L3372">
        <v>-1042.8344999999999</v>
      </c>
      <c r="M3372">
        <v>0</v>
      </c>
      <c r="N3372">
        <v>2016</v>
      </c>
    </row>
    <row r="3373" spans="1:14" x14ac:dyDescent="0.45">
      <c r="A3373" s="4">
        <v>43001</v>
      </c>
      <c r="B3373" s="4">
        <v>43008</v>
      </c>
      <c r="C3373">
        <v>7</v>
      </c>
      <c r="D3373">
        <v>94122</v>
      </c>
      <c r="E3373">
        <v>25.824000000000002</v>
      </c>
      <c r="F3373">
        <v>6</v>
      </c>
      <c r="G3373">
        <v>0.2</v>
      </c>
      <c r="H3373">
        <v>-5.1647999999999996</v>
      </c>
      <c r="I3373">
        <v>5.1648000000000005</v>
      </c>
      <c r="J3373">
        <v>9.0383999999999993</v>
      </c>
      <c r="K3373">
        <v>0.35</v>
      </c>
      <c r="L3373">
        <v>-11.620799999999999</v>
      </c>
      <c r="M3373">
        <v>7</v>
      </c>
      <c r="N3373">
        <v>2017</v>
      </c>
    </row>
    <row r="3374" spans="1:14" x14ac:dyDescent="0.45">
      <c r="A3374" s="4">
        <v>43001</v>
      </c>
      <c r="B3374" s="4">
        <v>43008</v>
      </c>
      <c r="C3374">
        <v>7</v>
      </c>
      <c r="D3374">
        <v>94122</v>
      </c>
      <c r="E3374">
        <v>160.96</v>
      </c>
      <c r="F3374">
        <v>2</v>
      </c>
      <c r="G3374">
        <v>0</v>
      </c>
      <c r="H3374">
        <v>0</v>
      </c>
      <c r="I3374">
        <v>0</v>
      </c>
      <c r="J3374">
        <v>48.287999999999997</v>
      </c>
      <c r="K3374">
        <v>0.3</v>
      </c>
      <c r="L3374">
        <v>-112.672</v>
      </c>
      <c r="M3374">
        <v>7</v>
      </c>
      <c r="N3374">
        <v>2017</v>
      </c>
    </row>
    <row r="3375" spans="1:14" x14ac:dyDescent="0.45">
      <c r="A3375" s="4">
        <v>42342</v>
      </c>
      <c r="B3375" s="4">
        <v>42348</v>
      </c>
      <c r="C3375">
        <v>6</v>
      </c>
      <c r="D3375">
        <v>11550</v>
      </c>
      <c r="E3375">
        <v>28.44</v>
      </c>
      <c r="F3375">
        <v>3</v>
      </c>
      <c r="G3375">
        <v>0</v>
      </c>
      <c r="H3375">
        <v>0</v>
      </c>
      <c r="I3375">
        <v>0</v>
      </c>
      <c r="J3375">
        <v>11.375999999999999</v>
      </c>
      <c r="K3375">
        <v>0.39999999999999997</v>
      </c>
      <c r="L3375">
        <v>-17.064</v>
      </c>
      <c r="M3375">
        <v>6</v>
      </c>
      <c r="N3375">
        <v>2015</v>
      </c>
    </row>
    <row r="3376" spans="1:14" x14ac:dyDescent="0.45">
      <c r="A3376" s="4">
        <v>42342</v>
      </c>
      <c r="B3376" s="4">
        <v>42348</v>
      </c>
      <c r="C3376">
        <v>6</v>
      </c>
      <c r="D3376">
        <v>11550</v>
      </c>
      <c r="E3376">
        <v>364.41</v>
      </c>
      <c r="F3376">
        <v>5</v>
      </c>
      <c r="G3376">
        <v>0.1</v>
      </c>
      <c r="H3376">
        <v>-36.441000000000003</v>
      </c>
      <c r="I3376">
        <v>36.441000000000003</v>
      </c>
      <c r="J3376">
        <v>8.0980000000000008</v>
      </c>
      <c r="K3376">
        <v>2.2222222222222223E-2</v>
      </c>
      <c r="L3376">
        <v>-319.87099999999998</v>
      </c>
      <c r="M3376">
        <v>6</v>
      </c>
      <c r="N3376">
        <v>2015</v>
      </c>
    </row>
    <row r="3377" spans="1:14" x14ac:dyDescent="0.45">
      <c r="A3377" s="4">
        <v>42342</v>
      </c>
      <c r="B3377" s="4">
        <v>42348</v>
      </c>
      <c r="C3377">
        <v>6</v>
      </c>
      <c r="D3377">
        <v>11550</v>
      </c>
      <c r="E3377">
        <v>39.96</v>
      </c>
      <c r="F3377">
        <v>4</v>
      </c>
      <c r="G3377">
        <v>0</v>
      </c>
      <c r="H3377">
        <v>0</v>
      </c>
      <c r="I3377">
        <v>0</v>
      </c>
      <c r="J3377">
        <v>10.3896</v>
      </c>
      <c r="K3377">
        <v>0.26</v>
      </c>
      <c r="L3377">
        <v>-29.570399999999999</v>
      </c>
      <c r="M3377">
        <v>6</v>
      </c>
      <c r="N3377">
        <v>2015</v>
      </c>
    </row>
    <row r="3378" spans="1:14" x14ac:dyDescent="0.45">
      <c r="A3378" s="4">
        <v>42342</v>
      </c>
      <c r="B3378" s="4">
        <v>42348</v>
      </c>
      <c r="C3378">
        <v>6</v>
      </c>
      <c r="D3378">
        <v>11550</v>
      </c>
      <c r="E3378">
        <v>361.76400000000001</v>
      </c>
      <c r="F3378">
        <v>2</v>
      </c>
      <c r="G3378">
        <v>0.1</v>
      </c>
      <c r="H3378">
        <v>-36.176400000000001</v>
      </c>
      <c r="I3378">
        <v>36.176400000000001</v>
      </c>
      <c r="J3378">
        <v>68.333200000000005</v>
      </c>
      <c r="K3378">
        <v>0.18888888888888888</v>
      </c>
      <c r="L3378">
        <v>-257.25439999999998</v>
      </c>
      <c r="M3378">
        <v>6</v>
      </c>
      <c r="N3378">
        <v>2015</v>
      </c>
    </row>
    <row r="3379" spans="1:14" x14ac:dyDescent="0.45">
      <c r="A3379" s="4">
        <v>42675</v>
      </c>
      <c r="B3379" s="4">
        <v>42678</v>
      </c>
      <c r="C3379">
        <v>3</v>
      </c>
      <c r="D3379">
        <v>77301</v>
      </c>
      <c r="E3379">
        <v>111.672</v>
      </c>
      <c r="F3379">
        <v>9</v>
      </c>
      <c r="G3379">
        <v>0.2</v>
      </c>
      <c r="H3379">
        <v>-22.334399999999999</v>
      </c>
      <c r="I3379">
        <v>22.334400000000002</v>
      </c>
      <c r="J3379">
        <v>6.9794999999999998</v>
      </c>
      <c r="K3379">
        <v>6.25E-2</v>
      </c>
      <c r="L3379">
        <v>-82.358099999999993</v>
      </c>
      <c r="M3379">
        <v>3</v>
      </c>
      <c r="N3379">
        <v>2016</v>
      </c>
    </row>
    <row r="3380" spans="1:14" x14ac:dyDescent="0.45">
      <c r="A3380" s="4">
        <v>42811</v>
      </c>
      <c r="B3380" s="4">
        <v>42815</v>
      </c>
      <c r="C3380">
        <v>4</v>
      </c>
      <c r="D3380">
        <v>77095</v>
      </c>
      <c r="E3380">
        <v>13.776</v>
      </c>
      <c r="F3380">
        <v>6</v>
      </c>
      <c r="G3380">
        <v>0.8</v>
      </c>
      <c r="H3380">
        <v>-11.020799999999999</v>
      </c>
      <c r="I3380">
        <v>11.020800000000001</v>
      </c>
      <c r="J3380">
        <v>-22.041599999999999</v>
      </c>
      <c r="K3380">
        <v>-1.5999999999999999</v>
      </c>
      <c r="L3380">
        <v>-24.796800000000001</v>
      </c>
      <c r="M3380">
        <v>4</v>
      </c>
      <c r="N3380">
        <v>2017</v>
      </c>
    </row>
    <row r="3381" spans="1:14" x14ac:dyDescent="0.45">
      <c r="A3381" s="4">
        <v>42811</v>
      </c>
      <c r="B3381" s="4">
        <v>42815</v>
      </c>
      <c r="C3381">
        <v>4</v>
      </c>
      <c r="D3381">
        <v>77095</v>
      </c>
      <c r="E3381">
        <v>10.272</v>
      </c>
      <c r="F3381">
        <v>3</v>
      </c>
      <c r="G3381">
        <v>0.2</v>
      </c>
      <c r="H3381">
        <v>-2.0543999999999998</v>
      </c>
      <c r="I3381">
        <v>2.0544000000000002</v>
      </c>
      <c r="J3381">
        <v>3.21</v>
      </c>
      <c r="K3381">
        <v>0.3125</v>
      </c>
      <c r="L3381">
        <v>-5.0076000000000001</v>
      </c>
      <c r="M3381">
        <v>4</v>
      </c>
      <c r="N3381">
        <v>2017</v>
      </c>
    </row>
    <row r="3382" spans="1:14" x14ac:dyDescent="0.45">
      <c r="A3382" s="4">
        <v>43062</v>
      </c>
      <c r="B3382" s="4">
        <v>43063</v>
      </c>
      <c r="C3382">
        <v>1</v>
      </c>
      <c r="D3382">
        <v>19120</v>
      </c>
      <c r="E3382">
        <v>24.047999999999998</v>
      </c>
      <c r="F3382">
        <v>9</v>
      </c>
      <c r="G3382">
        <v>0.2</v>
      </c>
      <c r="H3382">
        <v>-4.8095999999999997</v>
      </c>
      <c r="I3382">
        <v>4.8095999999999997</v>
      </c>
      <c r="J3382">
        <v>7.2144000000000004</v>
      </c>
      <c r="K3382">
        <v>0.30000000000000004</v>
      </c>
      <c r="L3382">
        <v>-12.023999999999999</v>
      </c>
      <c r="M3382">
        <v>1</v>
      </c>
      <c r="N3382">
        <v>2017</v>
      </c>
    </row>
    <row r="3383" spans="1:14" x14ac:dyDescent="0.45">
      <c r="A3383" s="4">
        <v>42974</v>
      </c>
      <c r="B3383" s="4">
        <v>42977</v>
      </c>
      <c r="C3383">
        <v>3</v>
      </c>
      <c r="D3383">
        <v>33614</v>
      </c>
      <c r="E3383">
        <v>2.8959999999999999</v>
      </c>
      <c r="F3383">
        <v>1</v>
      </c>
      <c r="G3383">
        <v>0.2</v>
      </c>
      <c r="H3383">
        <v>-0.57920000000000005</v>
      </c>
      <c r="I3383">
        <v>0.57920000000000005</v>
      </c>
      <c r="J3383">
        <v>0.97740000000000005</v>
      </c>
      <c r="K3383">
        <v>0.33750000000000002</v>
      </c>
      <c r="L3383">
        <v>-1.3393999999999999</v>
      </c>
      <c r="M3383">
        <v>3</v>
      </c>
      <c r="N3383">
        <v>2017</v>
      </c>
    </row>
    <row r="3384" spans="1:14" x14ac:dyDescent="0.45">
      <c r="A3384" s="4">
        <v>42342</v>
      </c>
      <c r="B3384" s="4">
        <v>42347</v>
      </c>
      <c r="C3384">
        <v>5</v>
      </c>
      <c r="D3384">
        <v>10035</v>
      </c>
      <c r="E3384">
        <v>17.940000000000001</v>
      </c>
      <c r="F3384">
        <v>3</v>
      </c>
      <c r="G3384">
        <v>0</v>
      </c>
      <c r="H3384">
        <v>0</v>
      </c>
      <c r="I3384">
        <v>0</v>
      </c>
      <c r="J3384">
        <v>8.7905999999999995</v>
      </c>
      <c r="K3384">
        <v>0.48999999999999994</v>
      </c>
      <c r="L3384">
        <v>-9.1494</v>
      </c>
      <c r="M3384">
        <v>5</v>
      </c>
      <c r="N3384">
        <v>2015</v>
      </c>
    </row>
    <row r="3385" spans="1:14" x14ac:dyDescent="0.45">
      <c r="A3385" s="4">
        <v>42342</v>
      </c>
      <c r="B3385" s="4">
        <v>42347</v>
      </c>
      <c r="C3385">
        <v>5</v>
      </c>
      <c r="D3385">
        <v>10035</v>
      </c>
      <c r="E3385">
        <v>384.17399999999998</v>
      </c>
      <c r="F3385">
        <v>7</v>
      </c>
      <c r="G3385">
        <v>0.1</v>
      </c>
      <c r="H3385">
        <v>-38.417400000000001</v>
      </c>
      <c r="I3385">
        <v>38.417400000000001</v>
      </c>
      <c r="J3385">
        <v>29.880199999999999</v>
      </c>
      <c r="K3385">
        <v>7.7777777777777779E-2</v>
      </c>
      <c r="L3385">
        <v>-315.87639999999999</v>
      </c>
      <c r="M3385">
        <v>5</v>
      </c>
      <c r="N3385">
        <v>2015</v>
      </c>
    </row>
    <row r="3386" spans="1:14" x14ac:dyDescent="0.45">
      <c r="A3386" s="4">
        <v>42342</v>
      </c>
      <c r="B3386" s="4">
        <v>42347</v>
      </c>
      <c r="C3386">
        <v>5</v>
      </c>
      <c r="D3386">
        <v>10035</v>
      </c>
      <c r="E3386">
        <v>1799.75</v>
      </c>
      <c r="F3386">
        <v>5</v>
      </c>
      <c r="G3386">
        <v>0</v>
      </c>
      <c r="H3386">
        <v>0</v>
      </c>
      <c r="I3386">
        <v>0</v>
      </c>
      <c r="J3386">
        <v>539.92499999999995</v>
      </c>
      <c r="K3386">
        <v>0.3</v>
      </c>
      <c r="L3386">
        <v>-1259.825</v>
      </c>
      <c r="M3386">
        <v>5</v>
      </c>
      <c r="N3386">
        <v>2015</v>
      </c>
    </row>
    <row r="3387" spans="1:14" x14ac:dyDescent="0.45">
      <c r="A3387" s="4">
        <v>43015</v>
      </c>
      <c r="B3387" s="4">
        <v>43019</v>
      </c>
      <c r="C3387">
        <v>4</v>
      </c>
      <c r="D3387">
        <v>28205</v>
      </c>
      <c r="E3387">
        <v>580.67200000000003</v>
      </c>
      <c r="F3387">
        <v>4</v>
      </c>
      <c r="G3387">
        <v>0.2</v>
      </c>
      <c r="H3387">
        <v>-116.1344</v>
      </c>
      <c r="I3387">
        <v>116.13440000000001</v>
      </c>
      <c r="J3387">
        <v>65.325599999999994</v>
      </c>
      <c r="K3387">
        <v>0.11249999999999999</v>
      </c>
      <c r="L3387">
        <v>-399.21199999999999</v>
      </c>
      <c r="M3387">
        <v>4</v>
      </c>
      <c r="N3387">
        <v>2017</v>
      </c>
    </row>
    <row r="3388" spans="1:14" x14ac:dyDescent="0.45">
      <c r="A3388" s="4">
        <v>43015</v>
      </c>
      <c r="B3388" s="4">
        <v>43019</v>
      </c>
      <c r="C3388">
        <v>4</v>
      </c>
      <c r="D3388">
        <v>28205</v>
      </c>
      <c r="E3388">
        <v>18.936</v>
      </c>
      <c r="F3388">
        <v>3</v>
      </c>
      <c r="G3388">
        <v>0.2</v>
      </c>
      <c r="H3388">
        <v>-3.7871999999999999</v>
      </c>
      <c r="I3388">
        <v>3.7872000000000003</v>
      </c>
      <c r="J3388">
        <v>5.9175000000000004</v>
      </c>
      <c r="K3388">
        <v>0.3125</v>
      </c>
      <c r="L3388">
        <v>-9.2312999999999992</v>
      </c>
      <c r="M3388">
        <v>4</v>
      </c>
      <c r="N3388">
        <v>2017</v>
      </c>
    </row>
    <row r="3389" spans="1:14" x14ac:dyDescent="0.45">
      <c r="A3389" s="4">
        <v>43015</v>
      </c>
      <c r="B3389" s="4">
        <v>43019</v>
      </c>
      <c r="C3389">
        <v>4</v>
      </c>
      <c r="D3389">
        <v>28205</v>
      </c>
      <c r="E3389">
        <v>222.38399999999999</v>
      </c>
      <c r="F3389">
        <v>2</v>
      </c>
      <c r="G3389">
        <v>0.2</v>
      </c>
      <c r="H3389">
        <v>-44.476799999999997</v>
      </c>
      <c r="I3389">
        <v>44.476799999999997</v>
      </c>
      <c r="J3389">
        <v>16.678799999999999</v>
      </c>
      <c r="K3389">
        <v>7.4999999999999997E-2</v>
      </c>
      <c r="L3389">
        <v>-161.22839999999999</v>
      </c>
      <c r="M3389">
        <v>4</v>
      </c>
      <c r="N3389">
        <v>2017</v>
      </c>
    </row>
    <row r="3390" spans="1:14" x14ac:dyDescent="0.45">
      <c r="A3390" s="4">
        <v>43015</v>
      </c>
      <c r="B3390" s="4">
        <v>43019</v>
      </c>
      <c r="C3390">
        <v>4</v>
      </c>
      <c r="D3390">
        <v>28205</v>
      </c>
      <c r="E3390">
        <v>50.454000000000001</v>
      </c>
      <c r="F3390">
        <v>6</v>
      </c>
      <c r="G3390">
        <v>0.7</v>
      </c>
      <c r="H3390">
        <v>-35.317799999999998</v>
      </c>
      <c r="I3390">
        <v>35.317799999999998</v>
      </c>
      <c r="J3390">
        <v>-33.636000000000003</v>
      </c>
      <c r="K3390">
        <v>-0.66666666666666674</v>
      </c>
      <c r="L3390">
        <v>-48.772199999999998</v>
      </c>
      <c r="M3390">
        <v>4</v>
      </c>
      <c r="N3390">
        <v>2017</v>
      </c>
    </row>
    <row r="3391" spans="1:14" x14ac:dyDescent="0.45">
      <c r="A3391" s="4">
        <v>43015</v>
      </c>
      <c r="B3391" s="4">
        <v>43019</v>
      </c>
      <c r="C3391">
        <v>4</v>
      </c>
      <c r="D3391">
        <v>28205</v>
      </c>
      <c r="E3391">
        <v>154.76400000000001</v>
      </c>
      <c r="F3391">
        <v>3</v>
      </c>
      <c r="G3391">
        <v>0.4</v>
      </c>
      <c r="H3391">
        <v>-61.9056</v>
      </c>
      <c r="I3391">
        <v>61.905600000000007</v>
      </c>
      <c r="J3391">
        <v>-36.111600000000003</v>
      </c>
      <c r="K3391">
        <v>-0.23333333333333334</v>
      </c>
      <c r="L3391">
        <v>-128.97</v>
      </c>
      <c r="M3391">
        <v>4</v>
      </c>
      <c r="N3391">
        <v>2017</v>
      </c>
    </row>
    <row r="3392" spans="1:14" x14ac:dyDescent="0.45">
      <c r="A3392" s="4">
        <v>42819</v>
      </c>
      <c r="B3392" s="4">
        <v>42824</v>
      </c>
      <c r="C3392">
        <v>5</v>
      </c>
      <c r="D3392">
        <v>75081</v>
      </c>
      <c r="E3392">
        <v>6.8479999999999999</v>
      </c>
      <c r="F3392">
        <v>2</v>
      </c>
      <c r="G3392">
        <v>0.2</v>
      </c>
      <c r="H3392">
        <v>-1.3695999999999999</v>
      </c>
      <c r="I3392">
        <v>1.3696000000000002</v>
      </c>
      <c r="J3392">
        <v>2.14</v>
      </c>
      <c r="K3392">
        <v>0.3125</v>
      </c>
      <c r="L3392">
        <v>-3.3384</v>
      </c>
      <c r="M3392">
        <v>5</v>
      </c>
      <c r="N3392">
        <v>2017</v>
      </c>
    </row>
    <row r="3393" spans="1:14" x14ac:dyDescent="0.45">
      <c r="A3393" s="4">
        <v>41860</v>
      </c>
      <c r="B3393" s="4">
        <v>41864</v>
      </c>
      <c r="C3393">
        <v>4</v>
      </c>
      <c r="D3393">
        <v>98103</v>
      </c>
      <c r="E3393">
        <v>1091.1679999999999</v>
      </c>
      <c r="F3393">
        <v>4</v>
      </c>
      <c r="G3393">
        <v>0.2</v>
      </c>
      <c r="H3393">
        <v>-218.2336</v>
      </c>
      <c r="I3393">
        <v>218.2336</v>
      </c>
      <c r="J3393">
        <v>68.197999999999993</v>
      </c>
      <c r="K3393">
        <v>6.25E-2</v>
      </c>
      <c r="L3393">
        <v>-804.7364</v>
      </c>
      <c r="M3393">
        <v>4</v>
      </c>
      <c r="N3393">
        <v>2014</v>
      </c>
    </row>
    <row r="3394" spans="1:14" x14ac:dyDescent="0.45">
      <c r="A3394" s="4">
        <v>41860</v>
      </c>
      <c r="B3394" s="4">
        <v>41864</v>
      </c>
      <c r="C3394">
        <v>4</v>
      </c>
      <c r="D3394">
        <v>98103</v>
      </c>
      <c r="E3394">
        <v>219.16800000000001</v>
      </c>
      <c r="F3394">
        <v>2</v>
      </c>
      <c r="G3394">
        <v>0.2</v>
      </c>
      <c r="H3394">
        <v>-43.833599999999997</v>
      </c>
      <c r="I3394">
        <v>43.833600000000004</v>
      </c>
      <c r="J3394">
        <v>-43.833599999999997</v>
      </c>
      <c r="K3394">
        <v>-0.19999999999999998</v>
      </c>
      <c r="L3394">
        <v>-219.16800000000001</v>
      </c>
      <c r="M3394">
        <v>4</v>
      </c>
      <c r="N3394">
        <v>2014</v>
      </c>
    </row>
    <row r="3395" spans="1:14" x14ac:dyDescent="0.45">
      <c r="A3395" s="4">
        <v>41965</v>
      </c>
      <c r="B3395" s="4">
        <v>41968</v>
      </c>
      <c r="C3395">
        <v>3</v>
      </c>
      <c r="D3395">
        <v>77506</v>
      </c>
      <c r="E3395">
        <v>6.9279999999999999</v>
      </c>
      <c r="F3395">
        <v>1</v>
      </c>
      <c r="G3395">
        <v>0.8</v>
      </c>
      <c r="H3395">
        <v>-5.5423999999999998</v>
      </c>
      <c r="I3395">
        <v>5.5424000000000007</v>
      </c>
      <c r="J3395">
        <v>-11.0848</v>
      </c>
      <c r="K3395">
        <v>-1.5999999999999999</v>
      </c>
      <c r="L3395">
        <v>-12.4704</v>
      </c>
      <c r="M3395">
        <v>3</v>
      </c>
      <c r="N3395">
        <v>2014</v>
      </c>
    </row>
    <row r="3396" spans="1:14" x14ac:dyDescent="0.45">
      <c r="A3396" s="4">
        <v>42896</v>
      </c>
      <c r="B3396" s="4">
        <v>42896</v>
      </c>
      <c r="C3396">
        <v>0</v>
      </c>
      <c r="D3396">
        <v>19143</v>
      </c>
      <c r="E3396">
        <v>40.031999999999996</v>
      </c>
      <c r="F3396">
        <v>6</v>
      </c>
      <c r="G3396">
        <v>0.2</v>
      </c>
      <c r="H3396">
        <v>-8.0063999999999993</v>
      </c>
      <c r="I3396">
        <v>8.0063999999999993</v>
      </c>
      <c r="J3396">
        <v>15.012</v>
      </c>
      <c r="K3396">
        <v>0.37500000000000006</v>
      </c>
      <c r="L3396">
        <v>-17.0136</v>
      </c>
      <c r="M3396">
        <v>0</v>
      </c>
      <c r="N3396">
        <v>2017</v>
      </c>
    </row>
    <row r="3397" spans="1:14" x14ac:dyDescent="0.45">
      <c r="A3397" s="4">
        <v>42917</v>
      </c>
      <c r="B3397" s="4">
        <v>42924</v>
      </c>
      <c r="C3397">
        <v>7</v>
      </c>
      <c r="D3397">
        <v>46203</v>
      </c>
      <c r="E3397">
        <v>443.92</v>
      </c>
      <c r="F3397">
        <v>4</v>
      </c>
      <c r="G3397">
        <v>0</v>
      </c>
      <c r="H3397">
        <v>0</v>
      </c>
      <c r="I3397">
        <v>0</v>
      </c>
      <c r="J3397">
        <v>13.317600000000001</v>
      </c>
      <c r="K3397">
        <v>0.03</v>
      </c>
      <c r="L3397">
        <v>-430.60239999999999</v>
      </c>
      <c r="M3397">
        <v>7</v>
      </c>
      <c r="N3397">
        <v>2017</v>
      </c>
    </row>
    <row r="3398" spans="1:14" x14ac:dyDescent="0.45">
      <c r="A3398" s="4">
        <v>42917</v>
      </c>
      <c r="B3398" s="4">
        <v>42924</v>
      </c>
      <c r="C3398">
        <v>7</v>
      </c>
      <c r="D3398">
        <v>46203</v>
      </c>
      <c r="E3398">
        <v>169.99</v>
      </c>
      <c r="F3398">
        <v>1</v>
      </c>
      <c r="G3398">
        <v>0</v>
      </c>
      <c r="H3398">
        <v>0</v>
      </c>
      <c r="I3398">
        <v>0</v>
      </c>
      <c r="J3398">
        <v>78.195400000000006</v>
      </c>
      <c r="K3398">
        <v>0.46</v>
      </c>
      <c r="L3398">
        <v>-91.794600000000003</v>
      </c>
      <c r="M3398">
        <v>7</v>
      </c>
      <c r="N3398">
        <v>2017</v>
      </c>
    </row>
    <row r="3399" spans="1:14" x14ac:dyDescent="0.45">
      <c r="A3399" s="4">
        <v>42917</v>
      </c>
      <c r="B3399" s="4">
        <v>42924</v>
      </c>
      <c r="C3399">
        <v>7</v>
      </c>
      <c r="D3399">
        <v>46203</v>
      </c>
      <c r="E3399">
        <v>25.92</v>
      </c>
      <c r="F3399">
        <v>4</v>
      </c>
      <c r="G3399">
        <v>0</v>
      </c>
      <c r="H3399">
        <v>0</v>
      </c>
      <c r="I3399">
        <v>0</v>
      </c>
      <c r="J3399">
        <v>12.441599999999999</v>
      </c>
      <c r="K3399">
        <v>0.47999999999999993</v>
      </c>
      <c r="L3399">
        <v>-13.478400000000001</v>
      </c>
      <c r="M3399">
        <v>7</v>
      </c>
      <c r="N3399">
        <v>2017</v>
      </c>
    </row>
    <row r="3400" spans="1:14" x14ac:dyDescent="0.45">
      <c r="A3400" s="4">
        <v>41964</v>
      </c>
      <c r="B3400" s="4">
        <v>41969</v>
      </c>
      <c r="C3400">
        <v>5</v>
      </c>
      <c r="D3400">
        <v>40475</v>
      </c>
      <c r="E3400">
        <v>36.99</v>
      </c>
      <c r="F3400">
        <v>1</v>
      </c>
      <c r="G3400">
        <v>0</v>
      </c>
      <c r="H3400">
        <v>0</v>
      </c>
      <c r="I3400">
        <v>0</v>
      </c>
      <c r="J3400">
        <v>9.9872999999999994</v>
      </c>
      <c r="K3400">
        <v>0.26999999999999996</v>
      </c>
      <c r="L3400">
        <v>-27.002700000000001</v>
      </c>
      <c r="M3400">
        <v>5</v>
      </c>
      <c r="N3400">
        <v>2014</v>
      </c>
    </row>
    <row r="3401" spans="1:14" x14ac:dyDescent="0.45">
      <c r="A3401" s="4">
        <v>41964</v>
      </c>
      <c r="B3401" s="4">
        <v>41969</v>
      </c>
      <c r="C3401">
        <v>5</v>
      </c>
      <c r="D3401">
        <v>40475</v>
      </c>
      <c r="E3401">
        <v>629.1</v>
      </c>
      <c r="F3401">
        <v>6</v>
      </c>
      <c r="G3401">
        <v>0</v>
      </c>
      <c r="H3401">
        <v>0</v>
      </c>
      <c r="I3401">
        <v>0</v>
      </c>
      <c r="J3401">
        <v>301.96800000000002</v>
      </c>
      <c r="K3401">
        <v>0.48000000000000004</v>
      </c>
      <c r="L3401">
        <v>-327.13200000000001</v>
      </c>
      <c r="M3401">
        <v>5</v>
      </c>
      <c r="N3401">
        <v>2014</v>
      </c>
    </row>
    <row r="3402" spans="1:14" x14ac:dyDescent="0.45">
      <c r="A3402" s="4">
        <v>41964</v>
      </c>
      <c r="B3402" s="4">
        <v>41969</v>
      </c>
      <c r="C3402">
        <v>5</v>
      </c>
      <c r="D3402">
        <v>40475</v>
      </c>
      <c r="E3402">
        <v>193.95</v>
      </c>
      <c r="F3402">
        <v>3</v>
      </c>
      <c r="G3402">
        <v>0</v>
      </c>
      <c r="H3402">
        <v>0</v>
      </c>
      <c r="I3402">
        <v>0</v>
      </c>
      <c r="J3402">
        <v>9.6974999999999998</v>
      </c>
      <c r="K3402">
        <v>0.05</v>
      </c>
      <c r="L3402">
        <v>-184.2525</v>
      </c>
      <c r="M3402">
        <v>5</v>
      </c>
      <c r="N3402">
        <v>2014</v>
      </c>
    </row>
    <row r="3403" spans="1:14" x14ac:dyDescent="0.45">
      <c r="A3403" s="4">
        <v>41964</v>
      </c>
      <c r="B3403" s="4">
        <v>41969</v>
      </c>
      <c r="C3403">
        <v>5</v>
      </c>
      <c r="D3403">
        <v>40475</v>
      </c>
      <c r="E3403">
        <v>5.46</v>
      </c>
      <c r="F3403">
        <v>3</v>
      </c>
      <c r="G3403">
        <v>0</v>
      </c>
      <c r="H3403">
        <v>0</v>
      </c>
      <c r="I3403">
        <v>0</v>
      </c>
      <c r="J3403">
        <v>1.4742</v>
      </c>
      <c r="K3403">
        <v>0.27</v>
      </c>
      <c r="L3403">
        <v>-3.9857999999999998</v>
      </c>
      <c r="M3403">
        <v>5</v>
      </c>
      <c r="N3403">
        <v>2014</v>
      </c>
    </row>
    <row r="3404" spans="1:14" x14ac:dyDescent="0.45">
      <c r="A3404" s="4">
        <v>42128</v>
      </c>
      <c r="B3404" s="4">
        <v>42129</v>
      </c>
      <c r="C3404">
        <v>1</v>
      </c>
      <c r="D3404">
        <v>60477</v>
      </c>
      <c r="E3404">
        <v>22.288</v>
      </c>
      <c r="F3404">
        <v>7</v>
      </c>
      <c r="G3404">
        <v>0.6</v>
      </c>
      <c r="H3404">
        <v>-13.3728</v>
      </c>
      <c r="I3404">
        <v>13.3728</v>
      </c>
      <c r="J3404">
        <v>-8.9152000000000005</v>
      </c>
      <c r="K3404">
        <v>-0.4</v>
      </c>
      <c r="L3404">
        <v>-17.830400000000001</v>
      </c>
      <c r="M3404">
        <v>1</v>
      </c>
      <c r="N3404">
        <v>2015</v>
      </c>
    </row>
    <row r="3405" spans="1:14" x14ac:dyDescent="0.45">
      <c r="A3405" s="4">
        <v>42884</v>
      </c>
      <c r="B3405" s="4">
        <v>42891</v>
      </c>
      <c r="C3405">
        <v>7</v>
      </c>
      <c r="D3405">
        <v>77095</v>
      </c>
      <c r="E3405">
        <v>65.424000000000007</v>
      </c>
      <c r="F3405">
        <v>4</v>
      </c>
      <c r="G3405">
        <v>0.6</v>
      </c>
      <c r="H3405">
        <v>-39.254399999999997</v>
      </c>
      <c r="I3405">
        <v>39.254400000000004</v>
      </c>
      <c r="J3405">
        <v>-52.339199999999998</v>
      </c>
      <c r="K3405">
        <v>-0.79999999999999993</v>
      </c>
      <c r="L3405">
        <v>-78.508799999999994</v>
      </c>
      <c r="M3405">
        <v>7</v>
      </c>
      <c r="N3405">
        <v>2017</v>
      </c>
    </row>
    <row r="3406" spans="1:14" x14ac:dyDescent="0.45">
      <c r="A3406" s="4">
        <v>42294</v>
      </c>
      <c r="B3406" s="4">
        <v>42294</v>
      </c>
      <c r="C3406">
        <v>0</v>
      </c>
      <c r="D3406">
        <v>90004</v>
      </c>
      <c r="E3406">
        <v>77.88</v>
      </c>
      <c r="F3406">
        <v>2</v>
      </c>
      <c r="G3406">
        <v>0</v>
      </c>
      <c r="H3406">
        <v>0</v>
      </c>
      <c r="I3406">
        <v>0</v>
      </c>
      <c r="J3406">
        <v>3.8940000000000001</v>
      </c>
      <c r="K3406">
        <v>0.05</v>
      </c>
      <c r="L3406">
        <v>-73.986000000000004</v>
      </c>
      <c r="M3406">
        <v>0</v>
      </c>
      <c r="N3406">
        <v>2015</v>
      </c>
    </row>
    <row r="3407" spans="1:14" x14ac:dyDescent="0.45">
      <c r="A3407" s="4">
        <v>41752</v>
      </c>
      <c r="B3407" s="4">
        <v>41756</v>
      </c>
      <c r="C3407">
        <v>4</v>
      </c>
      <c r="D3407">
        <v>43229</v>
      </c>
      <c r="E3407">
        <v>281.37200000000001</v>
      </c>
      <c r="F3407">
        <v>2</v>
      </c>
      <c r="G3407">
        <v>0.3</v>
      </c>
      <c r="H3407">
        <v>-84.411600000000007</v>
      </c>
      <c r="I3407">
        <v>84.411600000000007</v>
      </c>
      <c r="J3407">
        <v>-12.0588</v>
      </c>
      <c r="K3407">
        <v>-4.2857142857142858E-2</v>
      </c>
      <c r="L3407">
        <v>-209.01920000000001</v>
      </c>
      <c r="M3407">
        <v>4</v>
      </c>
      <c r="N3407">
        <v>2014</v>
      </c>
    </row>
    <row r="3408" spans="1:14" x14ac:dyDescent="0.45">
      <c r="A3408" s="4">
        <v>41752</v>
      </c>
      <c r="B3408" s="4">
        <v>41756</v>
      </c>
      <c r="C3408">
        <v>4</v>
      </c>
      <c r="D3408">
        <v>43229</v>
      </c>
      <c r="E3408">
        <v>281.37200000000001</v>
      </c>
      <c r="F3408">
        <v>2</v>
      </c>
      <c r="G3408">
        <v>0.3</v>
      </c>
      <c r="H3408">
        <v>-84.411600000000007</v>
      </c>
      <c r="I3408">
        <v>84.411600000000007</v>
      </c>
      <c r="J3408">
        <v>-12.0588</v>
      </c>
      <c r="K3408">
        <v>-4.2857142857142858E-2</v>
      </c>
      <c r="L3408">
        <v>-209.01920000000001</v>
      </c>
      <c r="M3408">
        <v>4</v>
      </c>
      <c r="N3408">
        <v>2014</v>
      </c>
    </row>
    <row r="3409" spans="1:14" x14ac:dyDescent="0.45">
      <c r="A3409" s="4">
        <v>41752</v>
      </c>
      <c r="B3409" s="4">
        <v>41756</v>
      </c>
      <c r="C3409">
        <v>4</v>
      </c>
      <c r="D3409">
        <v>43229</v>
      </c>
      <c r="E3409">
        <v>7.4880000000000004</v>
      </c>
      <c r="F3409">
        <v>8</v>
      </c>
      <c r="G3409">
        <v>0.7</v>
      </c>
      <c r="H3409">
        <v>-5.2416</v>
      </c>
      <c r="I3409">
        <v>5.2416</v>
      </c>
      <c r="J3409">
        <v>-5.2416</v>
      </c>
      <c r="K3409">
        <v>-0.7</v>
      </c>
      <c r="L3409">
        <v>-7.4880000000000004</v>
      </c>
      <c r="M3409">
        <v>4</v>
      </c>
      <c r="N3409">
        <v>2014</v>
      </c>
    </row>
    <row r="3410" spans="1:14" x14ac:dyDescent="0.45">
      <c r="A3410" s="4">
        <v>41752</v>
      </c>
      <c r="B3410" s="4">
        <v>41756</v>
      </c>
      <c r="C3410">
        <v>4</v>
      </c>
      <c r="D3410">
        <v>43229</v>
      </c>
      <c r="E3410">
        <v>22.335999999999999</v>
      </c>
      <c r="F3410">
        <v>4</v>
      </c>
      <c r="G3410">
        <v>0.2</v>
      </c>
      <c r="H3410">
        <v>-4.4672000000000001</v>
      </c>
      <c r="I3410">
        <v>4.4672000000000001</v>
      </c>
      <c r="J3410">
        <v>7.8175999999999997</v>
      </c>
      <c r="K3410">
        <v>0.35000000000000003</v>
      </c>
      <c r="L3410">
        <v>-10.0512</v>
      </c>
      <c r="M3410">
        <v>4</v>
      </c>
      <c r="N3410">
        <v>2014</v>
      </c>
    </row>
    <row r="3411" spans="1:14" x14ac:dyDescent="0.45">
      <c r="A3411" s="4">
        <v>42855</v>
      </c>
      <c r="B3411" s="4">
        <v>42861</v>
      </c>
      <c r="C3411">
        <v>6</v>
      </c>
      <c r="D3411">
        <v>43229</v>
      </c>
      <c r="E3411">
        <v>10.368</v>
      </c>
      <c r="F3411">
        <v>2</v>
      </c>
      <c r="G3411">
        <v>0.2</v>
      </c>
      <c r="H3411">
        <v>-2.0735999999999999</v>
      </c>
      <c r="I3411">
        <v>2.0736000000000003</v>
      </c>
      <c r="J3411">
        <v>3.6288</v>
      </c>
      <c r="K3411">
        <v>0.35</v>
      </c>
      <c r="L3411">
        <v>-4.6656000000000004</v>
      </c>
      <c r="M3411">
        <v>6</v>
      </c>
      <c r="N3411">
        <v>2017</v>
      </c>
    </row>
    <row r="3412" spans="1:14" x14ac:dyDescent="0.45">
      <c r="A3412" s="4">
        <v>42633</v>
      </c>
      <c r="B3412" s="4">
        <v>42637</v>
      </c>
      <c r="C3412">
        <v>4</v>
      </c>
      <c r="D3412">
        <v>94122</v>
      </c>
      <c r="E3412">
        <v>65.790000000000006</v>
      </c>
      <c r="F3412">
        <v>9</v>
      </c>
      <c r="G3412">
        <v>0</v>
      </c>
      <c r="H3412">
        <v>0</v>
      </c>
      <c r="I3412">
        <v>0</v>
      </c>
      <c r="J3412">
        <v>30.263400000000001</v>
      </c>
      <c r="K3412">
        <v>0.45999999999999996</v>
      </c>
      <c r="L3412">
        <v>-35.526600000000002</v>
      </c>
      <c r="M3412">
        <v>4</v>
      </c>
      <c r="N3412">
        <v>2016</v>
      </c>
    </row>
    <row r="3413" spans="1:14" x14ac:dyDescent="0.45">
      <c r="A3413" s="4">
        <v>42633</v>
      </c>
      <c r="B3413" s="4">
        <v>42637</v>
      </c>
      <c r="C3413">
        <v>4</v>
      </c>
      <c r="D3413">
        <v>94122</v>
      </c>
      <c r="E3413">
        <v>271.98399999999998</v>
      </c>
      <c r="F3413">
        <v>2</v>
      </c>
      <c r="G3413">
        <v>0.2</v>
      </c>
      <c r="H3413">
        <v>-54.396799999999999</v>
      </c>
      <c r="I3413">
        <v>54.396799999999999</v>
      </c>
      <c r="J3413">
        <v>88.394800000000004</v>
      </c>
      <c r="K3413">
        <v>0.32500000000000001</v>
      </c>
      <c r="L3413">
        <v>-129.19239999999999</v>
      </c>
      <c r="M3413">
        <v>4</v>
      </c>
      <c r="N3413">
        <v>2016</v>
      </c>
    </row>
    <row r="3414" spans="1:14" x14ac:dyDescent="0.45">
      <c r="A3414" s="4">
        <v>42633</v>
      </c>
      <c r="B3414" s="4">
        <v>42637</v>
      </c>
      <c r="C3414">
        <v>4</v>
      </c>
      <c r="D3414">
        <v>94122</v>
      </c>
      <c r="E3414">
        <v>11.76</v>
      </c>
      <c r="F3414">
        <v>4</v>
      </c>
      <c r="G3414">
        <v>0</v>
      </c>
      <c r="H3414">
        <v>0</v>
      </c>
      <c r="I3414">
        <v>0</v>
      </c>
      <c r="J3414">
        <v>3.1751999999999998</v>
      </c>
      <c r="K3414">
        <v>0.26999999999999996</v>
      </c>
      <c r="L3414">
        <v>-8.5847999999999995</v>
      </c>
      <c r="M3414">
        <v>4</v>
      </c>
      <c r="N3414">
        <v>2016</v>
      </c>
    </row>
    <row r="3415" spans="1:14" x14ac:dyDescent="0.45">
      <c r="A3415" s="4">
        <v>42633</v>
      </c>
      <c r="B3415" s="4">
        <v>42637</v>
      </c>
      <c r="C3415">
        <v>4</v>
      </c>
      <c r="D3415">
        <v>94122</v>
      </c>
      <c r="E3415">
        <v>77.52</v>
      </c>
      <c r="F3415">
        <v>2</v>
      </c>
      <c r="G3415">
        <v>0</v>
      </c>
      <c r="H3415">
        <v>0</v>
      </c>
      <c r="I3415">
        <v>0</v>
      </c>
      <c r="J3415">
        <v>37.9848</v>
      </c>
      <c r="K3415">
        <v>0.49000000000000005</v>
      </c>
      <c r="L3415">
        <v>-39.535200000000003</v>
      </c>
      <c r="M3415">
        <v>4</v>
      </c>
      <c r="N3415">
        <v>2016</v>
      </c>
    </row>
    <row r="3416" spans="1:14" x14ac:dyDescent="0.45">
      <c r="A3416" s="4">
        <v>42633</v>
      </c>
      <c r="B3416" s="4">
        <v>42637</v>
      </c>
      <c r="C3416">
        <v>4</v>
      </c>
      <c r="D3416">
        <v>94122</v>
      </c>
      <c r="E3416">
        <v>48.64</v>
      </c>
      <c r="F3416">
        <v>2</v>
      </c>
      <c r="G3416">
        <v>0.2</v>
      </c>
      <c r="H3416">
        <v>-9.7279999999999998</v>
      </c>
      <c r="I3416">
        <v>9.7280000000000015</v>
      </c>
      <c r="J3416">
        <v>15.808</v>
      </c>
      <c r="K3416">
        <v>0.32500000000000001</v>
      </c>
      <c r="L3416">
        <v>-23.103999999999999</v>
      </c>
      <c r="M3416">
        <v>4</v>
      </c>
      <c r="N3416">
        <v>2016</v>
      </c>
    </row>
    <row r="3417" spans="1:14" x14ac:dyDescent="0.45">
      <c r="A3417" s="4">
        <v>42615</v>
      </c>
      <c r="B3417" s="4">
        <v>42615</v>
      </c>
      <c r="C3417">
        <v>0</v>
      </c>
      <c r="D3417">
        <v>53711</v>
      </c>
      <c r="E3417">
        <v>1.81</v>
      </c>
      <c r="F3417">
        <v>1</v>
      </c>
      <c r="G3417">
        <v>0</v>
      </c>
      <c r="H3417">
        <v>0</v>
      </c>
      <c r="I3417">
        <v>0</v>
      </c>
      <c r="J3417">
        <v>0.65159999999999996</v>
      </c>
      <c r="K3417">
        <v>0.36</v>
      </c>
      <c r="L3417">
        <v>-1.1584000000000001</v>
      </c>
      <c r="M3417">
        <v>0</v>
      </c>
      <c r="N3417">
        <v>2016</v>
      </c>
    </row>
    <row r="3418" spans="1:14" x14ac:dyDescent="0.45">
      <c r="A3418" s="4">
        <v>42615</v>
      </c>
      <c r="B3418" s="4">
        <v>42615</v>
      </c>
      <c r="C3418">
        <v>0</v>
      </c>
      <c r="D3418">
        <v>53711</v>
      </c>
      <c r="E3418">
        <v>8.26</v>
      </c>
      <c r="F3418">
        <v>2</v>
      </c>
      <c r="G3418">
        <v>0</v>
      </c>
      <c r="H3418">
        <v>0</v>
      </c>
      <c r="I3418">
        <v>0</v>
      </c>
      <c r="J3418">
        <v>3.8822000000000001</v>
      </c>
      <c r="K3418">
        <v>0.47000000000000003</v>
      </c>
      <c r="L3418">
        <v>-4.3777999999999997</v>
      </c>
      <c r="M3418">
        <v>0</v>
      </c>
      <c r="N3418">
        <v>2016</v>
      </c>
    </row>
    <row r="3419" spans="1:14" x14ac:dyDescent="0.45">
      <c r="A3419" s="4">
        <v>42121</v>
      </c>
      <c r="B3419" s="4">
        <v>42126</v>
      </c>
      <c r="C3419">
        <v>5</v>
      </c>
      <c r="D3419">
        <v>80013</v>
      </c>
      <c r="E3419">
        <v>43.56</v>
      </c>
      <c r="F3419">
        <v>5</v>
      </c>
      <c r="G3419">
        <v>0.2</v>
      </c>
      <c r="H3419">
        <v>-8.7119999999999997</v>
      </c>
      <c r="I3419">
        <v>8.7120000000000015</v>
      </c>
      <c r="J3419">
        <v>3.2669999999999999</v>
      </c>
      <c r="K3419">
        <v>7.4999999999999997E-2</v>
      </c>
      <c r="L3419">
        <v>-31.581</v>
      </c>
      <c r="M3419">
        <v>5</v>
      </c>
      <c r="N3419">
        <v>2015</v>
      </c>
    </row>
    <row r="3420" spans="1:14" x14ac:dyDescent="0.45">
      <c r="A3420" s="4">
        <v>42121</v>
      </c>
      <c r="B3420" s="4">
        <v>42126</v>
      </c>
      <c r="C3420">
        <v>5</v>
      </c>
      <c r="D3420">
        <v>80013</v>
      </c>
      <c r="E3420">
        <v>5.84</v>
      </c>
      <c r="F3420">
        <v>2</v>
      </c>
      <c r="G3420">
        <v>0.2</v>
      </c>
      <c r="H3420">
        <v>-1.1679999999999999</v>
      </c>
      <c r="I3420">
        <v>1.1679999999999999</v>
      </c>
      <c r="J3420">
        <v>0.73</v>
      </c>
      <c r="K3420">
        <v>0.125</v>
      </c>
      <c r="L3420">
        <v>-3.9420000000000002</v>
      </c>
      <c r="M3420">
        <v>5</v>
      </c>
      <c r="N3420">
        <v>2015</v>
      </c>
    </row>
    <row r="3421" spans="1:14" x14ac:dyDescent="0.45">
      <c r="A3421" s="4">
        <v>42253</v>
      </c>
      <c r="B3421" s="4">
        <v>42260</v>
      </c>
      <c r="C3421">
        <v>7</v>
      </c>
      <c r="D3421">
        <v>10024</v>
      </c>
      <c r="E3421">
        <v>271.76400000000001</v>
      </c>
      <c r="F3421">
        <v>2</v>
      </c>
      <c r="G3421">
        <v>0.1</v>
      </c>
      <c r="H3421">
        <v>-27.176400000000001</v>
      </c>
      <c r="I3421">
        <v>27.176400000000001</v>
      </c>
      <c r="J3421">
        <v>60.392000000000003</v>
      </c>
      <c r="K3421">
        <v>0.22222222222222224</v>
      </c>
      <c r="L3421">
        <v>-184.19560000000001</v>
      </c>
      <c r="M3421">
        <v>7</v>
      </c>
      <c r="N3421">
        <v>2015</v>
      </c>
    </row>
    <row r="3422" spans="1:14" x14ac:dyDescent="0.45">
      <c r="A3422" s="4">
        <v>42518</v>
      </c>
      <c r="B3422" s="4">
        <v>42524</v>
      </c>
      <c r="C3422">
        <v>6</v>
      </c>
      <c r="D3422">
        <v>90004</v>
      </c>
      <c r="E3422">
        <v>262.24</v>
      </c>
      <c r="F3422">
        <v>2</v>
      </c>
      <c r="G3422">
        <v>0</v>
      </c>
      <c r="H3422">
        <v>0</v>
      </c>
      <c r="I3422">
        <v>0</v>
      </c>
      <c r="J3422">
        <v>78.671999999999997</v>
      </c>
      <c r="K3422">
        <v>0.3</v>
      </c>
      <c r="L3422">
        <v>-183.56800000000001</v>
      </c>
      <c r="M3422">
        <v>6</v>
      </c>
      <c r="N3422">
        <v>2016</v>
      </c>
    </row>
    <row r="3423" spans="1:14" x14ac:dyDescent="0.45">
      <c r="A3423" s="4">
        <v>42518</v>
      </c>
      <c r="B3423" s="4">
        <v>42524</v>
      </c>
      <c r="C3423">
        <v>6</v>
      </c>
      <c r="D3423">
        <v>90004</v>
      </c>
      <c r="E3423">
        <v>182.72</v>
      </c>
      <c r="F3423">
        <v>8</v>
      </c>
      <c r="G3423">
        <v>0</v>
      </c>
      <c r="H3423">
        <v>0</v>
      </c>
      <c r="I3423">
        <v>0</v>
      </c>
      <c r="J3423">
        <v>84.051199999999994</v>
      </c>
      <c r="K3423">
        <v>0.45999999999999996</v>
      </c>
      <c r="L3423">
        <v>-98.668800000000005</v>
      </c>
      <c r="M3423">
        <v>6</v>
      </c>
      <c r="N3423">
        <v>2016</v>
      </c>
    </row>
    <row r="3424" spans="1:14" x14ac:dyDescent="0.45">
      <c r="A3424" s="4">
        <v>42518</v>
      </c>
      <c r="B3424" s="4">
        <v>42524</v>
      </c>
      <c r="C3424">
        <v>6</v>
      </c>
      <c r="D3424">
        <v>90004</v>
      </c>
      <c r="E3424">
        <v>131.6</v>
      </c>
      <c r="F3424">
        <v>7</v>
      </c>
      <c r="G3424">
        <v>0</v>
      </c>
      <c r="H3424">
        <v>0</v>
      </c>
      <c r="I3424">
        <v>0</v>
      </c>
      <c r="J3424">
        <v>7.8959999999999999</v>
      </c>
      <c r="K3424">
        <v>6.0000000000000005E-2</v>
      </c>
      <c r="L3424">
        <v>-123.70399999999999</v>
      </c>
      <c r="M3424">
        <v>6</v>
      </c>
      <c r="N3424">
        <v>2016</v>
      </c>
    </row>
    <row r="3425" spans="1:14" x14ac:dyDescent="0.45">
      <c r="A3425" s="4">
        <v>42518</v>
      </c>
      <c r="B3425" s="4">
        <v>42524</v>
      </c>
      <c r="C3425">
        <v>6</v>
      </c>
      <c r="D3425">
        <v>90004</v>
      </c>
      <c r="E3425">
        <v>22.72</v>
      </c>
      <c r="F3425">
        <v>4</v>
      </c>
      <c r="G3425">
        <v>0.2</v>
      </c>
      <c r="H3425">
        <v>-4.5439999999999996</v>
      </c>
      <c r="I3425">
        <v>4.5439999999999996</v>
      </c>
      <c r="J3425">
        <v>7.3840000000000003</v>
      </c>
      <c r="K3425">
        <v>0.32500000000000001</v>
      </c>
      <c r="L3425">
        <v>-10.792</v>
      </c>
      <c r="M3425">
        <v>6</v>
      </c>
      <c r="N3425">
        <v>2016</v>
      </c>
    </row>
    <row r="3426" spans="1:14" x14ac:dyDescent="0.45">
      <c r="A3426" s="4">
        <v>42518</v>
      </c>
      <c r="B3426" s="4">
        <v>42524</v>
      </c>
      <c r="C3426">
        <v>6</v>
      </c>
      <c r="D3426">
        <v>90004</v>
      </c>
      <c r="E3426">
        <v>558.4</v>
      </c>
      <c r="F3426">
        <v>2</v>
      </c>
      <c r="G3426">
        <v>0.2</v>
      </c>
      <c r="H3426">
        <v>-111.68</v>
      </c>
      <c r="I3426">
        <v>111.68</v>
      </c>
      <c r="J3426">
        <v>41.88</v>
      </c>
      <c r="K3426">
        <v>7.5000000000000011E-2</v>
      </c>
      <c r="L3426">
        <v>-404.84</v>
      </c>
      <c r="M3426">
        <v>6</v>
      </c>
      <c r="N3426">
        <v>2016</v>
      </c>
    </row>
    <row r="3427" spans="1:14" x14ac:dyDescent="0.45">
      <c r="A3427" s="4">
        <v>42271</v>
      </c>
      <c r="B3427" s="4">
        <v>42275</v>
      </c>
      <c r="C3427">
        <v>4</v>
      </c>
      <c r="D3427">
        <v>52001</v>
      </c>
      <c r="E3427">
        <v>15.24</v>
      </c>
      <c r="F3427">
        <v>4</v>
      </c>
      <c r="G3427">
        <v>0</v>
      </c>
      <c r="H3427">
        <v>0</v>
      </c>
      <c r="I3427">
        <v>0</v>
      </c>
      <c r="J3427">
        <v>6.8579999999999997</v>
      </c>
      <c r="K3427">
        <v>0.44999999999999996</v>
      </c>
      <c r="L3427">
        <v>-8.3819999999999997</v>
      </c>
      <c r="M3427">
        <v>4</v>
      </c>
      <c r="N3427">
        <v>2015</v>
      </c>
    </row>
    <row r="3428" spans="1:14" x14ac:dyDescent="0.45">
      <c r="A3428" s="4">
        <v>42271</v>
      </c>
      <c r="B3428" s="4">
        <v>42275</v>
      </c>
      <c r="C3428">
        <v>4</v>
      </c>
      <c r="D3428">
        <v>52001</v>
      </c>
      <c r="E3428">
        <v>1408.1</v>
      </c>
      <c r="F3428">
        <v>10</v>
      </c>
      <c r="G3428">
        <v>0</v>
      </c>
      <c r="H3428">
        <v>0</v>
      </c>
      <c r="I3428">
        <v>0</v>
      </c>
      <c r="J3428">
        <v>394.26799999999997</v>
      </c>
      <c r="K3428">
        <v>0.27999999999999997</v>
      </c>
      <c r="L3428">
        <v>-1013.832</v>
      </c>
      <c r="M3428">
        <v>4</v>
      </c>
      <c r="N3428">
        <v>2015</v>
      </c>
    </row>
    <row r="3429" spans="1:14" x14ac:dyDescent="0.45">
      <c r="A3429" s="4">
        <v>42919</v>
      </c>
      <c r="B3429" s="4">
        <v>42922</v>
      </c>
      <c r="C3429">
        <v>3</v>
      </c>
      <c r="D3429">
        <v>43130</v>
      </c>
      <c r="E3429">
        <v>32.896000000000001</v>
      </c>
      <c r="F3429">
        <v>4</v>
      </c>
      <c r="G3429">
        <v>0.2</v>
      </c>
      <c r="H3429">
        <v>-6.5792000000000002</v>
      </c>
      <c r="I3429">
        <v>6.5792000000000002</v>
      </c>
      <c r="J3429">
        <v>11.102399999999999</v>
      </c>
      <c r="K3429">
        <v>0.33749999999999997</v>
      </c>
      <c r="L3429">
        <v>-15.214399999999999</v>
      </c>
      <c r="M3429">
        <v>3</v>
      </c>
      <c r="N3429">
        <v>2017</v>
      </c>
    </row>
    <row r="3430" spans="1:14" x14ac:dyDescent="0.45">
      <c r="A3430" s="4">
        <v>42919</v>
      </c>
      <c r="B3430" s="4">
        <v>42922</v>
      </c>
      <c r="C3430">
        <v>3</v>
      </c>
      <c r="D3430">
        <v>43130</v>
      </c>
      <c r="E3430">
        <v>215.148</v>
      </c>
      <c r="F3430">
        <v>2</v>
      </c>
      <c r="G3430">
        <v>0.4</v>
      </c>
      <c r="H3430">
        <v>-86.059200000000004</v>
      </c>
      <c r="I3430">
        <v>86.059200000000004</v>
      </c>
      <c r="J3430">
        <v>-103.98820000000001</v>
      </c>
      <c r="K3430">
        <v>-0.48333333333333339</v>
      </c>
      <c r="L3430">
        <v>-233.077</v>
      </c>
      <c r="M3430">
        <v>3</v>
      </c>
      <c r="N3430">
        <v>2017</v>
      </c>
    </row>
    <row r="3431" spans="1:14" x14ac:dyDescent="0.45">
      <c r="A3431" s="4">
        <v>42919</v>
      </c>
      <c r="B3431" s="4">
        <v>42922</v>
      </c>
      <c r="C3431">
        <v>3</v>
      </c>
      <c r="D3431">
        <v>43130</v>
      </c>
      <c r="E3431">
        <v>30.96</v>
      </c>
      <c r="F3431">
        <v>6</v>
      </c>
      <c r="G3431">
        <v>0.2</v>
      </c>
      <c r="H3431">
        <v>-6.1920000000000002</v>
      </c>
      <c r="I3431">
        <v>6.1920000000000002</v>
      </c>
      <c r="J3431">
        <v>11.223000000000001</v>
      </c>
      <c r="K3431">
        <v>0.36249999999999999</v>
      </c>
      <c r="L3431">
        <v>-13.545</v>
      </c>
      <c r="M3431">
        <v>3</v>
      </c>
      <c r="N3431">
        <v>2017</v>
      </c>
    </row>
    <row r="3432" spans="1:14" x14ac:dyDescent="0.45">
      <c r="A3432" s="4">
        <v>43077</v>
      </c>
      <c r="B3432" s="4">
        <v>43078</v>
      </c>
      <c r="C3432">
        <v>1</v>
      </c>
      <c r="D3432">
        <v>90301</v>
      </c>
      <c r="E3432">
        <v>29.79</v>
      </c>
      <c r="F3432">
        <v>3</v>
      </c>
      <c r="G3432">
        <v>0</v>
      </c>
      <c r="H3432">
        <v>0</v>
      </c>
      <c r="I3432">
        <v>0</v>
      </c>
      <c r="J3432">
        <v>8.6390999999999991</v>
      </c>
      <c r="K3432">
        <v>0.28999999999999998</v>
      </c>
      <c r="L3432">
        <v>-21.1509</v>
      </c>
      <c r="M3432">
        <v>1</v>
      </c>
      <c r="N3432">
        <v>2017</v>
      </c>
    </row>
    <row r="3433" spans="1:14" x14ac:dyDescent="0.45">
      <c r="A3433" s="4">
        <v>43077</v>
      </c>
      <c r="B3433" s="4">
        <v>43078</v>
      </c>
      <c r="C3433">
        <v>1</v>
      </c>
      <c r="D3433">
        <v>90301</v>
      </c>
      <c r="E3433">
        <v>128.9</v>
      </c>
      <c r="F3433">
        <v>2</v>
      </c>
      <c r="G3433">
        <v>0</v>
      </c>
      <c r="H3433">
        <v>0</v>
      </c>
      <c r="I3433">
        <v>0</v>
      </c>
      <c r="J3433">
        <v>15.468</v>
      </c>
      <c r="K3433">
        <v>0.12</v>
      </c>
      <c r="L3433">
        <v>-113.432</v>
      </c>
      <c r="M3433">
        <v>1</v>
      </c>
      <c r="N3433">
        <v>2017</v>
      </c>
    </row>
    <row r="3434" spans="1:14" x14ac:dyDescent="0.45">
      <c r="A3434" s="4">
        <v>43077</v>
      </c>
      <c r="B3434" s="4">
        <v>43078</v>
      </c>
      <c r="C3434">
        <v>1</v>
      </c>
      <c r="D3434">
        <v>90301</v>
      </c>
      <c r="E3434">
        <v>60.12</v>
      </c>
      <c r="F3434">
        <v>9</v>
      </c>
      <c r="G3434">
        <v>0</v>
      </c>
      <c r="H3434">
        <v>0</v>
      </c>
      <c r="I3434">
        <v>0</v>
      </c>
      <c r="J3434">
        <v>28.857600000000001</v>
      </c>
      <c r="K3434">
        <v>0.48000000000000004</v>
      </c>
      <c r="L3434">
        <v>-31.2624</v>
      </c>
      <c r="M3434">
        <v>1</v>
      </c>
      <c r="N3434">
        <v>2017</v>
      </c>
    </row>
    <row r="3435" spans="1:14" x14ac:dyDescent="0.45">
      <c r="A3435" s="4">
        <v>43074</v>
      </c>
      <c r="B3435" s="4">
        <v>43078</v>
      </c>
      <c r="C3435">
        <v>4</v>
      </c>
      <c r="D3435">
        <v>98006</v>
      </c>
      <c r="E3435">
        <v>24.815999999999999</v>
      </c>
      <c r="F3435">
        <v>3</v>
      </c>
      <c r="G3435">
        <v>0.2</v>
      </c>
      <c r="H3435">
        <v>-4.9631999999999996</v>
      </c>
      <c r="I3435">
        <v>4.9632000000000005</v>
      </c>
      <c r="J3435">
        <v>8.3754000000000008</v>
      </c>
      <c r="K3435">
        <v>0.33750000000000002</v>
      </c>
      <c r="L3435">
        <v>-11.477399999999999</v>
      </c>
      <c r="M3435">
        <v>4</v>
      </c>
      <c r="N3435">
        <v>2017</v>
      </c>
    </row>
    <row r="3436" spans="1:14" x14ac:dyDescent="0.45">
      <c r="A3436" s="4">
        <v>43074</v>
      </c>
      <c r="B3436" s="4">
        <v>43078</v>
      </c>
      <c r="C3436">
        <v>4</v>
      </c>
      <c r="D3436">
        <v>98006</v>
      </c>
      <c r="E3436">
        <v>14.976000000000001</v>
      </c>
      <c r="F3436">
        <v>6</v>
      </c>
      <c r="G3436">
        <v>0.2</v>
      </c>
      <c r="H3436">
        <v>-2.9952000000000001</v>
      </c>
      <c r="I3436">
        <v>2.9952000000000005</v>
      </c>
      <c r="J3436">
        <v>5.4287999999999998</v>
      </c>
      <c r="K3436">
        <v>0.36249999999999999</v>
      </c>
      <c r="L3436">
        <v>-6.5519999999999996</v>
      </c>
      <c r="M3436">
        <v>4</v>
      </c>
      <c r="N3436">
        <v>2017</v>
      </c>
    </row>
    <row r="3437" spans="1:14" x14ac:dyDescent="0.45">
      <c r="A3437" s="4">
        <v>42274</v>
      </c>
      <c r="B3437" s="4">
        <v>42276</v>
      </c>
      <c r="C3437">
        <v>2</v>
      </c>
      <c r="D3437">
        <v>60610</v>
      </c>
      <c r="E3437">
        <v>15.08</v>
      </c>
      <c r="F3437">
        <v>2</v>
      </c>
      <c r="G3437">
        <v>0.8</v>
      </c>
      <c r="H3437">
        <v>-12.064</v>
      </c>
      <c r="I3437">
        <v>12.064</v>
      </c>
      <c r="J3437">
        <v>-22.62</v>
      </c>
      <c r="K3437">
        <v>-1.5</v>
      </c>
      <c r="L3437">
        <v>-25.635999999999999</v>
      </c>
      <c r="M3437">
        <v>2</v>
      </c>
      <c r="N3437">
        <v>2015</v>
      </c>
    </row>
    <row r="3438" spans="1:14" x14ac:dyDescent="0.45">
      <c r="A3438" s="4">
        <v>42274</v>
      </c>
      <c r="B3438" s="4">
        <v>42276</v>
      </c>
      <c r="C3438">
        <v>2</v>
      </c>
      <c r="D3438">
        <v>60610</v>
      </c>
      <c r="E3438">
        <v>24.288</v>
      </c>
      <c r="F3438">
        <v>3</v>
      </c>
      <c r="G3438">
        <v>0.6</v>
      </c>
      <c r="H3438">
        <v>-14.572800000000001</v>
      </c>
      <c r="I3438">
        <v>14.572799999999999</v>
      </c>
      <c r="J3438">
        <v>-12.751200000000001</v>
      </c>
      <c r="K3438">
        <v>-0.52500000000000002</v>
      </c>
      <c r="L3438">
        <v>-22.4664</v>
      </c>
      <c r="M3438">
        <v>2</v>
      </c>
      <c r="N3438">
        <v>2015</v>
      </c>
    </row>
    <row r="3439" spans="1:14" x14ac:dyDescent="0.45">
      <c r="A3439" s="4">
        <v>43038</v>
      </c>
      <c r="B3439" s="4">
        <v>43038</v>
      </c>
      <c r="C3439">
        <v>0</v>
      </c>
      <c r="D3439">
        <v>75217</v>
      </c>
      <c r="E3439">
        <v>16.192</v>
      </c>
      <c r="F3439">
        <v>2</v>
      </c>
      <c r="G3439">
        <v>0.6</v>
      </c>
      <c r="H3439">
        <v>-9.7151999999999994</v>
      </c>
      <c r="I3439">
        <v>9.7151999999999994</v>
      </c>
      <c r="J3439">
        <v>-8.5007999999999999</v>
      </c>
      <c r="K3439">
        <v>-0.52500000000000002</v>
      </c>
      <c r="L3439">
        <v>-14.977600000000001</v>
      </c>
      <c r="M3439">
        <v>0</v>
      </c>
      <c r="N3439">
        <v>2017</v>
      </c>
    </row>
    <row r="3440" spans="1:14" x14ac:dyDescent="0.45">
      <c r="A3440" s="4">
        <v>43038</v>
      </c>
      <c r="B3440" s="4">
        <v>43038</v>
      </c>
      <c r="C3440">
        <v>0</v>
      </c>
      <c r="D3440">
        <v>75217</v>
      </c>
      <c r="E3440">
        <v>251.006</v>
      </c>
      <c r="F3440">
        <v>2</v>
      </c>
      <c r="G3440">
        <v>0.3</v>
      </c>
      <c r="H3440">
        <v>-75.3018</v>
      </c>
      <c r="I3440">
        <v>75.3018</v>
      </c>
      <c r="J3440">
        <v>-68.130200000000002</v>
      </c>
      <c r="K3440">
        <v>-0.27142857142857146</v>
      </c>
      <c r="L3440">
        <v>-243.83439999999999</v>
      </c>
      <c r="M3440">
        <v>0</v>
      </c>
      <c r="N3440">
        <v>2017</v>
      </c>
    </row>
    <row r="3441" spans="1:14" x14ac:dyDescent="0.45">
      <c r="A3441" s="4">
        <v>43038</v>
      </c>
      <c r="B3441" s="4">
        <v>43038</v>
      </c>
      <c r="C3441">
        <v>0</v>
      </c>
      <c r="D3441">
        <v>75217</v>
      </c>
      <c r="E3441">
        <v>54.192</v>
      </c>
      <c r="F3441">
        <v>6</v>
      </c>
      <c r="G3441">
        <v>0.2</v>
      </c>
      <c r="H3441">
        <v>-10.8384</v>
      </c>
      <c r="I3441">
        <v>10.8384</v>
      </c>
      <c r="J3441">
        <v>4.0644</v>
      </c>
      <c r="K3441">
        <v>7.4999999999999997E-2</v>
      </c>
      <c r="L3441">
        <v>-39.289200000000001</v>
      </c>
      <c r="M3441">
        <v>0</v>
      </c>
      <c r="N3441">
        <v>2017</v>
      </c>
    </row>
    <row r="3442" spans="1:14" x14ac:dyDescent="0.45">
      <c r="A3442" s="4">
        <v>42337</v>
      </c>
      <c r="B3442" s="4">
        <v>42338</v>
      </c>
      <c r="C3442">
        <v>1</v>
      </c>
      <c r="D3442">
        <v>94122</v>
      </c>
      <c r="E3442">
        <v>4.3040000000000003</v>
      </c>
      <c r="F3442">
        <v>1</v>
      </c>
      <c r="G3442">
        <v>0.2</v>
      </c>
      <c r="H3442">
        <v>-0.86080000000000001</v>
      </c>
      <c r="I3442">
        <v>0.86080000000000012</v>
      </c>
      <c r="J3442">
        <v>1.5602</v>
      </c>
      <c r="K3442">
        <v>0.36249999999999999</v>
      </c>
      <c r="L3442">
        <v>-1.883</v>
      </c>
      <c r="M3442">
        <v>1</v>
      </c>
      <c r="N3442">
        <v>2015</v>
      </c>
    </row>
    <row r="3443" spans="1:14" x14ac:dyDescent="0.45">
      <c r="A3443" s="4">
        <v>41709</v>
      </c>
      <c r="B3443" s="4">
        <v>41712</v>
      </c>
      <c r="C3443">
        <v>3</v>
      </c>
      <c r="D3443">
        <v>10024</v>
      </c>
      <c r="E3443">
        <v>108.92</v>
      </c>
      <c r="F3443">
        <v>14</v>
      </c>
      <c r="G3443">
        <v>0</v>
      </c>
      <c r="H3443">
        <v>0</v>
      </c>
      <c r="I3443">
        <v>0</v>
      </c>
      <c r="J3443">
        <v>49.014000000000003</v>
      </c>
      <c r="K3443">
        <v>0.45</v>
      </c>
      <c r="L3443">
        <v>-59.905999999999999</v>
      </c>
      <c r="M3443">
        <v>3</v>
      </c>
      <c r="N3443">
        <v>2014</v>
      </c>
    </row>
    <row r="3444" spans="1:14" x14ac:dyDescent="0.45">
      <c r="A3444" s="4">
        <v>43058</v>
      </c>
      <c r="B3444" s="4">
        <v>43062</v>
      </c>
      <c r="C3444">
        <v>4</v>
      </c>
      <c r="D3444">
        <v>10011</v>
      </c>
      <c r="E3444">
        <v>16.739999999999998</v>
      </c>
      <c r="F3444">
        <v>3</v>
      </c>
      <c r="G3444">
        <v>0</v>
      </c>
      <c r="H3444">
        <v>0</v>
      </c>
      <c r="I3444">
        <v>0</v>
      </c>
      <c r="J3444">
        <v>8.3699999999999992</v>
      </c>
      <c r="K3444">
        <v>0.5</v>
      </c>
      <c r="L3444">
        <v>-8.3699999999999992</v>
      </c>
      <c r="M3444">
        <v>4</v>
      </c>
      <c r="N3444">
        <v>2017</v>
      </c>
    </row>
    <row r="3445" spans="1:14" x14ac:dyDescent="0.45">
      <c r="A3445" s="4">
        <v>43058</v>
      </c>
      <c r="B3445" s="4">
        <v>43062</v>
      </c>
      <c r="C3445">
        <v>4</v>
      </c>
      <c r="D3445">
        <v>10011</v>
      </c>
      <c r="E3445">
        <v>2504.7399999999998</v>
      </c>
      <c r="F3445">
        <v>7</v>
      </c>
      <c r="G3445">
        <v>0</v>
      </c>
      <c r="H3445">
        <v>0</v>
      </c>
      <c r="I3445">
        <v>0</v>
      </c>
      <c r="J3445">
        <v>626.18499999999995</v>
      </c>
      <c r="K3445">
        <v>0.25</v>
      </c>
      <c r="L3445">
        <v>-1878.5550000000001</v>
      </c>
      <c r="M3445">
        <v>4</v>
      </c>
      <c r="N3445">
        <v>2017</v>
      </c>
    </row>
    <row r="3446" spans="1:14" x14ac:dyDescent="0.45">
      <c r="A3446" s="4">
        <v>42580</v>
      </c>
      <c r="B3446" s="4">
        <v>42584</v>
      </c>
      <c r="C3446">
        <v>4</v>
      </c>
      <c r="D3446">
        <v>19140</v>
      </c>
      <c r="E3446">
        <v>84.784000000000006</v>
      </c>
      <c r="F3446">
        <v>2</v>
      </c>
      <c r="G3446">
        <v>0.2</v>
      </c>
      <c r="H3446">
        <v>-16.956800000000001</v>
      </c>
      <c r="I3446">
        <v>16.956800000000001</v>
      </c>
      <c r="J3446">
        <v>-16.956800000000001</v>
      </c>
      <c r="K3446">
        <v>-0.2</v>
      </c>
      <c r="L3446">
        <v>-84.784000000000006</v>
      </c>
      <c r="M3446">
        <v>4</v>
      </c>
      <c r="N3446">
        <v>2016</v>
      </c>
    </row>
    <row r="3447" spans="1:14" x14ac:dyDescent="0.45">
      <c r="A3447" s="4">
        <v>42167</v>
      </c>
      <c r="B3447" s="4">
        <v>42172</v>
      </c>
      <c r="C3447">
        <v>5</v>
      </c>
      <c r="D3447">
        <v>19711</v>
      </c>
      <c r="E3447">
        <v>29.9</v>
      </c>
      <c r="F3447">
        <v>5</v>
      </c>
      <c r="G3447">
        <v>0</v>
      </c>
      <c r="H3447">
        <v>0</v>
      </c>
      <c r="I3447">
        <v>0</v>
      </c>
      <c r="J3447">
        <v>5.0830000000000002</v>
      </c>
      <c r="K3447">
        <v>0.17</v>
      </c>
      <c r="L3447">
        <v>-24.817</v>
      </c>
      <c r="M3447">
        <v>5</v>
      </c>
      <c r="N3447">
        <v>2015</v>
      </c>
    </row>
    <row r="3448" spans="1:14" x14ac:dyDescent="0.45">
      <c r="A3448" s="4">
        <v>42588</v>
      </c>
      <c r="B3448" s="4">
        <v>42589</v>
      </c>
      <c r="C3448">
        <v>1</v>
      </c>
      <c r="D3448">
        <v>10024</v>
      </c>
      <c r="E3448">
        <v>70.88</v>
      </c>
      <c r="F3448">
        <v>2</v>
      </c>
      <c r="G3448">
        <v>0</v>
      </c>
      <c r="H3448">
        <v>0</v>
      </c>
      <c r="I3448">
        <v>0</v>
      </c>
      <c r="J3448">
        <v>33.313600000000001</v>
      </c>
      <c r="K3448">
        <v>0.47000000000000003</v>
      </c>
      <c r="L3448">
        <v>-37.566400000000002</v>
      </c>
      <c r="M3448">
        <v>1</v>
      </c>
      <c r="N3448">
        <v>2016</v>
      </c>
    </row>
    <row r="3449" spans="1:14" x14ac:dyDescent="0.45">
      <c r="A3449" s="4">
        <v>42897</v>
      </c>
      <c r="B3449" s="4">
        <v>42901</v>
      </c>
      <c r="C3449">
        <v>4</v>
      </c>
      <c r="D3449">
        <v>36830</v>
      </c>
      <c r="E3449">
        <v>3.76</v>
      </c>
      <c r="F3449">
        <v>2</v>
      </c>
      <c r="G3449">
        <v>0</v>
      </c>
      <c r="H3449">
        <v>0</v>
      </c>
      <c r="I3449">
        <v>0</v>
      </c>
      <c r="J3449">
        <v>1.0904</v>
      </c>
      <c r="K3449">
        <v>0.29000000000000004</v>
      </c>
      <c r="L3449">
        <v>-2.6696</v>
      </c>
      <c r="M3449">
        <v>4</v>
      </c>
      <c r="N3449">
        <v>2017</v>
      </c>
    </row>
    <row r="3450" spans="1:14" x14ac:dyDescent="0.45">
      <c r="A3450" s="4">
        <v>42650</v>
      </c>
      <c r="B3450" s="4">
        <v>42656</v>
      </c>
      <c r="C3450">
        <v>6</v>
      </c>
      <c r="D3450">
        <v>90049</v>
      </c>
      <c r="E3450">
        <v>27.263999999999999</v>
      </c>
      <c r="F3450">
        <v>2</v>
      </c>
      <c r="G3450">
        <v>0.2</v>
      </c>
      <c r="H3450">
        <v>-5.4527999999999999</v>
      </c>
      <c r="I3450">
        <v>5.4527999999999999</v>
      </c>
      <c r="J3450">
        <v>8.8607999999999993</v>
      </c>
      <c r="K3450">
        <v>0.32500000000000001</v>
      </c>
      <c r="L3450">
        <v>-12.9504</v>
      </c>
      <c r="M3450">
        <v>6</v>
      </c>
      <c r="N3450">
        <v>2016</v>
      </c>
    </row>
    <row r="3451" spans="1:14" x14ac:dyDescent="0.45">
      <c r="A3451" s="4">
        <v>41890</v>
      </c>
      <c r="B3451" s="4">
        <v>41896</v>
      </c>
      <c r="C3451">
        <v>6</v>
      </c>
      <c r="D3451">
        <v>94110</v>
      </c>
      <c r="E3451">
        <v>56.65</v>
      </c>
      <c r="F3451">
        <v>5</v>
      </c>
      <c r="G3451">
        <v>0</v>
      </c>
      <c r="H3451">
        <v>0</v>
      </c>
      <c r="I3451">
        <v>0</v>
      </c>
      <c r="J3451">
        <v>24.359500000000001</v>
      </c>
      <c r="K3451">
        <v>0.43000000000000005</v>
      </c>
      <c r="L3451">
        <v>-32.290500000000002</v>
      </c>
      <c r="M3451">
        <v>6</v>
      </c>
      <c r="N3451">
        <v>2014</v>
      </c>
    </row>
    <row r="3452" spans="1:14" x14ac:dyDescent="0.45">
      <c r="A3452" s="4">
        <v>41890</v>
      </c>
      <c r="B3452" s="4">
        <v>41896</v>
      </c>
      <c r="C3452">
        <v>6</v>
      </c>
      <c r="D3452">
        <v>94110</v>
      </c>
      <c r="E3452">
        <v>14.97</v>
      </c>
      <c r="F3452">
        <v>1</v>
      </c>
      <c r="G3452">
        <v>0</v>
      </c>
      <c r="H3452">
        <v>0</v>
      </c>
      <c r="I3452">
        <v>0</v>
      </c>
      <c r="J3452">
        <v>4.1916000000000002</v>
      </c>
      <c r="K3452">
        <v>0.28000000000000003</v>
      </c>
      <c r="L3452">
        <v>-10.7784</v>
      </c>
      <c r="M3452">
        <v>6</v>
      </c>
      <c r="N3452">
        <v>2014</v>
      </c>
    </row>
    <row r="3453" spans="1:14" x14ac:dyDescent="0.45">
      <c r="A3453" s="4">
        <v>41890</v>
      </c>
      <c r="B3453" s="4">
        <v>41896</v>
      </c>
      <c r="C3453">
        <v>6</v>
      </c>
      <c r="D3453">
        <v>94110</v>
      </c>
      <c r="E3453">
        <v>4.0199999999999996</v>
      </c>
      <c r="F3453">
        <v>2</v>
      </c>
      <c r="G3453">
        <v>0</v>
      </c>
      <c r="H3453">
        <v>0</v>
      </c>
      <c r="I3453">
        <v>0</v>
      </c>
      <c r="J3453">
        <v>1.9698</v>
      </c>
      <c r="K3453">
        <v>0.49000000000000005</v>
      </c>
      <c r="L3453">
        <v>-2.0501999999999998</v>
      </c>
      <c r="M3453">
        <v>6</v>
      </c>
      <c r="N3453">
        <v>2014</v>
      </c>
    </row>
    <row r="3454" spans="1:14" x14ac:dyDescent="0.45">
      <c r="A3454" s="4">
        <v>41714</v>
      </c>
      <c r="B3454" s="4">
        <v>41719</v>
      </c>
      <c r="C3454">
        <v>5</v>
      </c>
      <c r="D3454">
        <v>27604</v>
      </c>
      <c r="E3454">
        <v>471.92</v>
      </c>
      <c r="F3454">
        <v>2</v>
      </c>
      <c r="G3454">
        <v>0.2</v>
      </c>
      <c r="H3454">
        <v>-94.384</v>
      </c>
      <c r="I3454">
        <v>94.384000000000015</v>
      </c>
      <c r="J3454">
        <v>29.495000000000001</v>
      </c>
      <c r="K3454">
        <v>6.25E-2</v>
      </c>
      <c r="L3454">
        <v>-348.041</v>
      </c>
      <c r="M3454">
        <v>5</v>
      </c>
      <c r="N3454">
        <v>2014</v>
      </c>
    </row>
    <row r="3455" spans="1:14" x14ac:dyDescent="0.45">
      <c r="A3455" s="4">
        <v>42064</v>
      </c>
      <c r="B3455" s="4">
        <v>42065</v>
      </c>
      <c r="C3455">
        <v>1</v>
      </c>
      <c r="D3455">
        <v>31204</v>
      </c>
      <c r="E3455">
        <v>58.72</v>
      </c>
      <c r="F3455">
        <v>4</v>
      </c>
      <c r="G3455">
        <v>0</v>
      </c>
      <c r="H3455">
        <v>0</v>
      </c>
      <c r="I3455">
        <v>0</v>
      </c>
      <c r="J3455">
        <v>27.011199999999999</v>
      </c>
      <c r="K3455">
        <v>0.45999999999999996</v>
      </c>
      <c r="L3455">
        <v>-31.7088</v>
      </c>
      <c r="M3455">
        <v>1</v>
      </c>
      <c r="N3455">
        <v>2015</v>
      </c>
    </row>
    <row r="3456" spans="1:14" x14ac:dyDescent="0.45">
      <c r="A3456" s="4">
        <v>42194</v>
      </c>
      <c r="B3456" s="4">
        <v>42199</v>
      </c>
      <c r="C3456">
        <v>5</v>
      </c>
      <c r="D3456">
        <v>37211</v>
      </c>
      <c r="E3456">
        <v>5.16</v>
      </c>
      <c r="F3456">
        <v>3</v>
      </c>
      <c r="G3456">
        <v>0.2</v>
      </c>
      <c r="H3456">
        <v>-1.032</v>
      </c>
      <c r="I3456">
        <v>1.032</v>
      </c>
      <c r="J3456">
        <v>0.83850000000000002</v>
      </c>
      <c r="K3456">
        <v>0.16250000000000001</v>
      </c>
      <c r="L3456">
        <v>-3.2894999999999999</v>
      </c>
      <c r="M3456">
        <v>5</v>
      </c>
      <c r="N3456">
        <v>2015</v>
      </c>
    </row>
    <row r="3457" spans="1:14" x14ac:dyDescent="0.45">
      <c r="A3457" s="4">
        <v>42420</v>
      </c>
      <c r="B3457" s="4">
        <v>42427</v>
      </c>
      <c r="C3457">
        <v>7</v>
      </c>
      <c r="D3457">
        <v>37211</v>
      </c>
      <c r="E3457">
        <v>16.495999999999999</v>
      </c>
      <c r="F3457">
        <v>2</v>
      </c>
      <c r="G3457">
        <v>0.2</v>
      </c>
      <c r="H3457">
        <v>-3.2991999999999999</v>
      </c>
      <c r="I3457">
        <v>3.2991999999999999</v>
      </c>
      <c r="J3457">
        <v>5.5674000000000001</v>
      </c>
      <c r="K3457">
        <v>0.33750000000000002</v>
      </c>
      <c r="L3457">
        <v>-7.6294000000000004</v>
      </c>
      <c r="M3457">
        <v>7</v>
      </c>
      <c r="N3457">
        <v>2016</v>
      </c>
    </row>
    <row r="3458" spans="1:14" x14ac:dyDescent="0.45">
      <c r="A3458" s="4">
        <v>42994</v>
      </c>
      <c r="B3458" s="4">
        <v>42996</v>
      </c>
      <c r="C3458">
        <v>2</v>
      </c>
      <c r="D3458">
        <v>19143</v>
      </c>
      <c r="E3458">
        <v>71.975999999999999</v>
      </c>
      <c r="F3458">
        <v>3</v>
      </c>
      <c r="G3458">
        <v>0.2</v>
      </c>
      <c r="H3458">
        <v>-14.395200000000001</v>
      </c>
      <c r="I3458">
        <v>14.395200000000001</v>
      </c>
      <c r="J3458">
        <v>19.793399999999998</v>
      </c>
      <c r="K3458">
        <v>0.27499999999999997</v>
      </c>
      <c r="L3458">
        <v>-37.787399999999998</v>
      </c>
      <c r="M3458">
        <v>2</v>
      </c>
      <c r="N3458">
        <v>2017</v>
      </c>
    </row>
    <row r="3459" spans="1:14" x14ac:dyDescent="0.45">
      <c r="A3459" s="4">
        <v>42994</v>
      </c>
      <c r="B3459" s="4">
        <v>42996</v>
      </c>
      <c r="C3459">
        <v>2</v>
      </c>
      <c r="D3459">
        <v>19143</v>
      </c>
      <c r="E3459">
        <v>22.512</v>
      </c>
      <c r="F3459">
        <v>3</v>
      </c>
      <c r="G3459">
        <v>0.2</v>
      </c>
      <c r="H3459">
        <v>-4.5023999999999997</v>
      </c>
      <c r="I3459">
        <v>4.5024000000000006</v>
      </c>
      <c r="J3459">
        <v>2.2511999999999999</v>
      </c>
      <c r="K3459">
        <v>9.9999999999999992E-2</v>
      </c>
      <c r="L3459">
        <v>-15.7584</v>
      </c>
      <c r="M3459">
        <v>2</v>
      </c>
      <c r="N3459">
        <v>2017</v>
      </c>
    </row>
    <row r="3460" spans="1:14" x14ac:dyDescent="0.45">
      <c r="A3460" s="4">
        <v>42994</v>
      </c>
      <c r="B3460" s="4">
        <v>42996</v>
      </c>
      <c r="C3460">
        <v>2</v>
      </c>
      <c r="D3460">
        <v>19143</v>
      </c>
      <c r="E3460">
        <v>3.444</v>
      </c>
      <c r="F3460">
        <v>2</v>
      </c>
      <c r="G3460">
        <v>0.7</v>
      </c>
      <c r="H3460">
        <v>-2.4108000000000001</v>
      </c>
      <c r="I3460">
        <v>2.4107999999999996</v>
      </c>
      <c r="J3460">
        <v>-2.7551999999999999</v>
      </c>
      <c r="K3460">
        <v>-0.79999999999999993</v>
      </c>
      <c r="L3460">
        <v>-3.7884000000000002</v>
      </c>
      <c r="M3460">
        <v>2</v>
      </c>
      <c r="N3460">
        <v>2017</v>
      </c>
    </row>
    <row r="3461" spans="1:14" x14ac:dyDescent="0.45">
      <c r="A3461" s="4">
        <v>42994</v>
      </c>
      <c r="B3461" s="4">
        <v>42996</v>
      </c>
      <c r="C3461">
        <v>2</v>
      </c>
      <c r="D3461">
        <v>19143</v>
      </c>
      <c r="E3461">
        <v>538.19399999999996</v>
      </c>
      <c r="F3461">
        <v>2</v>
      </c>
      <c r="G3461">
        <v>0.7</v>
      </c>
      <c r="H3461">
        <v>-376.73579999999998</v>
      </c>
      <c r="I3461">
        <v>376.73579999999993</v>
      </c>
      <c r="J3461">
        <v>-412.61540000000002</v>
      </c>
      <c r="K3461">
        <v>-0.76666666666666672</v>
      </c>
      <c r="L3461">
        <v>-574.07360000000006</v>
      </c>
      <c r="M3461">
        <v>2</v>
      </c>
      <c r="N3461">
        <v>2017</v>
      </c>
    </row>
    <row r="3462" spans="1:14" x14ac:dyDescent="0.45">
      <c r="A3462" s="4">
        <v>42994</v>
      </c>
      <c r="B3462" s="4">
        <v>42996</v>
      </c>
      <c r="C3462">
        <v>2</v>
      </c>
      <c r="D3462">
        <v>19143</v>
      </c>
      <c r="E3462">
        <v>47.984000000000002</v>
      </c>
      <c r="F3462">
        <v>2</v>
      </c>
      <c r="G3462">
        <v>0.2</v>
      </c>
      <c r="H3462">
        <v>-9.5968</v>
      </c>
      <c r="I3462">
        <v>9.5968000000000018</v>
      </c>
      <c r="J3462">
        <v>14.395200000000001</v>
      </c>
      <c r="K3462">
        <v>0.3</v>
      </c>
      <c r="L3462">
        <v>-23.992000000000001</v>
      </c>
      <c r="M3462">
        <v>2</v>
      </c>
      <c r="N3462">
        <v>2017</v>
      </c>
    </row>
    <row r="3463" spans="1:14" x14ac:dyDescent="0.45">
      <c r="A3463" s="4">
        <v>43044</v>
      </c>
      <c r="B3463" s="4">
        <v>43049</v>
      </c>
      <c r="C3463">
        <v>5</v>
      </c>
      <c r="D3463">
        <v>75081</v>
      </c>
      <c r="E3463">
        <v>492.76799999999997</v>
      </c>
      <c r="F3463">
        <v>4</v>
      </c>
      <c r="G3463">
        <v>0.2</v>
      </c>
      <c r="H3463">
        <v>-98.553600000000003</v>
      </c>
      <c r="I3463">
        <v>98.553600000000003</v>
      </c>
      <c r="J3463">
        <v>55.436399999999999</v>
      </c>
      <c r="K3463">
        <v>0.1125</v>
      </c>
      <c r="L3463">
        <v>-338.77800000000002</v>
      </c>
      <c r="M3463">
        <v>5</v>
      </c>
      <c r="N3463">
        <v>2017</v>
      </c>
    </row>
    <row r="3464" spans="1:14" x14ac:dyDescent="0.45">
      <c r="A3464" s="4">
        <v>42055</v>
      </c>
      <c r="B3464" s="4">
        <v>42058</v>
      </c>
      <c r="C3464">
        <v>3</v>
      </c>
      <c r="D3464">
        <v>8861</v>
      </c>
      <c r="E3464">
        <v>286.79000000000002</v>
      </c>
      <c r="F3464">
        <v>7</v>
      </c>
      <c r="G3464">
        <v>0</v>
      </c>
      <c r="H3464">
        <v>0</v>
      </c>
      <c r="I3464">
        <v>0</v>
      </c>
      <c r="J3464">
        <v>74.565399999999997</v>
      </c>
      <c r="K3464">
        <v>0.25999999999999995</v>
      </c>
      <c r="L3464">
        <v>-212.22460000000001</v>
      </c>
      <c r="M3464">
        <v>3</v>
      </c>
      <c r="N3464">
        <v>2015</v>
      </c>
    </row>
    <row r="3465" spans="1:14" x14ac:dyDescent="0.45">
      <c r="A3465" s="4">
        <v>42699</v>
      </c>
      <c r="B3465" s="4">
        <v>42704</v>
      </c>
      <c r="C3465">
        <v>5</v>
      </c>
      <c r="D3465">
        <v>32216</v>
      </c>
      <c r="E3465">
        <v>5.08</v>
      </c>
      <c r="F3465">
        <v>1</v>
      </c>
      <c r="G3465">
        <v>0.2</v>
      </c>
      <c r="H3465">
        <v>-1.016</v>
      </c>
      <c r="I3465">
        <v>1.016</v>
      </c>
      <c r="J3465">
        <v>1.651</v>
      </c>
      <c r="K3465">
        <v>0.32500000000000001</v>
      </c>
      <c r="L3465">
        <v>-2.4129999999999998</v>
      </c>
      <c r="M3465">
        <v>5</v>
      </c>
      <c r="N3465">
        <v>2016</v>
      </c>
    </row>
    <row r="3466" spans="1:14" x14ac:dyDescent="0.45">
      <c r="A3466" s="4">
        <v>43072</v>
      </c>
      <c r="B3466" s="4">
        <v>43074</v>
      </c>
      <c r="C3466">
        <v>2</v>
      </c>
      <c r="D3466">
        <v>32216</v>
      </c>
      <c r="E3466">
        <v>47.991999999999997</v>
      </c>
      <c r="F3466">
        <v>1</v>
      </c>
      <c r="G3466">
        <v>0.2</v>
      </c>
      <c r="H3466">
        <v>-9.5983999999999998</v>
      </c>
      <c r="I3466">
        <v>9.5983999999999998</v>
      </c>
      <c r="J3466">
        <v>7.1988000000000003</v>
      </c>
      <c r="K3466">
        <v>0.15000000000000002</v>
      </c>
      <c r="L3466">
        <v>-31.194800000000001</v>
      </c>
      <c r="M3466">
        <v>2</v>
      </c>
      <c r="N3466">
        <v>2017</v>
      </c>
    </row>
    <row r="3467" spans="1:14" x14ac:dyDescent="0.45">
      <c r="A3467" s="4">
        <v>42257</v>
      </c>
      <c r="B3467" s="4">
        <v>42261</v>
      </c>
      <c r="C3467">
        <v>4</v>
      </c>
      <c r="D3467">
        <v>2151</v>
      </c>
      <c r="E3467">
        <v>61.96</v>
      </c>
      <c r="F3467">
        <v>2</v>
      </c>
      <c r="G3467">
        <v>0</v>
      </c>
      <c r="H3467">
        <v>0</v>
      </c>
      <c r="I3467">
        <v>0</v>
      </c>
      <c r="J3467">
        <v>16.1096</v>
      </c>
      <c r="K3467">
        <v>0.26</v>
      </c>
      <c r="L3467">
        <v>-45.8504</v>
      </c>
      <c r="M3467">
        <v>4</v>
      </c>
      <c r="N3467">
        <v>2015</v>
      </c>
    </row>
    <row r="3468" spans="1:14" x14ac:dyDescent="0.45">
      <c r="A3468" s="4">
        <v>42257</v>
      </c>
      <c r="B3468" s="4">
        <v>42261</v>
      </c>
      <c r="C3468">
        <v>4</v>
      </c>
      <c r="D3468">
        <v>2151</v>
      </c>
      <c r="E3468">
        <v>361.96</v>
      </c>
      <c r="F3468">
        <v>2</v>
      </c>
      <c r="G3468">
        <v>0</v>
      </c>
      <c r="H3468">
        <v>0</v>
      </c>
      <c r="I3468">
        <v>0</v>
      </c>
      <c r="J3468">
        <v>83.250799999999998</v>
      </c>
      <c r="K3468">
        <v>0.23</v>
      </c>
      <c r="L3468">
        <v>-278.70920000000001</v>
      </c>
      <c r="M3468">
        <v>4</v>
      </c>
      <c r="N3468">
        <v>2015</v>
      </c>
    </row>
    <row r="3469" spans="1:14" x14ac:dyDescent="0.45">
      <c r="A3469" s="4">
        <v>42257</v>
      </c>
      <c r="B3469" s="4">
        <v>42261</v>
      </c>
      <c r="C3469">
        <v>4</v>
      </c>
      <c r="D3469">
        <v>2151</v>
      </c>
      <c r="E3469">
        <v>278.82</v>
      </c>
      <c r="F3469">
        <v>9</v>
      </c>
      <c r="G3469">
        <v>0</v>
      </c>
      <c r="H3469">
        <v>0</v>
      </c>
      <c r="I3469">
        <v>0</v>
      </c>
      <c r="J3469">
        <v>125.46899999999999</v>
      </c>
      <c r="K3469">
        <v>0.45</v>
      </c>
      <c r="L3469">
        <v>-153.351</v>
      </c>
      <c r="M3469">
        <v>4</v>
      </c>
      <c r="N3469">
        <v>2015</v>
      </c>
    </row>
    <row r="3470" spans="1:14" x14ac:dyDescent="0.45">
      <c r="A3470" s="4">
        <v>42718</v>
      </c>
      <c r="B3470" s="4">
        <v>42723</v>
      </c>
      <c r="C3470">
        <v>5</v>
      </c>
      <c r="D3470">
        <v>39212</v>
      </c>
      <c r="E3470">
        <v>133.38</v>
      </c>
      <c r="F3470">
        <v>6</v>
      </c>
      <c r="G3470">
        <v>0</v>
      </c>
      <c r="H3470">
        <v>0</v>
      </c>
      <c r="I3470">
        <v>0</v>
      </c>
      <c r="J3470">
        <v>58.687199999999997</v>
      </c>
      <c r="K3470">
        <v>0.44</v>
      </c>
      <c r="L3470">
        <v>-74.692800000000005</v>
      </c>
      <c r="M3470">
        <v>5</v>
      </c>
      <c r="N3470">
        <v>2016</v>
      </c>
    </row>
    <row r="3471" spans="1:14" x14ac:dyDescent="0.45">
      <c r="A3471" s="4">
        <v>42100</v>
      </c>
      <c r="B3471" s="4">
        <v>42104</v>
      </c>
      <c r="C3471">
        <v>4</v>
      </c>
      <c r="D3471">
        <v>28540</v>
      </c>
      <c r="E3471">
        <v>47.951999999999998</v>
      </c>
      <c r="F3471">
        <v>3</v>
      </c>
      <c r="G3471">
        <v>0.2</v>
      </c>
      <c r="H3471">
        <v>-9.5904000000000007</v>
      </c>
      <c r="I3471">
        <v>9.5904000000000007</v>
      </c>
      <c r="J3471">
        <v>16.183800000000002</v>
      </c>
      <c r="K3471">
        <v>0.33750000000000002</v>
      </c>
      <c r="L3471">
        <v>-22.177800000000001</v>
      </c>
      <c r="M3471">
        <v>4</v>
      </c>
      <c r="N3471">
        <v>2015</v>
      </c>
    </row>
    <row r="3472" spans="1:14" x14ac:dyDescent="0.45">
      <c r="A3472" s="4">
        <v>42705</v>
      </c>
      <c r="B3472" s="4">
        <v>42709</v>
      </c>
      <c r="C3472">
        <v>4</v>
      </c>
      <c r="D3472">
        <v>94122</v>
      </c>
      <c r="E3472">
        <v>16.739999999999998</v>
      </c>
      <c r="F3472">
        <v>2</v>
      </c>
      <c r="G3472">
        <v>0</v>
      </c>
      <c r="H3472">
        <v>0</v>
      </c>
      <c r="I3472">
        <v>0</v>
      </c>
      <c r="J3472">
        <v>4.3524000000000003</v>
      </c>
      <c r="K3472">
        <v>0.26000000000000006</v>
      </c>
      <c r="L3472">
        <v>-12.387600000000001</v>
      </c>
      <c r="M3472">
        <v>4</v>
      </c>
      <c r="N3472">
        <v>2016</v>
      </c>
    </row>
    <row r="3473" spans="1:14" x14ac:dyDescent="0.45">
      <c r="A3473" s="4">
        <v>43051</v>
      </c>
      <c r="B3473" s="4">
        <v>43056</v>
      </c>
      <c r="C3473">
        <v>5</v>
      </c>
      <c r="D3473">
        <v>43229</v>
      </c>
      <c r="E3473">
        <v>10.848000000000001</v>
      </c>
      <c r="F3473">
        <v>2</v>
      </c>
      <c r="G3473">
        <v>0.2</v>
      </c>
      <c r="H3473">
        <v>-2.1696</v>
      </c>
      <c r="I3473">
        <v>2.1696000000000004</v>
      </c>
      <c r="J3473">
        <v>3.5255999999999998</v>
      </c>
      <c r="K3473">
        <v>0.32499999999999996</v>
      </c>
      <c r="L3473">
        <v>-5.1528</v>
      </c>
      <c r="M3473">
        <v>5</v>
      </c>
      <c r="N3473">
        <v>2017</v>
      </c>
    </row>
    <row r="3474" spans="1:14" x14ac:dyDescent="0.45">
      <c r="A3474" s="4">
        <v>43051</v>
      </c>
      <c r="B3474" s="4">
        <v>43056</v>
      </c>
      <c r="C3474">
        <v>5</v>
      </c>
      <c r="D3474">
        <v>43229</v>
      </c>
      <c r="E3474">
        <v>18.544</v>
      </c>
      <c r="F3474">
        <v>2</v>
      </c>
      <c r="G3474">
        <v>0.2</v>
      </c>
      <c r="H3474">
        <v>-3.7088000000000001</v>
      </c>
      <c r="I3474">
        <v>3.7088000000000001</v>
      </c>
      <c r="J3474">
        <v>3.0133999999999999</v>
      </c>
      <c r="K3474">
        <v>0.16249999999999998</v>
      </c>
      <c r="L3474">
        <v>-11.8218</v>
      </c>
      <c r="M3474">
        <v>5</v>
      </c>
      <c r="N3474">
        <v>2017</v>
      </c>
    </row>
    <row r="3475" spans="1:14" x14ac:dyDescent="0.45">
      <c r="A3475" s="4">
        <v>42797</v>
      </c>
      <c r="B3475" s="4">
        <v>42804</v>
      </c>
      <c r="C3475">
        <v>7</v>
      </c>
      <c r="D3475">
        <v>48127</v>
      </c>
      <c r="E3475">
        <v>180.98</v>
      </c>
      <c r="F3475">
        <v>1</v>
      </c>
      <c r="G3475">
        <v>0</v>
      </c>
      <c r="H3475">
        <v>0</v>
      </c>
      <c r="I3475">
        <v>0</v>
      </c>
      <c r="J3475">
        <v>47.0548</v>
      </c>
      <c r="K3475">
        <v>0.26</v>
      </c>
      <c r="L3475">
        <v>-133.92519999999999</v>
      </c>
      <c r="M3475">
        <v>7</v>
      </c>
      <c r="N3475">
        <v>2017</v>
      </c>
    </row>
    <row r="3476" spans="1:14" x14ac:dyDescent="0.45">
      <c r="A3476" s="4">
        <v>42797</v>
      </c>
      <c r="B3476" s="4">
        <v>42804</v>
      </c>
      <c r="C3476">
        <v>7</v>
      </c>
      <c r="D3476">
        <v>48127</v>
      </c>
      <c r="E3476">
        <v>99.98</v>
      </c>
      <c r="F3476">
        <v>2</v>
      </c>
      <c r="G3476">
        <v>0</v>
      </c>
      <c r="H3476">
        <v>0</v>
      </c>
      <c r="I3476">
        <v>0</v>
      </c>
      <c r="J3476">
        <v>42.991399999999999</v>
      </c>
      <c r="K3476">
        <v>0.43</v>
      </c>
      <c r="L3476">
        <v>-56.988599999999998</v>
      </c>
      <c r="M3476">
        <v>7</v>
      </c>
      <c r="N3476">
        <v>2017</v>
      </c>
    </row>
    <row r="3477" spans="1:14" x14ac:dyDescent="0.45">
      <c r="A3477" s="4">
        <v>42701</v>
      </c>
      <c r="B3477" s="4">
        <v>42704</v>
      </c>
      <c r="C3477">
        <v>3</v>
      </c>
      <c r="D3477">
        <v>66212</v>
      </c>
      <c r="E3477">
        <v>34.950000000000003</v>
      </c>
      <c r="F3477">
        <v>5</v>
      </c>
      <c r="G3477">
        <v>0</v>
      </c>
      <c r="H3477">
        <v>0</v>
      </c>
      <c r="I3477">
        <v>0</v>
      </c>
      <c r="J3477">
        <v>15.378</v>
      </c>
      <c r="K3477">
        <v>0.43999999999999995</v>
      </c>
      <c r="L3477">
        <v>-19.571999999999999</v>
      </c>
      <c r="M3477">
        <v>3</v>
      </c>
      <c r="N3477">
        <v>2016</v>
      </c>
    </row>
    <row r="3478" spans="1:14" x14ac:dyDescent="0.45">
      <c r="A3478" s="4">
        <v>42701</v>
      </c>
      <c r="B3478" s="4">
        <v>42704</v>
      </c>
      <c r="C3478">
        <v>3</v>
      </c>
      <c r="D3478">
        <v>66212</v>
      </c>
      <c r="E3478">
        <v>152</v>
      </c>
      <c r="F3478">
        <v>5</v>
      </c>
      <c r="G3478">
        <v>0</v>
      </c>
      <c r="H3478">
        <v>0</v>
      </c>
      <c r="I3478">
        <v>0</v>
      </c>
      <c r="J3478">
        <v>69.92</v>
      </c>
      <c r="K3478">
        <v>0.46</v>
      </c>
      <c r="L3478">
        <v>-82.08</v>
      </c>
      <c r="M3478">
        <v>3</v>
      </c>
      <c r="N3478">
        <v>2016</v>
      </c>
    </row>
    <row r="3479" spans="1:14" x14ac:dyDescent="0.45">
      <c r="A3479" s="4">
        <v>41882</v>
      </c>
      <c r="B3479" s="4">
        <v>41887</v>
      </c>
      <c r="C3479">
        <v>5</v>
      </c>
      <c r="D3479">
        <v>87505</v>
      </c>
      <c r="E3479">
        <v>92.52</v>
      </c>
      <c r="F3479">
        <v>9</v>
      </c>
      <c r="G3479">
        <v>0</v>
      </c>
      <c r="H3479">
        <v>0</v>
      </c>
      <c r="I3479">
        <v>0</v>
      </c>
      <c r="J3479">
        <v>18.504000000000001</v>
      </c>
      <c r="K3479">
        <v>0.2</v>
      </c>
      <c r="L3479">
        <v>-74.016000000000005</v>
      </c>
      <c r="M3479">
        <v>5</v>
      </c>
      <c r="N3479">
        <v>2014</v>
      </c>
    </row>
    <row r="3480" spans="1:14" x14ac:dyDescent="0.45">
      <c r="A3480" s="4">
        <v>42712</v>
      </c>
      <c r="B3480" s="4">
        <v>42718</v>
      </c>
      <c r="C3480">
        <v>6</v>
      </c>
      <c r="D3480">
        <v>94110</v>
      </c>
      <c r="E3480">
        <v>8.56</v>
      </c>
      <c r="F3480">
        <v>2</v>
      </c>
      <c r="G3480">
        <v>0</v>
      </c>
      <c r="H3480">
        <v>0</v>
      </c>
      <c r="I3480">
        <v>0</v>
      </c>
      <c r="J3480">
        <v>2.4824000000000002</v>
      </c>
      <c r="K3480">
        <v>0.28999999999999998</v>
      </c>
      <c r="L3480">
        <v>-6.0776000000000003</v>
      </c>
      <c r="M3480">
        <v>6</v>
      </c>
      <c r="N3480">
        <v>2016</v>
      </c>
    </row>
    <row r="3481" spans="1:14" x14ac:dyDescent="0.45">
      <c r="A3481" s="4">
        <v>42712</v>
      </c>
      <c r="B3481" s="4">
        <v>42718</v>
      </c>
      <c r="C3481">
        <v>6</v>
      </c>
      <c r="D3481">
        <v>94110</v>
      </c>
      <c r="E3481">
        <v>45.36</v>
      </c>
      <c r="F3481">
        <v>7</v>
      </c>
      <c r="G3481">
        <v>0</v>
      </c>
      <c r="H3481">
        <v>0</v>
      </c>
      <c r="I3481">
        <v>0</v>
      </c>
      <c r="J3481">
        <v>21.7728</v>
      </c>
      <c r="K3481">
        <v>0.48</v>
      </c>
      <c r="L3481">
        <v>-23.587199999999999</v>
      </c>
      <c r="M3481">
        <v>6</v>
      </c>
      <c r="N3481">
        <v>2016</v>
      </c>
    </row>
    <row r="3482" spans="1:14" x14ac:dyDescent="0.45">
      <c r="A3482" s="4">
        <v>42712</v>
      </c>
      <c r="B3482" s="4">
        <v>42718</v>
      </c>
      <c r="C3482">
        <v>6</v>
      </c>
      <c r="D3482">
        <v>94110</v>
      </c>
      <c r="E3482">
        <v>1421.664</v>
      </c>
      <c r="F3482">
        <v>6</v>
      </c>
      <c r="G3482">
        <v>0.2</v>
      </c>
      <c r="H3482">
        <v>-284.33280000000002</v>
      </c>
      <c r="I3482">
        <v>284.33280000000002</v>
      </c>
      <c r="J3482">
        <v>-195.47880000000001</v>
      </c>
      <c r="K3482">
        <v>-0.13750000000000001</v>
      </c>
      <c r="L3482">
        <v>-1332.81</v>
      </c>
      <c r="M3482">
        <v>6</v>
      </c>
      <c r="N3482">
        <v>2016</v>
      </c>
    </row>
    <row r="3483" spans="1:14" x14ac:dyDescent="0.45">
      <c r="A3483" s="4">
        <v>41736</v>
      </c>
      <c r="B3483" s="4">
        <v>41739</v>
      </c>
      <c r="C3483">
        <v>3</v>
      </c>
      <c r="D3483">
        <v>36608</v>
      </c>
      <c r="E3483">
        <v>8.9600000000000009</v>
      </c>
      <c r="F3483">
        <v>2</v>
      </c>
      <c r="G3483">
        <v>0</v>
      </c>
      <c r="H3483">
        <v>0</v>
      </c>
      <c r="I3483">
        <v>0</v>
      </c>
      <c r="J3483">
        <v>2.7776000000000001</v>
      </c>
      <c r="K3483">
        <v>0.31</v>
      </c>
      <c r="L3483">
        <v>-6.1824000000000003</v>
      </c>
      <c r="M3483">
        <v>3</v>
      </c>
      <c r="N3483">
        <v>2014</v>
      </c>
    </row>
    <row r="3484" spans="1:14" x14ac:dyDescent="0.45">
      <c r="A3484" s="4">
        <v>41878</v>
      </c>
      <c r="B3484" s="4">
        <v>41880</v>
      </c>
      <c r="C3484">
        <v>2</v>
      </c>
      <c r="D3484">
        <v>22153</v>
      </c>
      <c r="E3484">
        <v>579.95000000000005</v>
      </c>
      <c r="F3484">
        <v>5</v>
      </c>
      <c r="G3484">
        <v>0</v>
      </c>
      <c r="H3484">
        <v>0</v>
      </c>
      <c r="I3484">
        <v>0</v>
      </c>
      <c r="J3484">
        <v>168.18549999999999</v>
      </c>
      <c r="K3484">
        <v>0.28999999999999998</v>
      </c>
      <c r="L3484">
        <v>-411.7645</v>
      </c>
      <c r="M3484">
        <v>2</v>
      </c>
      <c r="N3484">
        <v>2014</v>
      </c>
    </row>
    <row r="3485" spans="1:14" x14ac:dyDescent="0.45">
      <c r="A3485" s="4">
        <v>41878</v>
      </c>
      <c r="B3485" s="4">
        <v>41880</v>
      </c>
      <c r="C3485">
        <v>2</v>
      </c>
      <c r="D3485">
        <v>22153</v>
      </c>
      <c r="E3485">
        <v>29.12</v>
      </c>
      <c r="F3485">
        <v>4</v>
      </c>
      <c r="G3485">
        <v>0</v>
      </c>
      <c r="H3485">
        <v>0</v>
      </c>
      <c r="I3485">
        <v>0</v>
      </c>
      <c r="J3485">
        <v>12.521599999999999</v>
      </c>
      <c r="K3485">
        <v>0.42999999999999994</v>
      </c>
      <c r="L3485">
        <v>-16.598400000000002</v>
      </c>
      <c r="M3485">
        <v>2</v>
      </c>
      <c r="N3485">
        <v>2014</v>
      </c>
    </row>
    <row r="3486" spans="1:14" x14ac:dyDescent="0.45">
      <c r="A3486" s="4">
        <v>41878</v>
      </c>
      <c r="B3486" s="4">
        <v>41880</v>
      </c>
      <c r="C3486">
        <v>2</v>
      </c>
      <c r="D3486">
        <v>22153</v>
      </c>
      <c r="E3486">
        <v>1202.94</v>
      </c>
      <c r="F3486">
        <v>3</v>
      </c>
      <c r="G3486">
        <v>0</v>
      </c>
      <c r="H3486">
        <v>0</v>
      </c>
      <c r="I3486">
        <v>0</v>
      </c>
      <c r="J3486">
        <v>300.73500000000001</v>
      </c>
      <c r="K3486">
        <v>0.25</v>
      </c>
      <c r="L3486">
        <v>-902.20500000000004</v>
      </c>
      <c r="M3486">
        <v>2</v>
      </c>
      <c r="N3486">
        <v>2014</v>
      </c>
    </row>
    <row r="3487" spans="1:14" x14ac:dyDescent="0.45">
      <c r="A3487" s="4">
        <v>42664</v>
      </c>
      <c r="B3487" s="4">
        <v>42669</v>
      </c>
      <c r="C3487">
        <v>5</v>
      </c>
      <c r="D3487">
        <v>19711</v>
      </c>
      <c r="E3487">
        <v>7.92</v>
      </c>
      <c r="F3487">
        <v>4</v>
      </c>
      <c r="G3487">
        <v>0</v>
      </c>
      <c r="H3487">
        <v>0</v>
      </c>
      <c r="I3487">
        <v>0</v>
      </c>
      <c r="J3487">
        <v>3.5640000000000001</v>
      </c>
      <c r="K3487">
        <v>0.45</v>
      </c>
      <c r="L3487">
        <v>-4.3559999999999999</v>
      </c>
      <c r="M3487">
        <v>5</v>
      </c>
      <c r="N3487">
        <v>2016</v>
      </c>
    </row>
    <row r="3488" spans="1:14" x14ac:dyDescent="0.45">
      <c r="A3488" s="4">
        <v>42704</v>
      </c>
      <c r="B3488" s="4">
        <v>42704</v>
      </c>
      <c r="C3488">
        <v>0</v>
      </c>
      <c r="D3488">
        <v>28601</v>
      </c>
      <c r="E3488">
        <v>36.192</v>
      </c>
      <c r="F3488">
        <v>1</v>
      </c>
      <c r="G3488">
        <v>0.2</v>
      </c>
      <c r="H3488">
        <v>-7.2384000000000004</v>
      </c>
      <c r="I3488">
        <v>7.2384000000000004</v>
      </c>
      <c r="J3488">
        <v>2.7143999999999999</v>
      </c>
      <c r="K3488">
        <v>7.4999999999999997E-2</v>
      </c>
      <c r="L3488">
        <v>-26.2392</v>
      </c>
      <c r="M3488">
        <v>0</v>
      </c>
      <c r="N3488">
        <v>2016</v>
      </c>
    </row>
    <row r="3489" spans="1:14" x14ac:dyDescent="0.45">
      <c r="A3489" s="4">
        <v>42983</v>
      </c>
      <c r="B3489" s="4">
        <v>42989</v>
      </c>
      <c r="C3489">
        <v>6</v>
      </c>
      <c r="D3489">
        <v>33311</v>
      </c>
      <c r="E3489">
        <v>147.184</v>
      </c>
      <c r="F3489">
        <v>2</v>
      </c>
      <c r="G3489">
        <v>0.2</v>
      </c>
      <c r="H3489">
        <v>-29.436800000000002</v>
      </c>
      <c r="I3489">
        <v>29.436800000000002</v>
      </c>
      <c r="J3489">
        <v>-29.436800000000002</v>
      </c>
      <c r="K3489">
        <v>-0.2</v>
      </c>
      <c r="L3489">
        <v>-147.184</v>
      </c>
      <c r="M3489">
        <v>6</v>
      </c>
      <c r="N3489">
        <v>2017</v>
      </c>
    </row>
    <row r="3490" spans="1:14" x14ac:dyDescent="0.45">
      <c r="A3490" s="4">
        <v>42187</v>
      </c>
      <c r="B3490" s="4">
        <v>42191</v>
      </c>
      <c r="C3490">
        <v>4</v>
      </c>
      <c r="D3490">
        <v>60188</v>
      </c>
      <c r="E3490">
        <v>408.42200000000003</v>
      </c>
      <c r="F3490">
        <v>2</v>
      </c>
      <c r="G3490">
        <v>0.3</v>
      </c>
      <c r="H3490">
        <v>-122.5266</v>
      </c>
      <c r="I3490">
        <v>122.5266</v>
      </c>
      <c r="J3490">
        <v>-5.8346</v>
      </c>
      <c r="K3490">
        <v>-1.4285714285714285E-2</v>
      </c>
      <c r="L3490">
        <v>-291.73</v>
      </c>
      <c r="M3490">
        <v>4</v>
      </c>
      <c r="N3490">
        <v>2015</v>
      </c>
    </row>
    <row r="3491" spans="1:14" x14ac:dyDescent="0.45">
      <c r="A3491" s="4">
        <v>42187</v>
      </c>
      <c r="B3491" s="4">
        <v>42191</v>
      </c>
      <c r="C3491">
        <v>4</v>
      </c>
      <c r="D3491">
        <v>60188</v>
      </c>
      <c r="E3491">
        <v>382.11599999999999</v>
      </c>
      <c r="F3491">
        <v>6</v>
      </c>
      <c r="G3491">
        <v>0.3</v>
      </c>
      <c r="H3491">
        <v>-114.6348</v>
      </c>
      <c r="I3491">
        <v>114.6348</v>
      </c>
      <c r="J3491">
        <v>-92.799599999999998</v>
      </c>
      <c r="K3491">
        <v>-0.24285714285714285</v>
      </c>
      <c r="L3491">
        <v>-360.2808</v>
      </c>
      <c r="M3491">
        <v>4</v>
      </c>
      <c r="N3491">
        <v>2015</v>
      </c>
    </row>
    <row r="3492" spans="1:14" x14ac:dyDescent="0.45">
      <c r="A3492" s="4">
        <v>42187</v>
      </c>
      <c r="B3492" s="4">
        <v>42191</v>
      </c>
      <c r="C3492">
        <v>4</v>
      </c>
      <c r="D3492">
        <v>60188</v>
      </c>
      <c r="E3492">
        <v>68.599999999999994</v>
      </c>
      <c r="F3492">
        <v>5</v>
      </c>
      <c r="G3492">
        <v>0.2</v>
      </c>
      <c r="H3492">
        <v>-13.72</v>
      </c>
      <c r="I3492">
        <v>13.719999999999999</v>
      </c>
      <c r="J3492">
        <v>6.0025000000000004</v>
      </c>
      <c r="K3492">
        <v>8.7500000000000008E-2</v>
      </c>
      <c r="L3492">
        <v>-48.877499999999998</v>
      </c>
      <c r="M3492">
        <v>4</v>
      </c>
      <c r="N3492">
        <v>2015</v>
      </c>
    </row>
    <row r="3493" spans="1:14" x14ac:dyDescent="0.45">
      <c r="A3493" s="4">
        <v>42187</v>
      </c>
      <c r="B3493" s="4">
        <v>42191</v>
      </c>
      <c r="C3493">
        <v>4</v>
      </c>
      <c r="D3493">
        <v>60188</v>
      </c>
      <c r="E3493">
        <v>435.50400000000002</v>
      </c>
      <c r="F3493">
        <v>3</v>
      </c>
      <c r="G3493">
        <v>0.2</v>
      </c>
      <c r="H3493">
        <v>-87.100800000000007</v>
      </c>
      <c r="I3493">
        <v>87.100800000000007</v>
      </c>
      <c r="J3493">
        <v>48.994199999999999</v>
      </c>
      <c r="K3493">
        <v>0.11249999999999999</v>
      </c>
      <c r="L3493">
        <v>-299.40899999999999</v>
      </c>
      <c r="M3493">
        <v>4</v>
      </c>
      <c r="N3493">
        <v>2015</v>
      </c>
    </row>
    <row r="3494" spans="1:14" x14ac:dyDescent="0.45">
      <c r="A3494" s="4">
        <v>42187</v>
      </c>
      <c r="B3494" s="4">
        <v>42191</v>
      </c>
      <c r="C3494">
        <v>4</v>
      </c>
      <c r="D3494">
        <v>60188</v>
      </c>
      <c r="E3494">
        <v>11.167999999999999</v>
      </c>
      <c r="F3494">
        <v>2</v>
      </c>
      <c r="G3494">
        <v>0.2</v>
      </c>
      <c r="H3494">
        <v>-2.2336</v>
      </c>
      <c r="I3494">
        <v>2.2336</v>
      </c>
      <c r="J3494">
        <v>3.7692000000000001</v>
      </c>
      <c r="K3494">
        <v>0.33750000000000002</v>
      </c>
      <c r="L3494">
        <v>-5.1651999999999996</v>
      </c>
      <c r="M3494">
        <v>4</v>
      </c>
      <c r="N3494">
        <v>2015</v>
      </c>
    </row>
    <row r="3495" spans="1:14" x14ac:dyDescent="0.45">
      <c r="A3495" s="4">
        <v>43002</v>
      </c>
      <c r="B3495" s="4">
        <v>43006</v>
      </c>
      <c r="C3495">
        <v>4</v>
      </c>
      <c r="D3495">
        <v>56301</v>
      </c>
      <c r="E3495">
        <v>72</v>
      </c>
      <c r="F3495">
        <v>4</v>
      </c>
      <c r="G3495">
        <v>0</v>
      </c>
      <c r="H3495">
        <v>0</v>
      </c>
      <c r="I3495">
        <v>0</v>
      </c>
      <c r="J3495">
        <v>12.96</v>
      </c>
      <c r="K3495">
        <v>0.18000000000000002</v>
      </c>
      <c r="L3495">
        <v>-59.04</v>
      </c>
      <c r="M3495">
        <v>4</v>
      </c>
      <c r="N3495">
        <v>2017</v>
      </c>
    </row>
    <row r="3496" spans="1:14" x14ac:dyDescent="0.45">
      <c r="A3496" s="4">
        <v>43002</v>
      </c>
      <c r="B3496" s="4">
        <v>43006</v>
      </c>
      <c r="C3496">
        <v>4</v>
      </c>
      <c r="D3496">
        <v>56301</v>
      </c>
      <c r="E3496">
        <v>655.9</v>
      </c>
      <c r="F3496">
        <v>5</v>
      </c>
      <c r="G3496">
        <v>0</v>
      </c>
      <c r="H3496">
        <v>0</v>
      </c>
      <c r="I3496">
        <v>0</v>
      </c>
      <c r="J3496">
        <v>275.47800000000001</v>
      </c>
      <c r="K3496">
        <v>0.42000000000000004</v>
      </c>
      <c r="L3496">
        <v>-380.42200000000003</v>
      </c>
      <c r="M3496">
        <v>4</v>
      </c>
      <c r="N3496">
        <v>2017</v>
      </c>
    </row>
    <row r="3497" spans="1:14" x14ac:dyDescent="0.45">
      <c r="A3497" s="4">
        <v>43002</v>
      </c>
      <c r="B3497" s="4">
        <v>43006</v>
      </c>
      <c r="C3497">
        <v>4</v>
      </c>
      <c r="D3497">
        <v>56301</v>
      </c>
      <c r="E3497">
        <v>603.91999999999996</v>
      </c>
      <c r="F3497">
        <v>4</v>
      </c>
      <c r="G3497">
        <v>0</v>
      </c>
      <c r="H3497">
        <v>0</v>
      </c>
      <c r="I3497">
        <v>0</v>
      </c>
      <c r="J3497">
        <v>181.17599999999999</v>
      </c>
      <c r="K3497">
        <v>0.3</v>
      </c>
      <c r="L3497">
        <v>-422.74400000000003</v>
      </c>
      <c r="M3497">
        <v>4</v>
      </c>
      <c r="N3497">
        <v>2017</v>
      </c>
    </row>
    <row r="3498" spans="1:14" x14ac:dyDescent="0.45">
      <c r="A3498" s="4">
        <v>42590</v>
      </c>
      <c r="B3498" s="4">
        <v>42597</v>
      </c>
      <c r="C3498">
        <v>7</v>
      </c>
      <c r="D3498">
        <v>90036</v>
      </c>
      <c r="E3498">
        <v>513.024</v>
      </c>
      <c r="F3498">
        <v>2</v>
      </c>
      <c r="G3498">
        <v>0.2</v>
      </c>
      <c r="H3498">
        <v>-102.6048</v>
      </c>
      <c r="I3498">
        <v>102.60480000000001</v>
      </c>
      <c r="J3498">
        <v>12.8256</v>
      </c>
      <c r="K3498">
        <v>2.4999999999999998E-2</v>
      </c>
      <c r="L3498">
        <v>-397.59359999999998</v>
      </c>
      <c r="M3498">
        <v>7</v>
      </c>
      <c r="N3498">
        <v>2016</v>
      </c>
    </row>
    <row r="3499" spans="1:14" x14ac:dyDescent="0.45">
      <c r="A3499" s="4">
        <v>42590</v>
      </c>
      <c r="B3499" s="4">
        <v>42597</v>
      </c>
      <c r="C3499">
        <v>7</v>
      </c>
      <c r="D3499">
        <v>90036</v>
      </c>
      <c r="E3499">
        <v>487.92</v>
      </c>
      <c r="F3499">
        <v>6</v>
      </c>
      <c r="G3499">
        <v>0</v>
      </c>
      <c r="H3499">
        <v>0</v>
      </c>
      <c r="I3499">
        <v>0</v>
      </c>
      <c r="J3499">
        <v>136.61760000000001</v>
      </c>
      <c r="K3499">
        <v>0.28000000000000003</v>
      </c>
      <c r="L3499">
        <v>-351.30239999999998</v>
      </c>
      <c r="M3499">
        <v>7</v>
      </c>
      <c r="N3499">
        <v>2016</v>
      </c>
    </row>
    <row r="3500" spans="1:14" x14ac:dyDescent="0.45">
      <c r="A3500" s="4">
        <v>42590</v>
      </c>
      <c r="B3500" s="4">
        <v>42597</v>
      </c>
      <c r="C3500">
        <v>7</v>
      </c>
      <c r="D3500">
        <v>90036</v>
      </c>
      <c r="E3500">
        <v>15.24</v>
      </c>
      <c r="F3500">
        <v>5</v>
      </c>
      <c r="G3500">
        <v>0.2</v>
      </c>
      <c r="H3500">
        <v>-3.048</v>
      </c>
      <c r="I3500">
        <v>3.048</v>
      </c>
      <c r="J3500">
        <v>5.3339999999999996</v>
      </c>
      <c r="K3500">
        <v>0.35</v>
      </c>
      <c r="L3500">
        <v>-6.8579999999999997</v>
      </c>
      <c r="M3500">
        <v>7</v>
      </c>
      <c r="N3500">
        <v>2016</v>
      </c>
    </row>
    <row r="3501" spans="1:14" x14ac:dyDescent="0.45">
      <c r="A3501" s="4">
        <v>42642</v>
      </c>
      <c r="B3501" s="4">
        <v>42646</v>
      </c>
      <c r="C3501">
        <v>4</v>
      </c>
      <c r="D3501">
        <v>36608</v>
      </c>
      <c r="E3501">
        <v>209.97</v>
      </c>
      <c r="F3501">
        <v>3</v>
      </c>
      <c r="G3501">
        <v>0</v>
      </c>
      <c r="H3501">
        <v>0</v>
      </c>
      <c r="I3501">
        <v>0</v>
      </c>
      <c r="J3501">
        <v>71.389799999999994</v>
      </c>
      <c r="K3501">
        <v>0.33999999999999997</v>
      </c>
      <c r="L3501">
        <v>-138.58019999999999</v>
      </c>
      <c r="M3501">
        <v>4</v>
      </c>
      <c r="N3501">
        <v>2016</v>
      </c>
    </row>
    <row r="3502" spans="1:14" x14ac:dyDescent="0.45">
      <c r="A3502" s="4">
        <v>42642</v>
      </c>
      <c r="B3502" s="4">
        <v>42646</v>
      </c>
      <c r="C3502">
        <v>4</v>
      </c>
      <c r="D3502">
        <v>36608</v>
      </c>
      <c r="E3502">
        <v>62.94</v>
      </c>
      <c r="F3502">
        <v>3</v>
      </c>
      <c r="G3502">
        <v>0</v>
      </c>
      <c r="H3502">
        <v>0</v>
      </c>
      <c r="I3502">
        <v>0</v>
      </c>
      <c r="J3502">
        <v>30.211200000000002</v>
      </c>
      <c r="K3502">
        <v>0.48000000000000004</v>
      </c>
      <c r="L3502">
        <v>-32.7288</v>
      </c>
      <c r="M3502">
        <v>4</v>
      </c>
      <c r="N3502">
        <v>2016</v>
      </c>
    </row>
    <row r="3503" spans="1:14" x14ac:dyDescent="0.45">
      <c r="A3503" s="4">
        <v>42642</v>
      </c>
      <c r="B3503" s="4">
        <v>42646</v>
      </c>
      <c r="C3503">
        <v>4</v>
      </c>
      <c r="D3503">
        <v>36608</v>
      </c>
      <c r="E3503">
        <v>25.92</v>
      </c>
      <c r="F3503">
        <v>9</v>
      </c>
      <c r="G3503">
        <v>0</v>
      </c>
      <c r="H3503">
        <v>0</v>
      </c>
      <c r="I3503">
        <v>0</v>
      </c>
      <c r="J3503">
        <v>7.7759999999999998</v>
      </c>
      <c r="K3503">
        <v>0.3</v>
      </c>
      <c r="L3503">
        <v>-18.143999999999998</v>
      </c>
      <c r="M3503">
        <v>4</v>
      </c>
      <c r="N3503">
        <v>2016</v>
      </c>
    </row>
    <row r="3504" spans="1:14" x14ac:dyDescent="0.45">
      <c r="A3504" s="4">
        <v>42835</v>
      </c>
      <c r="B3504" s="4">
        <v>42835</v>
      </c>
      <c r="C3504">
        <v>0</v>
      </c>
      <c r="D3504">
        <v>78745</v>
      </c>
      <c r="E3504">
        <v>10.368</v>
      </c>
      <c r="F3504">
        <v>2</v>
      </c>
      <c r="G3504">
        <v>0.2</v>
      </c>
      <c r="H3504">
        <v>-2.0735999999999999</v>
      </c>
      <c r="I3504">
        <v>2.0736000000000003</v>
      </c>
      <c r="J3504">
        <v>3.6288</v>
      </c>
      <c r="K3504">
        <v>0.35</v>
      </c>
      <c r="L3504">
        <v>-4.6656000000000004</v>
      </c>
      <c r="M3504">
        <v>0</v>
      </c>
      <c r="N3504">
        <v>2017</v>
      </c>
    </row>
    <row r="3505" spans="1:14" x14ac:dyDescent="0.45">
      <c r="A3505" s="4">
        <v>42835</v>
      </c>
      <c r="B3505" s="4">
        <v>42835</v>
      </c>
      <c r="C3505">
        <v>0</v>
      </c>
      <c r="D3505">
        <v>78745</v>
      </c>
      <c r="E3505">
        <v>95.736000000000004</v>
      </c>
      <c r="F3505">
        <v>3</v>
      </c>
      <c r="G3505">
        <v>0.2</v>
      </c>
      <c r="H3505">
        <v>-19.147200000000002</v>
      </c>
      <c r="I3505">
        <v>19.147200000000002</v>
      </c>
      <c r="J3505">
        <v>20.343900000000001</v>
      </c>
      <c r="K3505">
        <v>0.21249999999999999</v>
      </c>
      <c r="L3505">
        <v>-56.244900000000001</v>
      </c>
      <c r="M3505">
        <v>0</v>
      </c>
      <c r="N3505">
        <v>2017</v>
      </c>
    </row>
    <row r="3506" spans="1:14" x14ac:dyDescent="0.45">
      <c r="A3506" s="4">
        <v>42722</v>
      </c>
      <c r="B3506" s="4">
        <v>42724</v>
      </c>
      <c r="C3506">
        <v>2</v>
      </c>
      <c r="D3506">
        <v>10009</v>
      </c>
      <c r="E3506">
        <v>900.08</v>
      </c>
      <c r="F3506">
        <v>4</v>
      </c>
      <c r="G3506">
        <v>0</v>
      </c>
      <c r="H3506">
        <v>0</v>
      </c>
      <c r="I3506">
        <v>0</v>
      </c>
      <c r="J3506">
        <v>117.0104</v>
      </c>
      <c r="K3506">
        <v>0.13</v>
      </c>
      <c r="L3506">
        <v>-783.06960000000004</v>
      </c>
      <c r="M3506">
        <v>2</v>
      </c>
      <c r="N3506">
        <v>2016</v>
      </c>
    </row>
    <row r="3507" spans="1:14" x14ac:dyDescent="0.45">
      <c r="A3507" s="4">
        <v>41810</v>
      </c>
      <c r="B3507" s="4">
        <v>41814</v>
      </c>
      <c r="C3507">
        <v>4</v>
      </c>
      <c r="D3507">
        <v>75023</v>
      </c>
      <c r="E3507">
        <v>201.584</v>
      </c>
      <c r="F3507">
        <v>2</v>
      </c>
      <c r="G3507">
        <v>0.2</v>
      </c>
      <c r="H3507">
        <v>-40.316800000000001</v>
      </c>
      <c r="I3507">
        <v>40.316800000000001</v>
      </c>
      <c r="J3507">
        <v>20.1584</v>
      </c>
      <c r="K3507">
        <v>0.1</v>
      </c>
      <c r="L3507">
        <v>-141.1088</v>
      </c>
      <c r="M3507">
        <v>4</v>
      </c>
      <c r="N3507">
        <v>2014</v>
      </c>
    </row>
    <row r="3508" spans="1:14" x14ac:dyDescent="0.45">
      <c r="A3508" s="4">
        <v>41810</v>
      </c>
      <c r="B3508" s="4">
        <v>41814</v>
      </c>
      <c r="C3508">
        <v>4</v>
      </c>
      <c r="D3508">
        <v>75023</v>
      </c>
      <c r="E3508">
        <v>3.3919999999999999</v>
      </c>
      <c r="F3508">
        <v>4</v>
      </c>
      <c r="G3508">
        <v>0.8</v>
      </c>
      <c r="H3508">
        <v>-2.7136</v>
      </c>
      <c r="I3508">
        <v>2.7136</v>
      </c>
      <c r="J3508">
        <v>-5.0880000000000001</v>
      </c>
      <c r="K3508">
        <v>-1.5</v>
      </c>
      <c r="L3508">
        <v>-5.7664</v>
      </c>
      <c r="M3508">
        <v>4</v>
      </c>
      <c r="N3508">
        <v>2014</v>
      </c>
    </row>
    <row r="3509" spans="1:14" x14ac:dyDescent="0.45">
      <c r="A3509" s="4">
        <v>41810</v>
      </c>
      <c r="B3509" s="4">
        <v>41814</v>
      </c>
      <c r="C3509">
        <v>4</v>
      </c>
      <c r="D3509">
        <v>75023</v>
      </c>
      <c r="E3509">
        <v>193.06559999999999</v>
      </c>
      <c r="F3509">
        <v>4</v>
      </c>
      <c r="G3509">
        <v>0.32</v>
      </c>
      <c r="H3509">
        <v>-61.780991999999998</v>
      </c>
      <c r="I3509">
        <v>61.780991999999998</v>
      </c>
      <c r="J3509">
        <v>-19.874400000000001</v>
      </c>
      <c r="K3509">
        <v>-0.10294117647058824</v>
      </c>
      <c r="L3509">
        <v>-151.159008</v>
      </c>
      <c r="M3509">
        <v>4</v>
      </c>
      <c r="N3509">
        <v>2014</v>
      </c>
    </row>
    <row r="3510" spans="1:14" x14ac:dyDescent="0.45">
      <c r="A3510" s="4">
        <v>41810</v>
      </c>
      <c r="B3510" s="4">
        <v>41814</v>
      </c>
      <c r="C3510">
        <v>4</v>
      </c>
      <c r="D3510">
        <v>75023</v>
      </c>
      <c r="E3510">
        <v>15.552</v>
      </c>
      <c r="F3510">
        <v>3</v>
      </c>
      <c r="G3510">
        <v>0.2</v>
      </c>
      <c r="H3510">
        <v>-3.1103999999999998</v>
      </c>
      <c r="I3510">
        <v>3.1104000000000003</v>
      </c>
      <c r="J3510">
        <v>5.4432</v>
      </c>
      <c r="K3510">
        <v>0.35000000000000003</v>
      </c>
      <c r="L3510">
        <v>-6.9984000000000002</v>
      </c>
      <c r="M3510">
        <v>4</v>
      </c>
      <c r="N3510">
        <v>2014</v>
      </c>
    </row>
    <row r="3511" spans="1:14" x14ac:dyDescent="0.45">
      <c r="A3511" s="4">
        <v>41810</v>
      </c>
      <c r="B3511" s="4">
        <v>41814</v>
      </c>
      <c r="C3511">
        <v>4</v>
      </c>
      <c r="D3511">
        <v>75023</v>
      </c>
      <c r="E3511">
        <v>11.648</v>
      </c>
      <c r="F3511">
        <v>2</v>
      </c>
      <c r="G3511">
        <v>0.2</v>
      </c>
      <c r="H3511">
        <v>-2.3296000000000001</v>
      </c>
      <c r="I3511">
        <v>2.3296000000000001</v>
      </c>
      <c r="J3511">
        <v>4.0768000000000004</v>
      </c>
      <c r="K3511">
        <v>0.35000000000000003</v>
      </c>
      <c r="L3511">
        <v>-5.2416</v>
      </c>
      <c r="M3511">
        <v>4</v>
      </c>
      <c r="N3511">
        <v>2014</v>
      </c>
    </row>
    <row r="3512" spans="1:14" x14ac:dyDescent="0.45">
      <c r="A3512" s="4">
        <v>41810</v>
      </c>
      <c r="B3512" s="4">
        <v>41814</v>
      </c>
      <c r="C3512">
        <v>4</v>
      </c>
      <c r="D3512">
        <v>75023</v>
      </c>
      <c r="E3512">
        <v>418.8</v>
      </c>
      <c r="F3512">
        <v>2</v>
      </c>
      <c r="G3512">
        <v>0.4</v>
      </c>
      <c r="H3512">
        <v>-167.52</v>
      </c>
      <c r="I3512">
        <v>167.52</v>
      </c>
      <c r="J3512">
        <v>-97.72</v>
      </c>
      <c r="K3512">
        <v>-0.23333333333333334</v>
      </c>
      <c r="L3512">
        <v>-349</v>
      </c>
      <c r="M3512">
        <v>4</v>
      </c>
      <c r="N3512">
        <v>2014</v>
      </c>
    </row>
    <row r="3513" spans="1:14" x14ac:dyDescent="0.45">
      <c r="A3513" s="4">
        <v>41810</v>
      </c>
      <c r="B3513" s="4">
        <v>41814</v>
      </c>
      <c r="C3513">
        <v>4</v>
      </c>
      <c r="D3513">
        <v>75023</v>
      </c>
      <c r="E3513">
        <v>509.488</v>
      </c>
      <c r="F3513">
        <v>7</v>
      </c>
      <c r="G3513">
        <v>0.2</v>
      </c>
      <c r="H3513">
        <v>-101.8976</v>
      </c>
      <c r="I3513">
        <v>101.89760000000001</v>
      </c>
      <c r="J3513">
        <v>-127.372</v>
      </c>
      <c r="K3513">
        <v>-0.25</v>
      </c>
      <c r="L3513">
        <v>-534.9624</v>
      </c>
      <c r="M3513">
        <v>4</v>
      </c>
      <c r="N3513">
        <v>2014</v>
      </c>
    </row>
    <row r="3514" spans="1:14" x14ac:dyDescent="0.45">
      <c r="A3514" s="4">
        <v>42982</v>
      </c>
      <c r="B3514" s="4">
        <v>42984</v>
      </c>
      <c r="C3514">
        <v>2</v>
      </c>
      <c r="D3514">
        <v>60653</v>
      </c>
      <c r="E3514">
        <v>825.17399999999998</v>
      </c>
      <c r="F3514">
        <v>9</v>
      </c>
      <c r="G3514">
        <v>0.3</v>
      </c>
      <c r="H3514">
        <v>-247.5522</v>
      </c>
      <c r="I3514">
        <v>247.55219999999997</v>
      </c>
      <c r="J3514">
        <v>-117.88200000000001</v>
      </c>
      <c r="K3514">
        <v>-0.14285714285714288</v>
      </c>
      <c r="L3514">
        <v>-695.50379999999996</v>
      </c>
      <c r="M3514">
        <v>2</v>
      </c>
      <c r="N3514">
        <v>2017</v>
      </c>
    </row>
    <row r="3515" spans="1:14" x14ac:dyDescent="0.45">
      <c r="A3515" s="4">
        <v>42982</v>
      </c>
      <c r="B3515" s="4">
        <v>42984</v>
      </c>
      <c r="C3515">
        <v>2</v>
      </c>
      <c r="D3515">
        <v>60653</v>
      </c>
      <c r="E3515">
        <v>17.760000000000002</v>
      </c>
      <c r="F3515">
        <v>3</v>
      </c>
      <c r="G3515">
        <v>0.2</v>
      </c>
      <c r="H3515">
        <v>-3.552</v>
      </c>
      <c r="I3515">
        <v>3.5520000000000005</v>
      </c>
      <c r="J3515">
        <v>5.55</v>
      </c>
      <c r="K3515">
        <v>0.31249999999999994</v>
      </c>
      <c r="L3515">
        <v>-8.6579999999999995</v>
      </c>
      <c r="M3515">
        <v>2</v>
      </c>
      <c r="N3515">
        <v>2017</v>
      </c>
    </row>
    <row r="3516" spans="1:14" x14ac:dyDescent="0.45">
      <c r="A3516" s="4">
        <v>42982</v>
      </c>
      <c r="B3516" s="4">
        <v>42984</v>
      </c>
      <c r="C3516">
        <v>2</v>
      </c>
      <c r="D3516">
        <v>60653</v>
      </c>
      <c r="E3516">
        <v>6.9119999999999999</v>
      </c>
      <c r="F3516">
        <v>3</v>
      </c>
      <c r="G3516">
        <v>0.2</v>
      </c>
      <c r="H3516">
        <v>-1.3824000000000001</v>
      </c>
      <c r="I3516">
        <v>1.3824000000000001</v>
      </c>
      <c r="J3516">
        <v>0.86399999999999999</v>
      </c>
      <c r="K3516">
        <v>0.125</v>
      </c>
      <c r="L3516">
        <v>-4.6656000000000004</v>
      </c>
      <c r="M3516">
        <v>2</v>
      </c>
      <c r="N3516">
        <v>2017</v>
      </c>
    </row>
    <row r="3517" spans="1:14" x14ac:dyDescent="0.45">
      <c r="A3517" s="4">
        <v>42724</v>
      </c>
      <c r="B3517" s="4">
        <v>42728</v>
      </c>
      <c r="C3517">
        <v>4</v>
      </c>
      <c r="D3517">
        <v>39212</v>
      </c>
      <c r="E3517">
        <v>66.3</v>
      </c>
      <c r="F3517">
        <v>3</v>
      </c>
      <c r="G3517">
        <v>0</v>
      </c>
      <c r="H3517">
        <v>0</v>
      </c>
      <c r="I3517">
        <v>0</v>
      </c>
      <c r="J3517">
        <v>8.6189999999999998</v>
      </c>
      <c r="K3517">
        <v>0.13</v>
      </c>
      <c r="L3517">
        <v>-57.680999999999997</v>
      </c>
      <c r="M3517">
        <v>4</v>
      </c>
      <c r="N3517">
        <v>2016</v>
      </c>
    </row>
    <row r="3518" spans="1:14" x14ac:dyDescent="0.45">
      <c r="A3518" s="4">
        <v>42591</v>
      </c>
      <c r="B3518" s="4">
        <v>42594</v>
      </c>
      <c r="C3518">
        <v>3</v>
      </c>
      <c r="D3518">
        <v>28314</v>
      </c>
      <c r="E3518">
        <v>30.815999999999999</v>
      </c>
      <c r="F3518">
        <v>9</v>
      </c>
      <c r="G3518">
        <v>0.2</v>
      </c>
      <c r="H3518">
        <v>-6.1631999999999998</v>
      </c>
      <c r="I3518">
        <v>6.1631999999999998</v>
      </c>
      <c r="J3518">
        <v>9.6300000000000008</v>
      </c>
      <c r="K3518">
        <v>0.31250000000000006</v>
      </c>
      <c r="L3518">
        <v>-15.0228</v>
      </c>
      <c r="M3518">
        <v>3</v>
      </c>
      <c r="N3518">
        <v>2016</v>
      </c>
    </row>
    <row r="3519" spans="1:14" x14ac:dyDescent="0.45">
      <c r="A3519" s="4">
        <v>42591</v>
      </c>
      <c r="B3519" s="4">
        <v>42594</v>
      </c>
      <c r="C3519">
        <v>3</v>
      </c>
      <c r="D3519">
        <v>28314</v>
      </c>
      <c r="E3519">
        <v>44.783999999999999</v>
      </c>
      <c r="F3519">
        <v>2</v>
      </c>
      <c r="G3519">
        <v>0.2</v>
      </c>
      <c r="H3519">
        <v>-8.9567999999999994</v>
      </c>
      <c r="I3519">
        <v>8.9567999999999994</v>
      </c>
      <c r="J3519">
        <v>4.4783999999999997</v>
      </c>
      <c r="K3519">
        <v>9.9999999999999992E-2</v>
      </c>
      <c r="L3519">
        <v>-31.348800000000001</v>
      </c>
      <c r="M3519">
        <v>3</v>
      </c>
      <c r="N3519">
        <v>2016</v>
      </c>
    </row>
    <row r="3520" spans="1:14" x14ac:dyDescent="0.45">
      <c r="A3520" s="4">
        <v>42591</v>
      </c>
      <c r="B3520" s="4">
        <v>42594</v>
      </c>
      <c r="C3520">
        <v>3</v>
      </c>
      <c r="D3520">
        <v>28314</v>
      </c>
      <c r="E3520">
        <v>569.53599999999994</v>
      </c>
      <c r="F3520">
        <v>4</v>
      </c>
      <c r="G3520">
        <v>0.2</v>
      </c>
      <c r="H3520">
        <v>-113.9072</v>
      </c>
      <c r="I3520">
        <v>113.90719999999999</v>
      </c>
      <c r="J3520">
        <v>64.072800000000001</v>
      </c>
      <c r="K3520">
        <v>0.11250000000000002</v>
      </c>
      <c r="L3520">
        <v>-391.55599999999998</v>
      </c>
      <c r="M3520">
        <v>3</v>
      </c>
      <c r="N3520">
        <v>2016</v>
      </c>
    </row>
    <row r="3521" spans="1:14" x14ac:dyDescent="0.45">
      <c r="A3521" s="4">
        <v>42177</v>
      </c>
      <c r="B3521" s="4">
        <v>42180</v>
      </c>
      <c r="C3521">
        <v>3</v>
      </c>
      <c r="D3521">
        <v>60505</v>
      </c>
      <c r="E3521">
        <v>796.42499999999995</v>
      </c>
      <c r="F3521">
        <v>7</v>
      </c>
      <c r="G3521">
        <v>0.5</v>
      </c>
      <c r="H3521">
        <v>-398.21249999999998</v>
      </c>
      <c r="I3521">
        <v>398.21249999999998</v>
      </c>
      <c r="J3521">
        <v>-525.64049999999997</v>
      </c>
      <c r="K3521">
        <v>-0.66</v>
      </c>
      <c r="L3521">
        <v>-923.85299999999995</v>
      </c>
      <c r="M3521">
        <v>3</v>
      </c>
      <c r="N3521">
        <v>2015</v>
      </c>
    </row>
    <row r="3522" spans="1:14" x14ac:dyDescent="0.45">
      <c r="A3522" s="4">
        <v>42104</v>
      </c>
      <c r="B3522" s="4">
        <v>42109</v>
      </c>
      <c r="C3522">
        <v>5</v>
      </c>
      <c r="D3522">
        <v>95823</v>
      </c>
      <c r="E3522">
        <v>12.832000000000001</v>
      </c>
      <c r="F3522">
        <v>2</v>
      </c>
      <c r="G3522">
        <v>0.2</v>
      </c>
      <c r="H3522">
        <v>-2.5663999999999998</v>
      </c>
      <c r="I3522">
        <v>2.5664000000000002</v>
      </c>
      <c r="J3522">
        <v>4.3308</v>
      </c>
      <c r="K3522">
        <v>0.33749999999999997</v>
      </c>
      <c r="L3522">
        <v>-5.9348000000000001</v>
      </c>
      <c r="M3522">
        <v>5</v>
      </c>
      <c r="N3522">
        <v>2015</v>
      </c>
    </row>
    <row r="3523" spans="1:14" x14ac:dyDescent="0.45">
      <c r="A3523" s="4">
        <v>42695</v>
      </c>
      <c r="B3523" s="4">
        <v>42699</v>
      </c>
      <c r="C3523">
        <v>4</v>
      </c>
      <c r="D3523">
        <v>50315</v>
      </c>
      <c r="E3523">
        <v>40.46</v>
      </c>
      <c r="F3523">
        <v>7</v>
      </c>
      <c r="G3523">
        <v>0</v>
      </c>
      <c r="H3523">
        <v>0</v>
      </c>
      <c r="I3523">
        <v>0</v>
      </c>
      <c r="J3523">
        <v>19.825399999999998</v>
      </c>
      <c r="K3523">
        <v>0.48999999999999994</v>
      </c>
      <c r="L3523">
        <v>-20.634599999999999</v>
      </c>
      <c r="M3523">
        <v>4</v>
      </c>
      <c r="N3523">
        <v>2016</v>
      </c>
    </row>
    <row r="3524" spans="1:14" x14ac:dyDescent="0.45">
      <c r="A3524" s="4">
        <v>42695</v>
      </c>
      <c r="B3524" s="4">
        <v>42699</v>
      </c>
      <c r="C3524">
        <v>4</v>
      </c>
      <c r="D3524">
        <v>50315</v>
      </c>
      <c r="E3524">
        <v>404.94</v>
      </c>
      <c r="F3524">
        <v>3</v>
      </c>
      <c r="G3524">
        <v>0</v>
      </c>
      <c r="H3524">
        <v>0</v>
      </c>
      <c r="I3524">
        <v>0</v>
      </c>
      <c r="J3524">
        <v>109.3338</v>
      </c>
      <c r="K3524">
        <v>0.27</v>
      </c>
      <c r="L3524">
        <v>-295.6062</v>
      </c>
      <c r="M3524">
        <v>4</v>
      </c>
      <c r="N3524">
        <v>2016</v>
      </c>
    </row>
    <row r="3525" spans="1:14" x14ac:dyDescent="0.45">
      <c r="A3525" s="4">
        <v>42618</v>
      </c>
      <c r="B3525" s="4">
        <v>42623</v>
      </c>
      <c r="C3525">
        <v>5</v>
      </c>
      <c r="D3525">
        <v>92105</v>
      </c>
      <c r="E3525">
        <v>116</v>
      </c>
      <c r="F3525">
        <v>8</v>
      </c>
      <c r="G3525">
        <v>0</v>
      </c>
      <c r="H3525">
        <v>0</v>
      </c>
      <c r="I3525">
        <v>0</v>
      </c>
      <c r="J3525">
        <v>29</v>
      </c>
      <c r="K3525">
        <v>0.25</v>
      </c>
      <c r="L3525">
        <v>-87</v>
      </c>
      <c r="M3525">
        <v>5</v>
      </c>
      <c r="N3525">
        <v>2016</v>
      </c>
    </row>
    <row r="3526" spans="1:14" x14ac:dyDescent="0.45">
      <c r="A3526" s="4">
        <v>42698</v>
      </c>
      <c r="B3526" s="4">
        <v>42702</v>
      </c>
      <c r="C3526">
        <v>4</v>
      </c>
      <c r="D3526">
        <v>75081</v>
      </c>
      <c r="E3526">
        <v>657.55200000000002</v>
      </c>
      <c r="F3526">
        <v>6</v>
      </c>
      <c r="G3526">
        <v>0.2</v>
      </c>
      <c r="H3526">
        <v>-131.5104</v>
      </c>
      <c r="I3526">
        <v>131.5104</v>
      </c>
      <c r="J3526">
        <v>49.316400000000002</v>
      </c>
      <c r="K3526">
        <v>7.4999999999999997E-2</v>
      </c>
      <c r="L3526">
        <v>-476.72519999999997</v>
      </c>
      <c r="M3526">
        <v>4</v>
      </c>
      <c r="N3526">
        <v>2016</v>
      </c>
    </row>
    <row r="3527" spans="1:14" x14ac:dyDescent="0.45">
      <c r="A3527" s="4">
        <v>43079</v>
      </c>
      <c r="B3527" s="4">
        <v>43084</v>
      </c>
      <c r="C3527">
        <v>5</v>
      </c>
      <c r="D3527">
        <v>39212</v>
      </c>
      <c r="E3527">
        <v>599.97</v>
      </c>
      <c r="F3527">
        <v>3</v>
      </c>
      <c r="G3527">
        <v>0</v>
      </c>
      <c r="H3527">
        <v>0</v>
      </c>
      <c r="I3527">
        <v>0</v>
      </c>
      <c r="J3527">
        <v>257.9871</v>
      </c>
      <c r="K3527">
        <v>0.43</v>
      </c>
      <c r="L3527">
        <v>-341.98289999999997</v>
      </c>
      <c r="M3527">
        <v>5</v>
      </c>
      <c r="N3527">
        <v>2017</v>
      </c>
    </row>
    <row r="3528" spans="1:14" x14ac:dyDescent="0.45">
      <c r="A3528" s="4">
        <v>43079</v>
      </c>
      <c r="B3528" s="4">
        <v>43084</v>
      </c>
      <c r="C3528">
        <v>5</v>
      </c>
      <c r="D3528">
        <v>39212</v>
      </c>
      <c r="E3528">
        <v>38.97</v>
      </c>
      <c r="F3528">
        <v>3</v>
      </c>
      <c r="G3528">
        <v>0</v>
      </c>
      <c r="H3528">
        <v>0</v>
      </c>
      <c r="I3528">
        <v>0</v>
      </c>
      <c r="J3528">
        <v>0.77939999999999998</v>
      </c>
      <c r="K3528">
        <v>0.02</v>
      </c>
      <c r="L3528">
        <v>-38.190600000000003</v>
      </c>
      <c r="M3528">
        <v>5</v>
      </c>
      <c r="N3528">
        <v>2017</v>
      </c>
    </row>
    <row r="3529" spans="1:14" x14ac:dyDescent="0.45">
      <c r="A3529" s="4">
        <v>43079</v>
      </c>
      <c r="B3529" s="4">
        <v>43084</v>
      </c>
      <c r="C3529">
        <v>5</v>
      </c>
      <c r="D3529">
        <v>39212</v>
      </c>
      <c r="E3529">
        <v>45.84</v>
      </c>
      <c r="F3529">
        <v>8</v>
      </c>
      <c r="G3529">
        <v>0</v>
      </c>
      <c r="H3529">
        <v>0</v>
      </c>
      <c r="I3529">
        <v>0</v>
      </c>
      <c r="J3529">
        <v>22.0032</v>
      </c>
      <c r="K3529">
        <v>0.48</v>
      </c>
      <c r="L3529">
        <v>-23.8368</v>
      </c>
      <c r="M3529">
        <v>5</v>
      </c>
      <c r="N3529">
        <v>2017</v>
      </c>
    </row>
    <row r="3530" spans="1:14" x14ac:dyDescent="0.45">
      <c r="A3530" s="4">
        <v>42545</v>
      </c>
      <c r="B3530" s="4">
        <v>42550</v>
      </c>
      <c r="C3530">
        <v>5</v>
      </c>
      <c r="D3530">
        <v>92024</v>
      </c>
      <c r="E3530">
        <v>38.24</v>
      </c>
      <c r="F3530">
        <v>4</v>
      </c>
      <c r="G3530">
        <v>0.2</v>
      </c>
      <c r="H3530">
        <v>-7.6479999999999997</v>
      </c>
      <c r="I3530">
        <v>7.6480000000000006</v>
      </c>
      <c r="J3530">
        <v>-9.56</v>
      </c>
      <c r="K3530">
        <v>-0.25</v>
      </c>
      <c r="L3530">
        <v>-40.152000000000001</v>
      </c>
      <c r="M3530">
        <v>5</v>
      </c>
      <c r="N3530">
        <v>2016</v>
      </c>
    </row>
    <row r="3531" spans="1:14" x14ac:dyDescent="0.45">
      <c r="A3531" s="4">
        <v>42264</v>
      </c>
      <c r="B3531" s="4">
        <v>42270</v>
      </c>
      <c r="C3531">
        <v>6</v>
      </c>
      <c r="D3531">
        <v>32839</v>
      </c>
      <c r="E3531">
        <v>87.168000000000006</v>
      </c>
      <c r="F3531">
        <v>3</v>
      </c>
      <c r="G3531">
        <v>0.2</v>
      </c>
      <c r="H3531">
        <v>-17.433599999999998</v>
      </c>
      <c r="I3531">
        <v>17.433600000000002</v>
      </c>
      <c r="J3531">
        <v>10.896000000000001</v>
      </c>
      <c r="K3531">
        <v>0.125</v>
      </c>
      <c r="L3531">
        <v>-58.8384</v>
      </c>
      <c r="M3531">
        <v>6</v>
      </c>
      <c r="N3531">
        <v>2015</v>
      </c>
    </row>
    <row r="3532" spans="1:14" x14ac:dyDescent="0.45">
      <c r="A3532" s="4">
        <v>42509</v>
      </c>
      <c r="B3532" s="4">
        <v>42513</v>
      </c>
      <c r="C3532">
        <v>4</v>
      </c>
      <c r="D3532">
        <v>47905</v>
      </c>
      <c r="E3532">
        <v>21.4</v>
      </c>
      <c r="F3532">
        <v>5</v>
      </c>
      <c r="G3532">
        <v>0</v>
      </c>
      <c r="H3532">
        <v>0</v>
      </c>
      <c r="I3532">
        <v>0</v>
      </c>
      <c r="J3532">
        <v>6.2060000000000004</v>
      </c>
      <c r="K3532">
        <v>0.29000000000000004</v>
      </c>
      <c r="L3532">
        <v>-15.194000000000001</v>
      </c>
      <c r="M3532">
        <v>4</v>
      </c>
      <c r="N3532">
        <v>2016</v>
      </c>
    </row>
    <row r="3533" spans="1:14" x14ac:dyDescent="0.45">
      <c r="A3533" s="4">
        <v>42518</v>
      </c>
      <c r="B3533" s="4">
        <v>42518</v>
      </c>
      <c r="C3533">
        <v>0</v>
      </c>
      <c r="D3533">
        <v>10035</v>
      </c>
      <c r="E3533">
        <v>54.9</v>
      </c>
      <c r="F3533">
        <v>5</v>
      </c>
      <c r="G3533">
        <v>0</v>
      </c>
      <c r="H3533">
        <v>0</v>
      </c>
      <c r="I3533">
        <v>0</v>
      </c>
      <c r="J3533">
        <v>15.372</v>
      </c>
      <c r="K3533">
        <v>0.28000000000000003</v>
      </c>
      <c r="L3533">
        <v>-39.527999999999999</v>
      </c>
      <c r="M3533">
        <v>0</v>
      </c>
      <c r="N3533">
        <v>2016</v>
      </c>
    </row>
    <row r="3534" spans="1:14" x14ac:dyDescent="0.45">
      <c r="A3534" s="4">
        <v>41747</v>
      </c>
      <c r="B3534" s="4">
        <v>41752</v>
      </c>
      <c r="C3534">
        <v>5</v>
      </c>
      <c r="D3534">
        <v>90049</v>
      </c>
      <c r="E3534">
        <v>287.96800000000002</v>
      </c>
      <c r="F3534">
        <v>4</v>
      </c>
      <c r="G3534">
        <v>0.2</v>
      </c>
      <c r="H3534">
        <v>-57.593600000000002</v>
      </c>
      <c r="I3534">
        <v>57.593600000000009</v>
      </c>
      <c r="J3534">
        <v>97.1892</v>
      </c>
      <c r="K3534">
        <v>0.33749999999999997</v>
      </c>
      <c r="L3534">
        <v>-133.18520000000001</v>
      </c>
      <c r="M3534">
        <v>5</v>
      </c>
      <c r="N3534">
        <v>2014</v>
      </c>
    </row>
    <row r="3535" spans="1:14" x14ac:dyDescent="0.45">
      <c r="A3535" s="4">
        <v>41747</v>
      </c>
      <c r="B3535" s="4">
        <v>41752</v>
      </c>
      <c r="C3535">
        <v>5</v>
      </c>
      <c r="D3535">
        <v>90049</v>
      </c>
      <c r="E3535">
        <v>13.12</v>
      </c>
      <c r="F3535">
        <v>4</v>
      </c>
      <c r="G3535">
        <v>0</v>
      </c>
      <c r="H3535">
        <v>0</v>
      </c>
      <c r="I3535">
        <v>0</v>
      </c>
      <c r="J3535">
        <v>3.8048000000000002</v>
      </c>
      <c r="K3535">
        <v>0.29000000000000004</v>
      </c>
      <c r="L3535">
        <v>-9.3152000000000008</v>
      </c>
      <c r="M3535">
        <v>5</v>
      </c>
      <c r="N3535">
        <v>2014</v>
      </c>
    </row>
    <row r="3536" spans="1:14" x14ac:dyDescent="0.45">
      <c r="A3536" s="4">
        <v>41747</v>
      </c>
      <c r="B3536" s="4">
        <v>41752</v>
      </c>
      <c r="C3536">
        <v>5</v>
      </c>
      <c r="D3536">
        <v>90049</v>
      </c>
      <c r="E3536">
        <v>10.75</v>
      </c>
      <c r="F3536">
        <v>5</v>
      </c>
      <c r="G3536">
        <v>0</v>
      </c>
      <c r="H3536">
        <v>0</v>
      </c>
      <c r="I3536">
        <v>0</v>
      </c>
      <c r="J3536">
        <v>3.5474999999999999</v>
      </c>
      <c r="K3536">
        <v>0.33</v>
      </c>
      <c r="L3536">
        <v>-7.2024999999999997</v>
      </c>
      <c r="M3536">
        <v>5</v>
      </c>
      <c r="N3536">
        <v>2014</v>
      </c>
    </row>
    <row r="3537" spans="1:14" x14ac:dyDescent="0.45">
      <c r="A3537" s="4">
        <v>41747</v>
      </c>
      <c r="B3537" s="4">
        <v>41752</v>
      </c>
      <c r="C3537">
        <v>5</v>
      </c>
      <c r="D3537">
        <v>90049</v>
      </c>
      <c r="E3537">
        <v>11.62</v>
      </c>
      <c r="F3537">
        <v>2</v>
      </c>
      <c r="G3537">
        <v>0</v>
      </c>
      <c r="H3537">
        <v>0</v>
      </c>
      <c r="I3537">
        <v>0</v>
      </c>
      <c r="J3537">
        <v>3.6021999999999998</v>
      </c>
      <c r="K3537">
        <v>0.31</v>
      </c>
      <c r="L3537">
        <v>-8.0177999999999994</v>
      </c>
      <c r="M3537">
        <v>5</v>
      </c>
      <c r="N3537">
        <v>2014</v>
      </c>
    </row>
    <row r="3538" spans="1:14" x14ac:dyDescent="0.45">
      <c r="A3538" s="4">
        <v>42538</v>
      </c>
      <c r="B3538" s="4">
        <v>42541</v>
      </c>
      <c r="C3538">
        <v>3</v>
      </c>
      <c r="D3538">
        <v>10024</v>
      </c>
      <c r="E3538">
        <v>40.74</v>
      </c>
      <c r="F3538">
        <v>3</v>
      </c>
      <c r="G3538">
        <v>0</v>
      </c>
      <c r="H3538">
        <v>0</v>
      </c>
      <c r="I3538">
        <v>0</v>
      </c>
      <c r="J3538">
        <v>0.40739999999999998</v>
      </c>
      <c r="K3538">
        <v>9.9999999999999985E-3</v>
      </c>
      <c r="L3538">
        <v>-40.332599999999999</v>
      </c>
      <c r="M3538">
        <v>3</v>
      </c>
      <c r="N3538">
        <v>2016</v>
      </c>
    </row>
    <row r="3539" spans="1:14" x14ac:dyDescent="0.45">
      <c r="A3539" s="4">
        <v>41768</v>
      </c>
      <c r="B3539" s="4">
        <v>41768</v>
      </c>
      <c r="C3539">
        <v>0</v>
      </c>
      <c r="D3539">
        <v>42420</v>
      </c>
      <c r="E3539">
        <v>83.25</v>
      </c>
      <c r="F3539">
        <v>3</v>
      </c>
      <c r="G3539">
        <v>0</v>
      </c>
      <c r="H3539">
        <v>0</v>
      </c>
      <c r="I3539">
        <v>0</v>
      </c>
      <c r="J3539">
        <v>14.984999999999999</v>
      </c>
      <c r="K3539">
        <v>0.18</v>
      </c>
      <c r="L3539">
        <v>-68.265000000000001</v>
      </c>
      <c r="M3539">
        <v>0</v>
      </c>
      <c r="N3539">
        <v>2014</v>
      </c>
    </row>
    <row r="3540" spans="1:14" x14ac:dyDescent="0.45">
      <c r="A3540" s="4">
        <v>41768</v>
      </c>
      <c r="B3540" s="4">
        <v>41768</v>
      </c>
      <c r="C3540">
        <v>0</v>
      </c>
      <c r="D3540">
        <v>42420</v>
      </c>
      <c r="E3540">
        <v>9.4499999999999993</v>
      </c>
      <c r="F3540">
        <v>3</v>
      </c>
      <c r="G3540">
        <v>0</v>
      </c>
      <c r="H3540">
        <v>0</v>
      </c>
      <c r="I3540">
        <v>0</v>
      </c>
      <c r="J3540">
        <v>4.5359999999999996</v>
      </c>
      <c r="K3540">
        <v>0.48</v>
      </c>
      <c r="L3540">
        <v>-4.9139999999999997</v>
      </c>
      <c r="M3540">
        <v>0</v>
      </c>
      <c r="N3540">
        <v>2014</v>
      </c>
    </row>
    <row r="3541" spans="1:14" x14ac:dyDescent="0.45">
      <c r="A3541" s="4">
        <v>41768</v>
      </c>
      <c r="B3541" s="4">
        <v>41768</v>
      </c>
      <c r="C3541">
        <v>0</v>
      </c>
      <c r="D3541">
        <v>42420</v>
      </c>
      <c r="E3541">
        <v>20.65</v>
      </c>
      <c r="F3541">
        <v>5</v>
      </c>
      <c r="G3541">
        <v>0</v>
      </c>
      <c r="H3541">
        <v>0</v>
      </c>
      <c r="I3541">
        <v>0</v>
      </c>
      <c r="J3541">
        <v>9.4990000000000006</v>
      </c>
      <c r="K3541">
        <v>0.46000000000000008</v>
      </c>
      <c r="L3541">
        <v>-11.151</v>
      </c>
      <c r="M3541">
        <v>0</v>
      </c>
      <c r="N3541">
        <v>2014</v>
      </c>
    </row>
    <row r="3542" spans="1:14" x14ac:dyDescent="0.45">
      <c r="A3542" s="4">
        <v>41768</v>
      </c>
      <c r="B3542" s="4">
        <v>41768</v>
      </c>
      <c r="C3542">
        <v>0</v>
      </c>
      <c r="D3542">
        <v>42420</v>
      </c>
      <c r="E3542">
        <v>45.36</v>
      </c>
      <c r="F3542">
        <v>7</v>
      </c>
      <c r="G3542">
        <v>0</v>
      </c>
      <c r="H3542">
        <v>0</v>
      </c>
      <c r="I3542">
        <v>0</v>
      </c>
      <c r="J3542">
        <v>21.7728</v>
      </c>
      <c r="K3542">
        <v>0.48</v>
      </c>
      <c r="L3542">
        <v>-23.587199999999999</v>
      </c>
      <c r="M3542">
        <v>0</v>
      </c>
      <c r="N3542">
        <v>2014</v>
      </c>
    </row>
    <row r="3543" spans="1:14" x14ac:dyDescent="0.45">
      <c r="A3543" s="4">
        <v>42631</v>
      </c>
      <c r="B3543" s="4">
        <v>42633</v>
      </c>
      <c r="C3543">
        <v>2</v>
      </c>
      <c r="D3543">
        <v>43229</v>
      </c>
      <c r="E3543">
        <v>5.3520000000000003</v>
      </c>
      <c r="F3543">
        <v>3</v>
      </c>
      <c r="G3543">
        <v>0.2</v>
      </c>
      <c r="H3543">
        <v>-1.0704</v>
      </c>
      <c r="I3543">
        <v>1.0704</v>
      </c>
      <c r="J3543">
        <v>1.6055999999999999</v>
      </c>
      <c r="K3543">
        <v>0.3</v>
      </c>
      <c r="L3543">
        <v>-2.6760000000000002</v>
      </c>
      <c r="M3543">
        <v>2</v>
      </c>
      <c r="N3543">
        <v>2016</v>
      </c>
    </row>
    <row r="3544" spans="1:14" x14ac:dyDescent="0.45">
      <c r="A3544" s="4">
        <v>42631</v>
      </c>
      <c r="B3544" s="4">
        <v>42633</v>
      </c>
      <c r="C3544">
        <v>2</v>
      </c>
      <c r="D3544">
        <v>43229</v>
      </c>
      <c r="E3544">
        <v>99.372</v>
      </c>
      <c r="F3544">
        <v>2</v>
      </c>
      <c r="G3544">
        <v>0.3</v>
      </c>
      <c r="H3544">
        <v>-29.811599999999999</v>
      </c>
      <c r="I3544">
        <v>29.811599999999999</v>
      </c>
      <c r="J3544">
        <v>-7.0979999999999999</v>
      </c>
      <c r="K3544">
        <v>-7.1428571428571425E-2</v>
      </c>
      <c r="L3544">
        <v>-76.6584</v>
      </c>
      <c r="M3544">
        <v>2</v>
      </c>
      <c r="N3544">
        <v>2016</v>
      </c>
    </row>
    <row r="3545" spans="1:14" x14ac:dyDescent="0.45">
      <c r="A3545" s="4">
        <v>42631</v>
      </c>
      <c r="B3545" s="4">
        <v>42633</v>
      </c>
      <c r="C3545">
        <v>2</v>
      </c>
      <c r="D3545">
        <v>43229</v>
      </c>
      <c r="E3545">
        <v>2.6720000000000002</v>
      </c>
      <c r="F3545">
        <v>1</v>
      </c>
      <c r="G3545">
        <v>0.2</v>
      </c>
      <c r="H3545">
        <v>-0.53439999999999999</v>
      </c>
      <c r="I3545">
        <v>0.5344000000000001</v>
      </c>
      <c r="J3545">
        <v>0.3674</v>
      </c>
      <c r="K3545">
        <v>0.13749999999999998</v>
      </c>
      <c r="L3545">
        <v>-1.7702</v>
      </c>
      <c r="M3545">
        <v>2</v>
      </c>
      <c r="N3545">
        <v>2016</v>
      </c>
    </row>
    <row r="3546" spans="1:14" x14ac:dyDescent="0.45">
      <c r="A3546" s="4">
        <v>43092</v>
      </c>
      <c r="B3546" s="4">
        <v>43094</v>
      </c>
      <c r="C3546">
        <v>2</v>
      </c>
      <c r="D3546">
        <v>77840</v>
      </c>
      <c r="E3546">
        <v>28.672000000000001</v>
      </c>
      <c r="F3546">
        <v>8</v>
      </c>
      <c r="G3546">
        <v>0.2</v>
      </c>
      <c r="H3546">
        <v>-5.7343999999999999</v>
      </c>
      <c r="I3546">
        <v>5.7344000000000008</v>
      </c>
      <c r="J3546">
        <v>10.393599999999999</v>
      </c>
      <c r="K3546">
        <v>0.36249999999999999</v>
      </c>
      <c r="L3546">
        <v>-12.544</v>
      </c>
      <c r="M3546">
        <v>2</v>
      </c>
      <c r="N3546">
        <v>2017</v>
      </c>
    </row>
    <row r="3547" spans="1:14" x14ac:dyDescent="0.45">
      <c r="A3547" s="4">
        <v>43092</v>
      </c>
      <c r="B3547" s="4">
        <v>43094</v>
      </c>
      <c r="C3547">
        <v>2</v>
      </c>
      <c r="D3547">
        <v>77840</v>
      </c>
      <c r="E3547">
        <v>29.312000000000001</v>
      </c>
      <c r="F3547">
        <v>8</v>
      </c>
      <c r="G3547">
        <v>0.8</v>
      </c>
      <c r="H3547">
        <v>-23.4496</v>
      </c>
      <c r="I3547">
        <v>23.449600000000004</v>
      </c>
      <c r="J3547">
        <v>-74.745599999999996</v>
      </c>
      <c r="K3547">
        <v>-2.5499999999999998</v>
      </c>
      <c r="L3547">
        <v>-80.608000000000004</v>
      </c>
      <c r="M3547">
        <v>2</v>
      </c>
      <c r="N3547">
        <v>2017</v>
      </c>
    </row>
    <row r="3548" spans="1:14" x14ac:dyDescent="0.45">
      <c r="A3548" s="4">
        <v>43038</v>
      </c>
      <c r="B3548" s="4">
        <v>43040</v>
      </c>
      <c r="C3548">
        <v>2</v>
      </c>
      <c r="D3548">
        <v>40475</v>
      </c>
      <c r="E3548">
        <v>105.98</v>
      </c>
      <c r="F3548">
        <v>7</v>
      </c>
      <c r="G3548">
        <v>0</v>
      </c>
      <c r="H3548">
        <v>0</v>
      </c>
      <c r="I3548">
        <v>0</v>
      </c>
      <c r="J3548">
        <v>4.2392000000000003</v>
      </c>
      <c r="K3548">
        <v>0.04</v>
      </c>
      <c r="L3548">
        <v>-101.74079999999999</v>
      </c>
      <c r="M3548">
        <v>2</v>
      </c>
      <c r="N3548">
        <v>2017</v>
      </c>
    </row>
    <row r="3549" spans="1:14" x14ac:dyDescent="0.45">
      <c r="A3549" s="4">
        <v>43038</v>
      </c>
      <c r="B3549" s="4">
        <v>43040</v>
      </c>
      <c r="C3549">
        <v>2</v>
      </c>
      <c r="D3549">
        <v>40475</v>
      </c>
      <c r="E3549">
        <v>35.06</v>
      </c>
      <c r="F3549">
        <v>2</v>
      </c>
      <c r="G3549">
        <v>0</v>
      </c>
      <c r="H3549">
        <v>0</v>
      </c>
      <c r="I3549">
        <v>0</v>
      </c>
      <c r="J3549">
        <v>10.518000000000001</v>
      </c>
      <c r="K3549">
        <v>0.3</v>
      </c>
      <c r="L3549">
        <v>-24.542000000000002</v>
      </c>
      <c r="M3549">
        <v>2</v>
      </c>
      <c r="N3549">
        <v>2017</v>
      </c>
    </row>
    <row r="3550" spans="1:14" x14ac:dyDescent="0.45">
      <c r="A3550" s="4">
        <v>43038</v>
      </c>
      <c r="B3550" s="4">
        <v>43040</v>
      </c>
      <c r="C3550">
        <v>2</v>
      </c>
      <c r="D3550">
        <v>40475</v>
      </c>
      <c r="E3550">
        <v>33.94</v>
      </c>
      <c r="F3550">
        <v>1</v>
      </c>
      <c r="G3550">
        <v>0</v>
      </c>
      <c r="H3550">
        <v>0</v>
      </c>
      <c r="I3550">
        <v>0</v>
      </c>
      <c r="J3550">
        <v>9.1638000000000002</v>
      </c>
      <c r="K3550">
        <v>0.27</v>
      </c>
      <c r="L3550">
        <v>-24.776199999999999</v>
      </c>
      <c r="M3550">
        <v>2</v>
      </c>
      <c r="N3550">
        <v>2017</v>
      </c>
    </row>
    <row r="3551" spans="1:14" x14ac:dyDescent="0.45">
      <c r="A3551" s="4">
        <v>43038</v>
      </c>
      <c r="B3551" s="4">
        <v>43040</v>
      </c>
      <c r="C3551">
        <v>2</v>
      </c>
      <c r="D3551">
        <v>40475</v>
      </c>
      <c r="E3551">
        <v>30</v>
      </c>
      <c r="F3551">
        <v>8</v>
      </c>
      <c r="G3551">
        <v>0</v>
      </c>
      <c r="H3551">
        <v>0</v>
      </c>
      <c r="I3551">
        <v>0</v>
      </c>
      <c r="J3551">
        <v>14.4</v>
      </c>
      <c r="K3551">
        <v>0.48000000000000004</v>
      </c>
      <c r="L3551">
        <v>-15.6</v>
      </c>
      <c r="M3551">
        <v>2</v>
      </c>
      <c r="N3551">
        <v>2017</v>
      </c>
    </row>
    <row r="3552" spans="1:14" x14ac:dyDescent="0.45">
      <c r="A3552" s="4">
        <v>42458</v>
      </c>
      <c r="B3552" s="4">
        <v>42462</v>
      </c>
      <c r="C3552">
        <v>4</v>
      </c>
      <c r="D3552">
        <v>60653</v>
      </c>
      <c r="E3552">
        <v>45.527999999999999</v>
      </c>
      <c r="F3552">
        <v>3</v>
      </c>
      <c r="G3552">
        <v>0.2</v>
      </c>
      <c r="H3552">
        <v>-9.1056000000000008</v>
      </c>
      <c r="I3552">
        <v>9.1056000000000008</v>
      </c>
      <c r="J3552">
        <v>15.934799999999999</v>
      </c>
      <c r="K3552">
        <v>0.35</v>
      </c>
      <c r="L3552">
        <v>-20.4876</v>
      </c>
      <c r="M3552">
        <v>4</v>
      </c>
      <c r="N3552">
        <v>2016</v>
      </c>
    </row>
    <row r="3553" spans="1:14" x14ac:dyDescent="0.45">
      <c r="A3553" s="4">
        <v>42458</v>
      </c>
      <c r="B3553" s="4">
        <v>42462</v>
      </c>
      <c r="C3553">
        <v>4</v>
      </c>
      <c r="D3553">
        <v>60653</v>
      </c>
      <c r="E3553">
        <v>844.11599999999999</v>
      </c>
      <c r="F3553">
        <v>6</v>
      </c>
      <c r="G3553">
        <v>0.3</v>
      </c>
      <c r="H3553">
        <v>-253.23480000000001</v>
      </c>
      <c r="I3553">
        <v>253.23479999999998</v>
      </c>
      <c r="J3553">
        <v>-36.176400000000001</v>
      </c>
      <c r="K3553">
        <v>-4.2857142857142858E-2</v>
      </c>
      <c r="L3553">
        <v>-627.05759999999998</v>
      </c>
      <c r="M3553">
        <v>4</v>
      </c>
      <c r="N3553">
        <v>2016</v>
      </c>
    </row>
    <row r="3554" spans="1:14" x14ac:dyDescent="0.45">
      <c r="A3554" s="4">
        <v>42458</v>
      </c>
      <c r="B3554" s="4">
        <v>42462</v>
      </c>
      <c r="C3554">
        <v>4</v>
      </c>
      <c r="D3554">
        <v>60653</v>
      </c>
      <c r="E3554">
        <v>812.73599999999999</v>
      </c>
      <c r="F3554">
        <v>8</v>
      </c>
      <c r="G3554">
        <v>0.2</v>
      </c>
      <c r="H3554">
        <v>-162.5472</v>
      </c>
      <c r="I3554">
        <v>162.5472</v>
      </c>
      <c r="J3554">
        <v>60.955199999999998</v>
      </c>
      <c r="K3554">
        <v>7.4999999999999997E-2</v>
      </c>
      <c r="L3554">
        <v>-589.23360000000002</v>
      </c>
      <c r="M3554">
        <v>4</v>
      </c>
      <c r="N3554">
        <v>2016</v>
      </c>
    </row>
    <row r="3555" spans="1:14" x14ac:dyDescent="0.45">
      <c r="A3555" s="4">
        <v>43062</v>
      </c>
      <c r="B3555" s="4">
        <v>43065</v>
      </c>
      <c r="C3555">
        <v>3</v>
      </c>
      <c r="D3555">
        <v>19120</v>
      </c>
      <c r="E3555">
        <v>7.476</v>
      </c>
      <c r="F3555">
        <v>1</v>
      </c>
      <c r="G3555">
        <v>0.7</v>
      </c>
      <c r="H3555">
        <v>-5.2332000000000001</v>
      </c>
      <c r="I3555">
        <v>5.2332000000000001</v>
      </c>
      <c r="J3555">
        <v>-5.9808000000000003</v>
      </c>
      <c r="K3555">
        <v>-0.8</v>
      </c>
      <c r="L3555">
        <v>-8.2235999999999994</v>
      </c>
      <c r="M3555">
        <v>3</v>
      </c>
      <c r="N3555">
        <v>2017</v>
      </c>
    </row>
    <row r="3556" spans="1:14" x14ac:dyDescent="0.45">
      <c r="A3556" s="4">
        <v>41721</v>
      </c>
      <c r="B3556" s="4">
        <v>41724</v>
      </c>
      <c r="C3556">
        <v>3</v>
      </c>
      <c r="D3556">
        <v>90036</v>
      </c>
      <c r="E3556">
        <v>330.4</v>
      </c>
      <c r="F3556">
        <v>2</v>
      </c>
      <c r="G3556">
        <v>0</v>
      </c>
      <c r="H3556">
        <v>0</v>
      </c>
      <c r="I3556">
        <v>0</v>
      </c>
      <c r="J3556">
        <v>85.903999999999996</v>
      </c>
      <c r="K3556">
        <v>0.26</v>
      </c>
      <c r="L3556">
        <v>-244.49600000000001</v>
      </c>
      <c r="M3556">
        <v>3</v>
      </c>
      <c r="N3556">
        <v>2014</v>
      </c>
    </row>
    <row r="3557" spans="1:14" x14ac:dyDescent="0.45">
      <c r="A3557" s="4">
        <v>41721</v>
      </c>
      <c r="B3557" s="4">
        <v>41724</v>
      </c>
      <c r="C3557">
        <v>3</v>
      </c>
      <c r="D3557">
        <v>90036</v>
      </c>
      <c r="E3557">
        <v>604.75199999999995</v>
      </c>
      <c r="F3557">
        <v>6</v>
      </c>
      <c r="G3557">
        <v>0.2</v>
      </c>
      <c r="H3557">
        <v>-120.9504</v>
      </c>
      <c r="I3557">
        <v>120.9504</v>
      </c>
      <c r="J3557">
        <v>37.796999999999997</v>
      </c>
      <c r="K3557">
        <v>6.25E-2</v>
      </c>
      <c r="L3557">
        <v>-446.00459999999998</v>
      </c>
      <c r="M3557">
        <v>3</v>
      </c>
      <c r="N3557">
        <v>2014</v>
      </c>
    </row>
    <row r="3558" spans="1:14" x14ac:dyDescent="0.45">
      <c r="A3558" s="4">
        <v>43070</v>
      </c>
      <c r="B3558" s="4">
        <v>43074</v>
      </c>
      <c r="C3558">
        <v>4</v>
      </c>
      <c r="D3558">
        <v>90008</v>
      </c>
      <c r="E3558">
        <v>45.36</v>
      </c>
      <c r="F3558">
        <v>7</v>
      </c>
      <c r="G3558">
        <v>0</v>
      </c>
      <c r="H3558">
        <v>0</v>
      </c>
      <c r="I3558">
        <v>0</v>
      </c>
      <c r="J3558">
        <v>21.7728</v>
      </c>
      <c r="K3558">
        <v>0.48</v>
      </c>
      <c r="L3558">
        <v>-23.587199999999999</v>
      </c>
      <c r="M3558">
        <v>4</v>
      </c>
      <c r="N3558">
        <v>2017</v>
      </c>
    </row>
    <row r="3559" spans="1:14" x14ac:dyDescent="0.45">
      <c r="A3559" s="4">
        <v>43070</v>
      </c>
      <c r="B3559" s="4">
        <v>43074</v>
      </c>
      <c r="C3559">
        <v>4</v>
      </c>
      <c r="D3559">
        <v>90008</v>
      </c>
      <c r="E3559">
        <v>10.128</v>
      </c>
      <c r="F3559">
        <v>2</v>
      </c>
      <c r="G3559">
        <v>0.2</v>
      </c>
      <c r="H3559">
        <v>-2.0255999999999998</v>
      </c>
      <c r="I3559">
        <v>2.0256000000000003</v>
      </c>
      <c r="J3559">
        <v>3.6714000000000002</v>
      </c>
      <c r="K3559">
        <v>0.36250000000000004</v>
      </c>
      <c r="L3559">
        <v>-4.431</v>
      </c>
      <c r="M3559">
        <v>4</v>
      </c>
      <c r="N3559">
        <v>2017</v>
      </c>
    </row>
    <row r="3560" spans="1:14" x14ac:dyDescent="0.45">
      <c r="A3560" s="4">
        <v>43046</v>
      </c>
      <c r="B3560" s="4">
        <v>43051</v>
      </c>
      <c r="C3560">
        <v>5</v>
      </c>
      <c r="D3560">
        <v>94122</v>
      </c>
      <c r="E3560">
        <v>21.792000000000002</v>
      </c>
      <c r="F3560">
        <v>4</v>
      </c>
      <c r="G3560">
        <v>0.2</v>
      </c>
      <c r="H3560">
        <v>-4.3583999999999996</v>
      </c>
      <c r="I3560">
        <v>4.3584000000000005</v>
      </c>
      <c r="J3560">
        <v>7.6272000000000002</v>
      </c>
      <c r="K3560">
        <v>0.35</v>
      </c>
      <c r="L3560">
        <v>-9.8064</v>
      </c>
      <c r="M3560">
        <v>5</v>
      </c>
      <c r="N3560">
        <v>2017</v>
      </c>
    </row>
    <row r="3561" spans="1:14" x14ac:dyDescent="0.45">
      <c r="A3561" s="4">
        <v>43046</v>
      </c>
      <c r="B3561" s="4">
        <v>43051</v>
      </c>
      <c r="C3561">
        <v>5</v>
      </c>
      <c r="D3561">
        <v>94122</v>
      </c>
      <c r="E3561">
        <v>439.8</v>
      </c>
      <c r="F3561">
        <v>4</v>
      </c>
      <c r="G3561">
        <v>0</v>
      </c>
      <c r="H3561">
        <v>0</v>
      </c>
      <c r="I3561">
        <v>0</v>
      </c>
      <c r="J3561">
        <v>145.13399999999999</v>
      </c>
      <c r="K3561">
        <v>0.32999999999999996</v>
      </c>
      <c r="L3561">
        <v>-294.666</v>
      </c>
      <c r="M3561">
        <v>5</v>
      </c>
      <c r="N3561">
        <v>2017</v>
      </c>
    </row>
    <row r="3562" spans="1:14" x14ac:dyDescent="0.45">
      <c r="A3562" s="4">
        <v>42982</v>
      </c>
      <c r="B3562" s="4">
        <v>42987</v>
      </c>
      <c r="C3562">
        <v>5</v>
      </c>
      <c r="D3562">
        <v>44312</v>
      </c>
      <c r="E3562">
        <v>8.2560000000000002</v>
      </c>
      <c r="F3562">
        <v>4</v>
      </c>
      <c r="G3562">
        <v>0.2</v>
      </c>
      <c r="H3562">
        <v>-1.6512</v>
      </c>
      <c r="I3562">
        <v>1.6512000000000002</v>
      </c>
      <c r="J3562">
        <v>0.61919999999999997</v>
      </c>
      <c r="K3562">
        <v>7.4999999999999997E-2</v>
      </c>
      <c r="L3562">
        <v>-5.9855999999999998</v>
      </c>
      <c r="M3562">
        <v>5</v>
      </c>
      <c r="N3562">
        <v>2017</v>
      </c>
    </row>
    <row r="3563" spans="1:14" x14ac:dyDescent="0.45">
      <c r="A3563" s="4">
        <v>42982</v>
      </c>
      <c r="B3563" s="4">
        <v>42987</v>
      </c>
      <c r="C3563">
        <v>5</v>
      </c>
      <c r="D3563">
        <v>44312</v>
      </c>
      <c r="E3563">
        <v>25.56</v>
      </c>
      <c r="F3563">
        <v>5</v>
      </c>
      <c r="G3563">
        <v>0.7</v>
      </c>
      <c r="H3563">
        <v>-17.891999999999999</v>
      </c>
      <c r="I3563">
        <v>17.891999999999999</v>
      </c>
      <c r="J3563">
        <v>-20.448</v>
      </c>
      <c r="K3563">
        <v>-0.8</v>
      </c>
      <c r="L3563">
        <v>-28.116</v>
      </c>
      <c r="M3563">
        <v>5</v>
      </c>
      <c r="N3563">
        <v>2017</v>
      </c>
    </row>
    <row r="3564" spans="1:14" x14ac:dyDescent="0.45">
      <c r="A3564" s="4">
        <v>42982</v>
      </c>
      <c r="B3564" s="4">
        <v>42987</v>
      </c>
      <c r="C3564">
        <v>5</v>
      </c>
      <c r="D3564">
        <v>44312</v>
      </c>
      <c r="E3564">
        <v>4.3680000000000003</v>
      </c>
      <c r="F3564">
        <v>2</v>
      </c>
      <c r="G3564">
        <v>0.7</v>
      </c>
      <c r="H3564">
        <v>-3.0575999999999999</v>
      </c>
      <c r="I3564">
        <v>3.0575999999999999</v>
      </c>
      <c r="J3564">
        <v>-3.0575999999999999</v>
      </c>
      <c r="K3564">
        <v>-0.7</v>
      </c>
      <c r="L3564">
        <v>-4.3680000000000003</v>
      </c>
      <c r="M3564">
        <v>5</v>
      </c>
      <c r="N3564">
        <v>2017</v>
      </c>
    </row>
    <row r="3565" spans="1:14" x14ac:dyDescent="0.45">
      <c r="A3565" s="4">
        <v>42982</v>
      </c>
      <c r="B3565" s="4">
        <v>42987</v>
      </c>
      <c r="C3565">
        <v>5</v>
      </c>
      <c r="D3565">
        <v>44312</v>
      </c>
      <c r="E3565">
        <v>11.52</v>
      </c>
      <c r="F3565">
        <v>4</v>
      </c>
      <c r="G3565">
        <v>0.2</v>
      </c>
      <c r="H3565">
        <v>-2.3039999999999998</v>
      </c>
      <c r="I3565">
        <v>2.3039999999999998</v>
      </c>
      <c r="J3565">
        <v>3.7440000000000002</v>
      </c>
      <c r="K3565">
        <v>0.32500000000000001</v>
      </c>
      <c r="L3565">
        <v>-5.4720000000000004</v>
      </c>
      <c r="M3565">
        <v>5</v>
      </c>
      <c r="N3565">
        <v>2017</v>
      </c>
    </row>
    <row r="3566" spans="1:14" x14ac:dyDescent="0.45">
      <c r="A3566" s="4">
        <v>42554</v>
      </c>
      <c r="B3566" s="4">
        <v>42557</v>
      </c>
      <c r="C3566">
        <v>3</v>
      </c>
      <c r="D3566">
        <v>90049</v>
      </c>
      <c r="E3566">
        <v>12.96</v>
      </c>
      <c r="F3566">
        <v>2</v>
      </c>
      <c r="G3566">
        <v>0</v>
      </c>
      <c r="H3566">
        <v>0</v>
      </c>
      <c r="I3566">
        <v>0</v>
      </c>
      <c r="J3566">
        <v>6.2207999999999997</v>
      </c>
      <c r="K3566">
        <v>0.47999999999999993</v>
      </c>
      <c r="L3566">
        <v>-6.7392000000000003</v>
      </c>
      <c r="M3566">
        <v>3</v>
      </c>
      <c r="N3566">
        <v>2016</v>
      </c>
    </row>
    <row r="3567" spans="1:14" x14ac:dyDescent="0.45">
      <c r="A3567" s="4">
        <v>42554</v>
      </c>
      <c r="B3567" s="4">
        <v>42557</v>
      </c>
      <c r="C3567">
        <v>3</v>
      </c>
      <c r="D3567">
        <v>90049</v>
      </c>
      <c r="E3567">
        <v>3.96</v>
      </c>
      <c r="F3567">
        <v>2</v>
      </c>
      <c r="G3567">
        <v>0</v>
      </c>
      <c r="H3567">
        <v>0</v>
      </c>
      <c r="I3567">
        <v>0</v>
      </c>
      <c r="J3567">
        <v>7.9200000000000007E-2</v>
      </c>
      <c r="K3567">
        <v>0.02</v>
      </c>
      <c r="L3567">
        <v>-3.8807999999999998</v>
      </c>
      <c r="M3567">
        <v>3</v>
      </c>
      <c r="N3567">
        <v>2016</v>
      </c>
    </row>
    <row r="3568" spans="1:14" x14ac:dyDescent="0.45">
      <c r="A3568" s="4">
        <v>42985</v>
      </c>
      <c r="B3568" s="4">
        <v>42992</v>
      </c>
      <c r="C3568">
        <v>7</v>
      </c>
      <c r="D3568">
        <v>64055</v>
      </c>
      <c r="E3568">
        <v>1577.94</v>
      </c>
      <c r="F3568">
        <v>3</v>
      </c>
      <c r="G3568">
        <v>0</v>
      </c>
      <c r="H3568">
        <v>0</v>
      </c>
      <c r="I3568">
        <v>0</v>
      </c>
      <c r="J3568">
        <v>757.41120000000001</v>
      </c>
      <c r="K3568">
        <v>0.48</v>
      </c>
      <c r="L3568">
        <v>-820.52880000000005</v>
      </c>
      <c r="M3568">
        <v>7</v>
      </c>
      <c r="N3568">
        <v>2017</v>
      </c>
    </row>
    <row r="3569" spans="1:14" x14ac:dyDescent="0.45">
      <c r="A3569" s="4">
        <v>42622</v>
      </c>
      <c r="B3569" s="4">
        <v>42627</v>
      </c>
      <c r="C3569">
        <v>5</v>
      </c>
      <c r="D3569">
        <v>75220</v>
      </c>
      <c r="E3569">
        <v>15.007999999999999</v>
      </c>
      <c r="F3569">
        <v>4</v>
      </c>
      <c r="G3569">
        <v>0.6</v>
      </c>
      <c r="H3569">
        <v>-9.0047999999999995</v>
      </c>
      <c r="I3569">
        <v>9.0047999999999995</v>
      </c>
      <c r="J3569">
        <v>-12.006399999999999</v>
      </c>
      <c r="K3569">
        <v>-0.8</v>
      </c>
      <c r="L3569">
        <v>-18.009599999999999</v>
      </c>
      <c r="M3569">
        <v>5</v>
      </c>
      <c r="N3569">
        <v>2016</v>
      </c>
    </row>
    <row r="3570" spans="1:14" x14ac:dyDescent="0.45">
      <c r="A3570" s="4">
        <v>42919</v>
      </c>
      <c r="B3570" s="4">
        <v>42919</v>
      </c>
      <c r="C3570">
        <v>0</v>
      </c>
      <c r="D3570">
        <v>98105</v>
      </c>
      <c r="E3570">
        <v>59.98</v>
      </c>
      <c r="F3570">
        <v>2</v>
      </c>
      <c r="G3570">
        <v>0</v>
      </c>
      <c r="H3570">
        <v>0</v>
      </c>
      <c r="I3570">
        <v>0</v>
      </c>
      <c r="J3570">
        <v>26.391200000000001</v>
      </c>
      <c r="K3570">
        <v>0.44000000000000006</v>
      </c>
      <c r="L3570">
        <v>-33.588799999999999</v>
      </c>
      <c r="M3570">
        <v>0</v>
      </c>
      <c r="N3570">
        <v>2017</v>
      </c>
    </row>
    <row r="3571" spans="1:14" x14ac:dyDescent="0.45">
      <c r="A3571" s="4">
        <v>42919</v>
      </c>
      <c r="B3571" s="4">
        <v>42919</v>
      </c>
      <c r="C3571">
        <v>0</v>
      </c>
      <c r="D3571">
        <v>98105</v>
      </c>
      <c r="E3571">
        <v>2395.1999999999998</v>
      </c>
      <c r="F3571">
        <v>6</v>
      </c>
      <c r="G3571">
        <v>0.2</v>
      </c>
      <c r="H3571">
        <v>-479.04</v>
      </c>
      <c r="I3571">
        <v>479.03999999999996</v>
      </c>
      <c r="J3571">
        <v>209.58</v>
      </c>
      <c r="K3571">
        <v>8.7500000000000008E-2</v>
      </c>
      <c r="L3571">
        <v>-1706.58</v>
      </c>
      <c r="M3571">
        <v>0</v>
      </c>
      <c r="N3571">
        <v>2017</v>
      </c>
    </row>
    <row r="3572" spans="1:14" x14ac:dyDescent="0.45">
      <c r="A3572" s="4">
        <v>42919</v>
      </c>
      <c r="B3572" s="4">
        <v>42919</v>
      </c>
      <c r="C3572">
        <v>0</v>
      </c>
      <c r="D3572">
        <v>98105</v>
      </c>
      <c r="E3572">
        <v>1687.8</v>
      </c>
      <c r="F3572">
        <v>4</v>
      </c>
      <c r="G3572">
        <v>0</v>
      </c>
      <c r="H3572">
        <v>0</v>
      </c>
      <c r="I3572">
        <v>0</v>
      </c>
      <c r="J3572">
        <v>742.63199999999995</v>
      </c>
      <c r="K3572">
        <v>0.44</v>
      </c>
      <c r="L3572">
        <v>-945.16800000000001</v>
      </c>
      <c r="M3572">
        <v>0</v>
      </c>
      <c r="N3572">
        <v>2017</v>
      </c>
    </row>
    <row r="3573" spans="1:14" x14ac:dyDescent="0.45">
      <c r="A3573" s="4">
        <v>42919</v>
      </c>
      <c r="B3573" s="4">
        <v>42919</v>
      </c>
      <c r="C3573">
        <v>0</v>
      </c>
      <c r="D3573">
        <v>98105</v>
      </c>
      <c r="E3573">
        <v>7.992</v>
      </c>
      <c r="F3573">
        <v>1</v>
      </c>
      <c r="G3573">
        <v>0.2</v>
      </c>
      <c r="H3573">
        <v>-1.5984</v>
      </c>
      <c r="I3573">
        <v>1.5984</v>
      </c>
      <c r="J3573">
        <v>2.6972999999999998</v>
      </c>
      <c r="K3573">
        <v>0.33749999999999997</v>
      </c>
      <c r="L3573">
        <v>-3.6962999999999999</v>
      </c>
      <c r="M3573">
        <v>0</v>
      </c>
      <c r="N3573">
        <v>2017</v>
      </c>
    </row>
    <row r="3574" spans="1:14" x14ac:dyDescent="0.45">
      <c r="A3574" s="4">
        <v>42915</v>
      </c>
      <c r="B3574" s="4">
        <v>42920</v>
      </c>
      <c r="C3574">
        <v>5</v>
      </c>
      <c r="D3574">
        <v>75150</v>
      </c>
      <c r="E3574">
        <v>5.1840000000000002</v>
      </c>
      <c r="F3574">
        <v>1</v>
      </c>
      <c r="G3574">
        <v>0.2</v>
      </c>
      <c r="H3574">
        <v>-1.0367999999999999</v>
      </c>
      <c r="I3574">
        <v>1.0368000000000002</v>
      </c>
      <c r="J3574">
        <v>1.8144</v>
      </c>
      <c r="K3574">
        <v>0.35</v>
      </c>
      <c r="L3574">
        <v>-2.3328000000000002</v>
      </c>
      <c r="M3574">
        <v>5</v>
      </c>
      <c r="N3574">
        <v>2017</v>
      </c>
    </row>
    <row r="3575" spans="1:14" x14ac:dyDescent="0.45">
      <c r="A3575" s="4">
        <v>42954</v>
      </c>
      <c r="B3575" s="4">
        <v>42959</v>
      </c>
      <c r="C3575">
        <v>5</v>
      </c>
      <c r="D3575">
        <v>11561</v>
      </c>
      <c r="E3575">
        <v>11.68</v>
      </c>
      <c r="F3575">
        <v>2</v>
      </c>
      <c r="G3575">
        <v>0</v>
      </c>
      <c r="H3575">
        <v>0</v>
      </c>
      <c r="I3575">
        <v>0</v>
      </c>
      <c r="J3575">
        <v>5.4896000000000003</v>
      </c>
      <c r="K3575">
        <v>0.47000000000000003</v>
      </c>
      <c r="L3575">
        <v>-6.1904000000000003</v>
      </c>
      <c r="M3575">
        <v>5</v>
      </c>
      <c r="N3575">
        <v>2017</v>
      </c>
    </row>
    <row r="3576" spans="1:14" x14ac:dyDescent="0.45">
      <c r="A3576" s="4">
        <v>42954</v>
      </c>
      <c r="B3576" s="4">
        <v>42959</v>
      </c>
      <c r="C3576">
        <v>5</v>
      </c>
      <c r="D3576">
        <v>11561</v>
      </c>
      <c r="E3576">
        <v>104.8</v>
      </c>
      <c r="F3576">
        <v>10</v>
      </c>
      <c r="G3576">
        <v>0</v>
      </c>
      <c r="H3576">
        <v>0</v>
      </c>
      <c r="I3576">
        <v>0</v>
      </c>
      <c r="J3576">
        <v>26.2</v>
      </c>
      <c r="K3576">
        <v>0.25</v>
      </c>
      <c r="L3576">
        <v>-78.599999999999994</v>
      </c>
      <c r="M3576">
        <v>5</v>
      </c>
      <c r="N3576">
        <v>2017</v>
      </c>
    </row>
    <row r="3577" spans="1:14" x14ac:dyDescent="0.45">
      <c r="A3577" s="4">
        <v>42082</v>
      </c>
      <c r="B3577" s="4">
        <v>42087</v>
      </c>
      <c r="C3577">
        <v>5</v>
      </c>
      <c r="D3577">
        <v>33161</v>
      </c>
      <c r="E3577">
        <v>14.496</v>
      </c>
      <c r="F3577">
        <v>3</v>
      </c>
      <c r="G3577">
        <v>0.2</v>
      </c>
      <c r="H3577">
        <v>-2.8992</v>
      </c>
      <c r="I3577">
        <v>2.8992000000000004</v>
      </c>
      <c r="J3577">
        <v>4.8924000000000003</v>
      </c>
      <c r="K3577">
        <v>0.33750000000000002</v>
      </c>
      <c r="L3577">
        <v>-6.7043999999999997</v>
      </c>
      <c r="M3577">
        <v>5</v>
      </c>
      <c r="N3577">
        <v>2015</v>
      </c>
    </row>
    <row r="3578" spans="1:14" x14ac:dyDescent="0.45">
      <c r="A3578" s="4">
        <v>42528</v>
      </c>
      <c r="B3578" s="4">
        <v>42532</v>
      </c>
      <c r="C3578">
        <v>4</v>
      </c>
      <c r="D3578">
        <v>93309</v>
      </c>
      <c r="E3578">
        <v>4.7839999999999998</v>
      </c>
      <c r="F3578">
        <v>1</v>
      </c>
      <c r="G3578">
        <v>0.2</v>
      </c>
      <c r="H3578">
        <v>-0.95679999999999998</v>
      </c>
      <c r="I3578">
        <v>0.95679999999999998</v>
      </c>
      <c r="J3578">
        <v>1.5548</v>
      </c>
      <c r="K3578">
        <v>0.32500000000000001</v>
      </c>
      <c r="L3578">
        <v>-2.2724000000000002</v>
      </c>
      <c r="M3578">
        <v>4</v>
      </c>
      <c r="N3578">
        <v>2016</v>
      </c>
    </row>
    <row r="3579" spans="1:14" x14ac:dyDescent="0.45">
      <c r="A3579" s="4">
        <v>42528</v>
      </c>
      <c r="B3579" s="4">
        <v>42532</v>
      </c>
      <c r="C3579">
        <v>4</v>
      </c>
      <c r="D3579">
        <v>93309</v>
      </c>
      <c r="E3579">
        <v>4.7300000000000004</v>
      </c>
      <c r="F3579">
        <v>1</v>
      </c>
      <c r="G3579">
        <v>0</v>
      </c>
      <c r="H3579">
        <v>0</v>
      </c>
      <c r="I3579">
        <v>0</v>
      </c>
      <c r="J3579">
        <v>2.3176999999999999</v>
      </c>
      <c r="K3579">
        <v>0.48999999999999994</v>
      </c>
      <c r="L3579">
        <v>-2.4123000000000001</v>
      </c>
      <c r="M3579">
        <v>4</v>
      </c>
      <c r="N3579">
        <v>2016</v>
      </c>
    </row>
    <row r="3580" spans="1:14" x14ac:dyDescent="0.45">
      <c r="A3580" s="4">
        <v>42576</v>
      </c>
      <c r="B3580" s="4">
        <v>42580</v>
      </c>
      <c r="C3580">
        <v>4</v>
      </c>
      <c r="D3580">
        <v>39212</v>
      </c>
      <c r="E3580">
        <v>7.89</v>
      </c>
      <c r="F3580">
        <v>1</v>
      </c>
      <c r="G3580">
        <v>0</v>
      </c>
      <c r="H3580">
        <v>0</v>
      </c>
      <c r="I3580">
        <v>0</v>
      </c>
      <c r="J3580">
        <v>0.31559999999999999</v>
      </c>
      <c r="K3580">
        <v>0.04</v>
      </c>
      <c r="L3580">
        <v>-7.5743999999999998</v>
      </c>
      <c r="M3580">
        <v>4</v>
      </c>
      <c r="N3580">
        <v>2016</v>
      </c>
    </row>
    <row r="3581" spans="1:14" x14ac:dyDescent="0.45">
      <c r="A3581" s="4">
        <v>42576</v>
      </c>
      <c r="B3581" s="4">
        <v>42580</v>
      </c>
      <c r="C3581">
        <v>4</v>
      </c>
      <c r="D3581">
        <v>39212</v>
      </c>
      <c r="E3581">
        <v>65.5</v>
      </c>
      <c r="F3581">
        <v>5</v>
      </c>
      <c r="G3581">
        <v>0</v>
      </c>
      <c r="H3581">
        <v>0</v>
      </c>
      <c r="I3581">
        <v>0</v>
      </c>
      <c r="J3581">
        <v>32.094999999999999</v>
      </c>
      <c r="K3581">
        <v>0.49</v>
      </c>
      <c r="L3581">
        <v>-33.405000000000001</v>
      </c>
      <c r="M3581">
        <v>4</v>
      </c>
      <c r="N3581">
        <v>2016</v>
      </c>
    </row>
    <row r="3582" spans="1:14" x14ac:dyDescent="0.45">
      <c r="A3582" s="4">
        <v>42576</v>
      </c>
      <c r="B3582" s="4">
        <v>42580</v>
      </c>
      <c r="C3582">
        <v>4</v>
      </c>
      <c r="D3582">
        <v>39212</v>
      </c>
      <c r="E3582">
        <v>2430.08</v>
      </c>
      <c r="F3582">
        <v>8</v>
      </c>
      <c r="G3582">
        <v>0</v>
      </c>
      <c r="H3582">
        <v>0</v>
      </c>
      <c r="I3582">
        <v>0</v>
      </c>
      <c r="J3582">
        <v>388.81279999999998</v>
      </c>
      <c r="K3582">
        <v>0.16</v>
      </c>
      <c r="L3582">
        <v>-2041.2672</v>
      </c>
      <c r="M3582">
        <v>4</v>
      </c>
      <c r="N3582">
        <v>2016</v>
      </c>
    </row>
    <row r="3583" spans="1:14" x14ac:dyDescent="0.45">
      <c r="A3583" s="4">
        <v>43009</v>
      </c>
      <c r="B3583" s="4">
        <v>43015</v>
      </c>
      <c r="C3583">
        <v>6</v>
      </c>
      <c r="D3583">
        <v>68025</v>
      </c>
      <c r="E3583">
        <v>104.85</v>
      </c>
      <c r="F3583">
        <v>1</v>
      </c>
      <c r="G3583">
        <v>0</v>
      </c>
      <c r="H3583">
        <v>0</v>
      </c>
      <c r="I3583">
        <v>0</v>
      </c>
      <c r="J3583">
        <v>50.328000000000003</v>
      </c>
      <c r="K3583">
        <v>0.48000000000000004</v>
      </c>
      <c r="L3583">
        <v>-54.521999999999998</v>
      </c>
      <c r="M3583">
        <v>6</v>
      </c>
      <c r="N3583">
        <v>2017</v>
      </c>
    </row>
    <row r="3584" spans="1:14" x14ac:dyDescent="0.45">
      <c r="A3584" s="4">
        <v>42348</v>
      </c>
      <c r="B3584" s="4">
        <v>42354</v>
      </c>
      <c r="C3584">
        <v>6</v>
      </c>
      <c r="D3584">
        <v>49201</v>
      </c>
      <c r="E3584">
        <v>3.9</v>
      </c>
      <c r="F3584">
        <v>2</v>
      </c>
      <c r="G3584">
        <v>0</v>
      </c>
      <c r="H3584">
        <v>0</v>
      </c>
      <c r="I3584">
        <v>0</v>
      </c>
      <c r="J3584">
        <v>1.5209999999999999</v>
      </c>
      <c r="K3584">
        <v>0.38999999999999996</v>
      </c>
      <c r="L3584">
        <v>-2.379</v>
      </c>
      <c r="M3584">
        <v>6</v>
      </c>
      <c r="N3584">
        <v>2015</v>
      </c>
    </row>
    <row r="3585" spans="1:14" x14ac:dyDescent="0.45">
      <c r="A3585" s="4">
        <v>42348</v>
      </c>
      <c r="B3585" s="4">
        <v>42354</v>
      </c>
      <c r="C3585">
        <v>6</v>
      </c>
      <c r="D3585">
        <v>49201</v>
      </c>
      <c r="E3585">
        <v>801.96</v>
      </c>
      <c r="F3585">
        <v>2</v>
      </c>
      <c r="G3585">
        <v>0</v>
      </c>
      <c r="H3585">
        <v>0</v>
      </c>
      <c r="I3585">
        <v>0</v>
      </c>
      <c r="J3585">
        <v>200.49</v>
      </c>
      <c r="K3585">
        <v>0.25</v>
      </c>
      <c r="L3585">
        <v>-601.47</v>
      </c>
      <c r="M3585">
        <v>6</v>
      </c>
      <c r="N3585">
        <v>2015</v>
      </c>
    </row>
    <row r="3586" spans="1:14" x14ac:dyDescent="0.45">
      <c r="A3586" s="4">
        <v>42348</v>
      </c>
      <c r="B3586" s="4">
        <v>42354</v>
      </c>
      <c r="C3586">
        <v>6</v>
      </c>
      <c r="D3586">
        <v>49201</v>
      </c>
      <c r="E3586">
        <v>191.96</v>
      </c>
      <c r="F3586">
        <v>2</v>
      </c>
      <c r="G3586">
        <v>0</v>
      </c>
      <c r="H3586">
        <v>0</v>
      </c>
      <c r="I3586">
        <v>0</v>
      </c>
      <c r="J3586">
        <v>32.633200000000002</v>
      </c>
      <c r="K3586">
        <v>0.17</v>
      </c>
      <c r="L3586">
        <v>-159.32679999999999</v>
      </c>
      <c r="M3586">
        <v>6</v>
      </c>
      <c r="N3586">
        <v>2015</v>
      </c>
    </row>
    <row r="3587" spans="1:14" x14ac:dyDescent="0.45">
      <c r="A3587" s="4">
        <v>42348</v>
      </c>
      <c r="B3587" s="4">
        <v>42354</v>
      </c>
      <c r="C3587">
        <v>6</v>
      </c>
      <c r="D3587">
        <v>49201</v>
      </c>
      <c r="E3587">
        <v>2.61</v>
      </c>
      <c r="F3587">
        <v>1</v>
      </c>
      <c r="G3587">
        <v>0</v>
      </c>
      <c r="H3587">
        <v>0</v>
      </c>
      <c r="I3587">
        <v>0</v>
      </c>
      <c r="J3587">
        <v>1.2005999999999999</v>
      </c>
      <c r="K3587">
        <v>0.45999999999999996</v>
      </c>
      <c r="L3587">
        <v>-1.4094</v>
      </c>
      <c r="M3587">
        <v>6</v>
      </c>
      <c r="N3587">
        <v>2015</v>
      </c>
    </row>
    <row r="3588" spans="1:14" x14ac:dyDescent="0.45">
      <c r="A3588" s="4">
        <v>42981</v>
      </c>
      <c r="B3588" s="4">
        <v>42986</v>
      </c>
      <c r="C3588">
        <v>5</v>
      </c>
      <c r="D3588">
        <v>94122</v>
      </c>
      <c r="E3588">
        <v>5.96</v>
      </c>
      <c r="F3588">
        <v>2</v>
      </c>
      <c r="G3588">
        <v>0</v>
      </c>
      <c r="H3588">
        <v>0</v>
      </c>
      <c r="I3588">
        <v>0</v>
      </c>
      <c r="J3588">
        <v>1.6688000000000001</v>
      </c>
      <c r="K3588">
        <v>0.28000000000000003</v>
      </c>
      <c r="L3588">
        <v>-4.2911999999999999</v>
      </c>
      <c r="M3588">
        <v>5</v>
      </c>
      <c r="N3588">
        <v>2017</v>
      </c>
    </row>
    <row r="3589" spans="1:14" x14ac:dyDescent="0.45">
      <c r="A3589" s="4">
        <v>43002</v>
      </c>
      <c r="B3589" s="4">
        <v>43006</v>
      </c>
      <c r="C3589">
        <v>4</v>
      </c>
      <c r="D3589">
        <v>43130</v>
      </c>
      <c r="E3589">
        <v>1169.694</v>
      </c>
      <c r="F3589">
        <v>3</v>
      </c>
      <c r="G3589">
        <v>0.4</v>
      </c>
      <c r="H3589">
        <v>-467.87759999999997</v>
      </c>
      <c r="I3589">
        <v>467.87760000000003</v>
      </c>
      <c r="J3589">
        <v>-253.43369999999999</v>
      </c>
      <c r="K3589">
        <v>-0.21666666666666667</v>
      </c>
      <c r="L3589">
        <v>-955.25009999999997</v>
      </c>
      <c r="M3589">
        <v>4</v>
      </c>
      <c r="N3589">
        <v>2017</v>
      </c>
    </row>
    <row r="3590" spans="1:14" x14ac:dyDescent="0.45">
      <c r="A3590" s="4">
        <v>43088</v>
      </c>
      <c r="B3590" s="4">
        <v>43090</v>
      </c>
      <c r="C3590">
        <v>2</v>
      </c>
      <c r="D3590">
        <v>70506</v>
      </c>
      <c r="E3590">
        <v>1665.62</v>
      </c>
      <c r="F3590">
        <v>2</v>
      </c>
      <c r="G3590">
        <v>0</v>
      </c>
      <c r="H3590">
        <v>0</v>
      </c>
      <c r="I3590">
        <v>0</v>
      </c>
      <c r="J3590">
        <v>33.312399999999997</v>
      </c>
      <c r="K3590">
        <v>0.02</v>
      </c>
      <c r="L3590">
        <v>-1632.3076000000001</v>
      </c>
      <c r="M3590">
        <v>2</v>
      </c>
      <c r="N3590">
        <v>2017</v>
      </c>
    </row>
    <row r="3591" spans="1:14" x14ac:dyDescent="0.45">
      <c r="A3591" s="4">
        <v>43063</v>
      </c>
      <c r="B3591" s="4">
        <v>43069</v>
      </c>
      <c r="C3591">
        <v>6</v>
      </c>
      <c r="D3591">
        <v>40475</v>
      </c>
      <c r="E3591">
        <v>2.88</v>
      </c>
      <c r="F3591">
        <v>1</v>
      </c>
      <c r="G3591">
        <v>0</v>
      </c>
      <c r="H3591">
        <v>0</v>
      </c>
      <c r="I3591">
        <v>0</v>
      </c>
      <c r="J3591">
        <v>1.4112</v>
      </c>
      <c r="K3591">
        <v>0.49000000000000005</v>
      </c>
      <c r="L3591">
        <v>-1.4688000000000001</v>
      </c>
      <c r="M3591">
        <v>6</v>
      </c>
      <c r="N3591">
        <v>2017</v>
      </c>
    </row>
    <row r="3592" spans="1:14" x14ac:dyDescent="0.45">
      <c r="A3592" s="4">
        <v>43063</v>
      </c>
      <c r="B3592" s="4">
        <v>43069</v>
      </c>
      <c r="C3592">
        <v>6</v>
      </c>
      <c r="D3592">
        <v>40475</v>
      </c>
      <c r="E3592">
        <v>1443.96</v>
      </c>
      <c r="F3592">
        <v>12</v>
      </c>
      <c r="G3592">
        <v>0</v>
      </c>
      <c r="H3592">
        <v>0</v>
      </c>
      <c r="I3592">
        <v>0</v>
      </c>
      <c r="J3592">
        <v>375.42959999999999</v>
      </c>
      <c r="K3592">
        <v>0.26</v>
      </c>
      <c r="L3592">
        <v>-1068.5304000000001</v>
      </c>
      <c r="M3592">
        <v>6</v>
      </c>
      <c r="N3592">
        <v>2017</v>
      </c>
    </row>
    <row r="3593" spans="1:14" x14ac:dyDescent="0.45">
      <c r="A3593" s="4">
        <v>41986</v>
      </c>
      <c r="B3593" s="4">
        <v>41988</v>
      </c>
      <c r="C3593">
        <v>2</v>
      </c>
      <c r="D3593">
        <v>77070</v>
      </c>
      <c r="E3593">
        <v>2.92</v>
      </c>
      <c r="F3593">
        <v>1</v>
      </c>
      <c r="G3593">
        <v>0.2</v>
      </c>
      <c r="H3593">
        <v>-0.58399999999999996</v>
      </c>
      <c r="I3593">
        <v>0.58399999999999996</v>
      </c>
      <c r="J3593">
        <v>0.36499999999999999</v>
      </c>
      <c r="K3593">
        <v>0.125</v>
      </c>
      <c r="L3593">
        <v>-1.9710000000000001</v>
      </c>
      <c r="M3593">
        <v>2</v>
      </c>
      <c r="N3593">
        <v>2014</v>
      </c>
    </row>
    <row r="3594" spans="1:14" x14ac:dyDescent="0.45">
      <c r="A3594" s="4">
        <v>42709</v>
      </c>
      <c r="B3594" s="4">
        <v>42711</v>
      </c>
      <c r="C3594">
        <v>2</v>
      </c>
      <c r="D3594">
        <v>10024</v>
      </c>
      <c r="E3594">
        <v>465.18</v>
      </c>
      <c r="F3594">
        <v>3</v>
      </c>
      <c r="G3594">
        <v>0</v>
      </c>
      <c r="H3594">
        <v>0</v>
      </c>
      <c r="I3594">
        <v>0</v>
      </c>
      <c r="J3594">
        <v>120.9468</v>
      </c>
      <c r="K3594">
        <v>0.26</v>
      </c>
      <c r="L3594">
        <v>-344.23320000000001</v>
      </c>
      <c r="M3594">
        <v>2</v>
      </c>
      <c r="N3594">
        <v>2016</v>
      </c>
    </row>
    <row r="3595" spans="1:14" x14ac:dyDescent="0.45">
      <c r="A3595" s="4">
        <v>42624</v>
      </c>
      <c r="B3595" s="4">
        <v>42630</v>
      </c>
      <c r="C3595">
        <v>6</v>
      </c>
      <c r="D3595">
        <v>43615</v>
      </c>
      <c r="E3595">
        <v>22.428000000000001</v>
      </c>
      <c r="F3595">
        <v>3</v>
      </c>
      <c r="G3595">
        <v>0.7</v>
      </c>
      <c r="H3595">
        <v>-15.6996</v>
      </c>
      <c r="I3595">
        <v>15.6996</v>
      </c>
      <c r="J3595">
        <v>-17.942399999999999</v>
      </c>
      <c r="K3595">
        <v>-0.79999999999999993</v>
      </c>
      <c r="L3595">
        <v>-24.6708</v>
      </c>
      <c r="M3595">
        <v>6</v>
      </c>
      <c r="N3595">
        <v>2016</v>
      </c>
    </row>
    <row r="3596" spans="1:14" x14ac:dyDescent="0.45">
      <c r="A3596" s="4">
        <v>42624</v>
      </c>
      <c r="B3596" s="4">
        <v>42630</v>
      </c>
      <c r="C3596">
        <v>6</v>
      </c>
      <c r="D3596">
        <v>43615</v>
      </c>
      <c r="E3596">
        <v>37.520000000000003</v>
      </c>
      <c r="F3596">
        <v>5</v>
      </c>
      <c r="G3596">
        <v>0.2</v>
      </c>
      <c r="H3596">
        <v>-7.5039999999999996</v>
      </c>
      <c r="I3596">
        <v>7.5040000000000013</v>
      </c>
      <c r="J3596">
        <v>3.7519999999999998</v>
      </c>
      <c r="K3596">
        <v>9.9999999999999992E-2</v>
      </c>
      <c r="L3596">
        <v>-26.263999999999999</v>
      </c>
      <c r="M3596">
        <v>6</v>
      </c>
      <c r="N3596">
        <v>2016</v>
      </c>
    </row>
    <row r="3597" spans="1:14" x14ac:dyDescent="0.45">
      <c r="A3597" s="4">
        <v>43078</v>
      </c>
      <c r="B3597" s="4">
        <v>43084</v>
      </c>
      <c r="C3597">
        <v>6</v>
      </c>
      <c r="D3597">
        <v>19143</v>
      </c>
      <c r="E3597">
        <v>2.6240000000000001</v>
      </c>
      <c r="F3597">
        <v>1</v>
      </c>
      <c r="G3597">
        <v>0.2</v>
      </c>
      <c r="H3597">
        <v>-0.52480000000000004</v>
      </c>
      <c r="I3597">
        <v>0.52480000000000004</v>
      </c>
      <c r="J3597">
        <v>0.4264</v>
      </c>
      <c r="K3597">
        <v>0.16250000000000001</v>
      </c>
      <c r="L3597">
        <v>-1.6728000000000001</v>
      </c>
      <c r="M3597">
        <v>6</v>
      </c>
      <c r="N3597">
        <v>2017</v>
      </c>
    </row>
    <row r="3598" spans="1:14" x14ac:dyDescent="0.45">
      <c r="A3598" s="4">
        <v>41891</v>
      </c>
      <c r="B3598" s="4">
        <v>41896</v>
      </c>
      <c r="C3598">
        <v>5</v>
      </c>
      <c r="D3598">
        <v>19140</v>
      </c>
      <c r="E3598">
        <v>15.552</v>
      </c>
      <c r="F3598">
        <v>3</v>
      </c>
      <c r="G3598">
        <v>0.2</v>
      </c>
      <c r="H3598">
        <v>-3.1103999999999998</v>
      </c>
      <c r="I3598">
        <v>3.1104000000000003</v>
      </c>
      <c r="J3598">
        <v>5.4432</v>
      </c>
      <c r="K3598">
        <v>0.35000000000000003</v>
      </c>
      <c r="L3598">
        <v>-6.9984000000000002</v>
      </c>
      <c r="M3598">
        <v>5</v>
      </c>
      <c r="N3598">
        <v>2014</v>
      </c>
    </row>
    <row r="3599" spans="1:14" x14ac:dyDescent="0.45">
      <c r="A3599" s="4">
        <v>41891</v>
      </c>
      <c r="B3599" s="4">
        <v>41896</v>
      </c>
      <c r="C3599">
        <v>5</v>
      </c>
      <c r="D3599">
        <v>19140</v>
      </c>
      <c r="E3599">
        <v>64.703999999999994</v>
      </c>
      <c r="F3599">
        <v>6</v>
      </c>
      <c r="G3599">
        <v>0.2</v>
      </c>
      <c r="H3599">
        <v>-12.940799999999999</v>
      </c>
      <c r="I3599">
        <v>12.940799999999999</v>
      </c>
      <c r="J3599">
        <v>-4.8528000000000002</v>
      </c>
      <c r="K3599">
        <v>-7.5000000000000011E-2</v>
      </c>
      <c r="L3599">
        <v>-56.616</v>
      </c>
      <c r="M3599">
        <v>5</v>
      </c>
      <c r="N3599">
        <v>2014</v>
      </c>
    </row>
    <row r="3600" spans="1:14" x14ac:dyDescent="0.45">
      <c r="A3600" s="4">
        <v>41891</v>
      </c>
      <c r="B3600" s="4">
        <v>41896</v>
      </c>
      <c r="C3600">
        <v>5</v>
      </c>
      <c r="D3600">
        <v>19140</v>
      </c>
      <c r="E3600">
        <v>17.472000000000001</v>
      </c>
      <c r="F3600">
        <v>3</v>
      </c>
      <c r="G3600">
        <v>0.2</v>
      </c>
      <c r="H3600">
        <v>-3.4944000000000002</v>
      </c>
      <c r="I3600">
        <v>3.4944000000000006</v>
      </c>
      <c r="J3600">
        <v>5.0232000000000001</v>
      </c>
      <c r="K3600">
        <v>0.28749999999999998</v>
      </c>
      <c r="L3600">
        <v>-8.9543999999999997</v>
      </c>
      <c r="M3600">
        <v>5</v>
      </c>
      <c r="N3600">
        <v>2014</v>
      </c>
    </row>
    <row r="3601" spans="1:14" x14ac:dyDescent="0.45">
      <c r="A3601" s="4">
        <v>41891</v>
      </c>
      <c r="B3601" s="4">
        <v>41896</v>
      </c>
      <c r="C3601">
        <v>5</v>
      </c>
      <c r="D3601">
        <v>19140</v>
      </c>
      <c r="E3601">
        <v>135.51599999999999</v>
      </c>
      <c r="F3601">
        <v>1</v>
      </c>
      <c r="G3601">
        <v>0.4</v>
      </c>
      <c r="H3601">
        <v>-54.206400000000002</v>
      </c>
      <c r="I3601">
        <v>54.206400000000002</v>
      </c>
      <c r="J3601">
        <v>-31.6204</v>
      </c>
      <c r="K3601">
        <v>-0.23333333333333334</v>
      </c>
      <c r="L3601">
        <v>-112.93</v>
      </c>
      <c r="M3601">
        <v>5</v>
      </c>
      <c r="N3601">
        <v>2014</v>
      </c>
    </row>
    <row r="3602" spans="1:14" x14ac:dyDescent="0.45">
      <c r="A3602" s="4">
        <v>42912</v>
      </c>
      <c r="B3602" s="4">
        <v>42916</v>
      </c>
      <c r="C3602">
        <v>4</v>
      </c>
      <c r="D3602">
        <v>80219</v>
      </c>
      <c r="E3602">
        <v>431.928</v>
      </c>
      <c r="F3602">
        <v>9</v>
      </c>
      <c r="G3602">
        <v>0.2</v>
      </c>
      <c r="H3602">
        <v>-86.385599999999997</v>
      </c>
      <c r="I3602">
        <v>86.385600000000011</v>
      </c>
      <c r="J3602">
        <v>64.789199999999994</v>
      </c>
      <c r="K3602">
        <v>0.15</v>
      </c>
      <c r="L3602">
        <v>-280.75319999999999</v>
      </c>
      <c r="M3602">
        <v>4</v>
      </c>
      <c r="N3602">
        <v>2017</v>
      </c>
    </row>
    <row r="3603" spans="1:14" x14ac:dyDescent="0.45">
      <c r="A3603" s="4">
        <v>41960</v>
      </c>
      <c r="B3603" s="4">
        <v>41967</v>
      </c>
      <c r="C3603">
        <v>7</v>
      </c>
      <c r="D3603">
        <v>19143</v>
      </c>
      <c r="E3603">
        <v>12.448</v>
      </c>
      <c r="F3603">
        <v>2</v>
      </c>
      <c r="G3603">
        <v>0.2</v>
      </c>
      <c r="H3603">
        <v>-2.4895999999999998</v>
      </c>
      <c r="I3603">
        <v>2.4896000000000003</v>
      </c>
      <c r="J3603">
        <v>3.89</v>
      </c>
      <c r="K3603">
        <v>0.3125</v>
      </c>
      <c r="L3603">
        <v>-6.0683999999999996</v>
      </c>
      <c r="M3603">
        <v>7</v>
      </c>
      <c r="N3603">
        <v>2014</v>
      </c>
    </row>
    <row r="3604" spans="1:14" x14ac:dyDescent="0.45">
      <c r="A3604" s="4">
        <v>41960</v>
      </c>
      <c r="B3604" s="4">
        <v>41967</v>
      </c>
      <c r="C3604">
        <v>7</v>
      </c>
      <c r="D3604">
        <v>19143</v>
      </c>
      <c r="E3604">
        <v>657.93</v>
      </c>
      <c r="F3604">
        <v>5</v>
      </c>
      <c r="G3604">
        <v>0.3</v>
      </c>
      <c r="H3604">
        <v>-197.37899999999999</v>
      </c>
      <c r="I3604">
        <v>197.37899999999999</v>
      </c>
      <c r="J3604">
        <v>-93.99</v>
      </c>
      <c r="K3604">
        <v>-0.14285714285714285</v>
      </c>
      <c r="L3604">
        <v>-554.54100000000005</v>
      </c>
      <c r="M3604">
        <v>7</v>
      </c>
      <c r="N3604">
        <v>2014</v>
      </c>
    </row>
    <row r="3605" spans="1:14" x14ac:dyDescent="0.45">
      <c r="A3605" s="4">
        <v>42968</v>
      </c>
      <c r="B3605" s="4">
        <v>42974</v>
      </c>
      <c r="C3605">
        <v>6</v>
      </c>
      <c r="D3605">
        <v>21044</v>
      </c>
      <c r="E3605">
        <v>277.39999999999998</v>
      </c>
      <c r="F3605">
        <v>5</v>
      </c>
      <c r="G3605">
        <v>0</v>
      </c>
      <c r="H3605">
        <v>0</v>
      </c>
      <c r="I3605">
        <v>0</v>
      </c>
      <c r="J3605">
        <v>133.15199999999999</v>
      </c>
      <c r="K3605">
        <v>0.48</v>
      </c>
      <c r="L3605">
        <v>-144.24799999999999</v>
      </c>
      <c r="M3605">
        <v>6</v>
      </c>
      <c r="N3605">
        <v>2017</v>
      </c>
    </row>
    <row r="3606" spans="1:14" x14ac:dyDescent="0.45">
      <c r="A3606" s="4">
        <v>42968</v>
      </c>
      <c r="B3606" s="4">
        <v>42974</v>
      </c>
      <c r="C3606">
        <v>6</v>
      </c>
      <c r="D3606">
        <v>21044</v>
      </c>
      <c r="E3606">
        <v>25.16</v>
      </c>
      <c r="F3606">
        <v>2</v>
      </c>
      <c r="G3606">
        <v>0</v>
      </c>
      <c r="H3606">
        <v>0</v>
      </c>
      <c r="I3606">
        <v>0</v>
      </c>
      <c r="J3606">
        <v>8.5543999999999993</v>
      </c>
      <c r="K3606">
        <v>0.33999999999999997</v>
      </c>
      <c r="L3606">
        <v>-16.605599999999999</v>
      </c>
      <c r="M3606">
        <v>6</v>
      </c>
      <c r="N3606">
        <v>2017</v>
      </c>
    </row>
    <row r="3607" spans="1:14" x14ac:dyDescent="0.45">
      <c r="A3607" s="4">
        <v>42968</v>
      </c>
      <c r="B3607" s="4">
        <v>42974</v>
      </c>
      <c r="C3607">
        <v>6</v>
      </c>
      <c r="D3607">
        <v>21044</v>
      </c>
      <c r="E3607">
        <v>91.92</v>
      </c>
      <c r="F3607">
        <v>4</v>
      </c>
      <c r="G3607">
        <v>0</v>
      </c>
      <c r="H3607">
        <v>0</v>
      </c>
      <c r="I3607">
        <v>0</v>
      </c>
      <c r="J3607">
        <v>31.252800000000001</v>
      </c>
      <c r="K3607">
        <v>0.34</v>
      </c>
      <c r="L3607">
        <v>-60.667200000000001</v>
      </c>
      <c r="M3607">
        <v>6</v>
      </c>
      <c r="N3607">
        <v>2017</v>
      </c>
    </row>
    <row r="3608" spans="1:14" x14ac:dyDescent="0.45">
      <c r="A3608" s="4">
        <v>42441</v>
      </c>
      <c r="B3608" s="4">
        <v>42445</v>
      </c>
      <c r="C3608">
        <v>4</v>
      </c>
      <c r="D3608">
        <v>10024</v>
      </c>
      <c r="E3608">
        <v>29.34</v>
      </c>
      <c r="F3608">
        <v>3</v>
      </c>
      <c r="G3608">
        <v>0</v>
      </c>
      <c r="H3608">
        <v>0</v>
      </c>
      <c r="I3608">
        <v>0</v>
      </c>
      <c r="J3608">
        <v>13.4964</v>
      </c>
      <c r="K3608">
        <v>0.45999999999999996</v>
      </c>
      <c r="L3608">
        <v>-15.8436</v>
      </c>
      <c r="M3608">
        <v>4</v>
      </c>
      <c r="N3608">
        <v>2016</v>
      </c>
    </row>
    <row r="3609" spans="1:14" x14ac:dyDescent="0.45">
      <c r="A3609" s="4">
        <v>41905</v>
      </c>
      <c r="B3609" s="4">
        <v>41910</v>
      </c>
      <c r="C3609">
        <v>5</v>
      </c>
      <c r="D3609">
        <v>10035</v>
      </c>
      <c r="E3609">
        <v>139.44</v>
      </c>
      <c r="F3609">
        <v>3</v>
      </c>
      <c r="G3609">
        <v>0.2</v>
      </c>
      <c r="H3609">
        <v>-27.888000000000002</v>
      </c>
      <c r="I3609">
        <v>27.888000000000002</v>
      </c>
      <c r="J3609">
        <v>47.061</v>
      </c>
      <c r="K3609">
        <v>0.33750000000000002</v>
      </c>
      <c r="L3609">
        <v>-64.491</v>
      </c>
      <c r="M3609">
        <v>5</v>
      </c>
      <c r="N3609">
        <v>2014</v>
      </c>
    </row>
    <row r="3610" spans="1:14" x14ac:dyDescent="0.45">
      <c r="A3610" s="4">
        <v>41757</v>
      </c>
      <c r="B3610" s="4">
        <v>41762</v>
      </c>
      <c r="C3610">
        <v>5</v>
      </c>
      <c r="D3610">
        <v>43055</v>
      </c>
      <c r="E3610">
        <v>6.9119999999999999</v>
      </c>
      <c r="F3610">
        <v>3</v>
      </c>
      <c r="G3610">
        <v>0.2</v>
      </c>
      <c r="H3610">
        <v>-1.3824000000000001</v>
      </c>
      <c r="I3610">
        <v>1.3824000000000001</v>
      </c>
      <c r="J3610">
        <v>2.5055999999999998</v>
      </c>
      <c r="K3610">
        <v>0.36249999999999999</v>
      </c>
      <c r="L3610">
        <v>-3.024</v>
      </c>
      <c r="M3610">
        <v>5</v>
      </c>
      <c r="N3610">
        <v>2014</v>
      </c>
    </row>
    <row r="3611" spans="1:14" x14ac:dyDescent="0.45">
      <c r="A3611" s="4">
        <v>41757</v>
      </c>
      <c r="B3611" s="4">
        <v>41762</v>
      </c>
      <c r="C3611">
        <v>5</v>
      </c>
      <c r="D3611">
        <v>43055</v>
      </c>
      <c r="E3611">
        <v>27.096</v>
      </c>
      <c r="F3611">
        <v>3</v>
      </c>
      <c r="G3611">
        <v>0.2</v>
      </c>
      <c r="H3611">
        <v>-5.4192</v>
      </c>
      <c r="I3611">
        <v>5.4192</v>
      </c>
      <c r="J3611">
        <v>2.0322</v>
      </c>
      <c r="K3611">
        <v>7.4999999999999997E-2</v>
      </c>
      <c r="L3611">
        <v>-19.644600000000001</v>
      </c>
      <c r="M3611">
        <v>5</v>
      </c>
      <c r="N3611">
        <v>2014</v>
      </c>
    </row>
    <row r="3612" spans="1:14" x14ac:dyDescent="0.45">
      <c r="A3612" s="4">
        <v>41757</v>
      </c>
      <c r="B3612" s="4">
        <v>41762</v>
      </c>
      <c r="C3612">
        <v>5</v>
      </c>
      <c r="D3612">
        <v>43055</v>
      </c>
      <c r="E3612">
        <v>177.56800000000001</v>
      </c>
      <c r="F3612">
        <v>2</v>
      </c>
      <c r="G3612">
        <v>0.2</v>
      </c>
      <c r="H3612">
        <v>-35.513599999999997</v>
      </c>
      <c r="I3612">
        <v>35.513600000000004</v>
      </c>
      <c r="J3612">
        <v>-37.733199999999997</v>
      </c>
      <c r="K3612">
        <v>-0.21249999999999997</v>
      </c>
      <c r="L3612">
        <v>-179.7876</v>
      </c>
      <c r="M3612">
        <v>5</v>
      </c>
      <c r="N3612">
        <v>2014</v>
      </c>
    </row>
    <row r="3613" spans="1:14" x14ac:dyDescent="0.45">
      <c r="A3613" s="4">
        <v>42703</v>
      </c>
      <c r="B3613" s="4">
        <v>42705</v>
      </c>
      <c r="C3613">
        <v>2</v>
      </c>
      <c r="D3613">
        <v>75217</v>
      </c>
      <c r="E3613">
        <v>58.415999999999997</v>
      </c>
      <c r="F3613">
        <v>2</v>
      </c>
      <c r="G3613">
        <v>0.2</v>
      </c>
      <c r="H3613">
        <v>-11.683199999999999</v>
      </c>
      <c r="I3613">
        <v>11.683199999999999</v>
      </c>
      <c r="J3613">
        <v>16.794599999999999</v>
      </c>
      <c r="K3613">
        <v>0.28749999999999998</v>
      </c>
      <c r="L3613">
        <v>-29.938199999999998</v>
      </c>
      <c r="M3613">
        <v>2</v>
      </c>
      <c r="N3613">
        <v>2016</v>
      </c>
    </row>
    <row r="3614" spans="1:14" x14ac:dyDescent="0.45">
      <c r="A3614" s="4">
        <v>42341</v>
      </c>
      <c r="B3614" s="4">
        <v>42346</v>
      </c>
      <c r="C3614">
        <v>5</v>
      </c>
      <c r="D3614">
        <v>19134</v>
      </c>
      <c r="E3614">
        <v>16.448</v>
      </c>
      <c r="F3614">
        <v>2</v>
      </c>
      <c r="G3614">
        <v>0.2</v>
      </c>
      <c r="H3614">
        <v>-3.2896000000000001</v>
      </c>
      <c r="I3614">
        <v>3.2896000000000001</v>
      </c>
      <c r="J3614">
        <v>5.5511999999999997</v>
      </c>
      <c r="K3614">
        <v>0.33749999999999997</v>
      </c>
      <c r="L3614">
        <v>-7.6071999999999997</v>
      </c>
      <c r="M3614">
        <v>5</v>
      </c>
      <c r="N3614">
        <v>2015</v>
      </c>
    </row>
    <row r="3615" spans="1:14" x14ac:dyDescent="0.45">
      <c r="A3615" s="4">
        <v>42341</v>
      </c>
      <c r="B3615" s="4">
        <v>42346</v>
      </c>
      <c r="C3615">
        <v>5</v>
      </c>
      <c r="D3615">
        <v>19134</v>
      </c>
      <c r="E3615">
        <v>36.783999999999999</v>
      </c>
      <c r="F3615">
        <v>2</v>
      </c>
      <c r="G3615">
        <v>0.2</v>
      </c>
      <c r="H3615">
        <v>-7.3567999999999998</v>
      </c>
      <c r="I3615">
        <v>7.3567999999999998</v>
      </c>
      <c r="J3615">
        <v>10.5754</v>
      </c>
      <c r="K3615">
        <v>0.28750000000000003</v>
      </c>
      <c r="L3615">
        <v>-18.851800000000001</v>
      </c>
      <c r="M3615">
        <v>5</v>
      </c>
      <c r="N3615">
        <v>2015</v>
      </c>
    </row>
    <row r="3616" spans="1:14" x14ac:dyDescent="0.45">
      <c r="A3616" s="4">
        <v>43058</v>
      </c>
      <c r="B3616" s="4">
        <v>43060</v>
      </c>
      <c r="C3616">
        <v>2</v>
      </c>
      <c r="D3616">
        <v>78207</v>
      </c>
      <c r="E3616">
        <v>718.11599999999999</v>
      </c>
      <c r="F3616">
        <v>6</v>
      </c>
      <c r="G3616">
        <v>0.3</v>
      </c>
      <c r="H3616">
        <v>-215.4348</v>
      </c>
      <c r="I3616">
        <v>215.4348</v>
      </c>
      <c r="J3616">
        <v>-71.811599999999999</v>
      </c>
      <c r="K3616">
        <v>-0.1</v>
      </c>
      <c r="L3616">
        <v>-574.49279999999999</v>
      </c>
      <c r="M3616">
        <v>2</v>
      </c>
      <c r="N3616">
        <v>2017</v>
      </c>
    </row>
    <row r="3617" spans="1:14" x14ac:dyDescent="0.45">
      <c r="A3617" s="4">
        <v>43058</v>
      </c>
      <c r="B3617" s="4">
        <v>43060</v>
      </c>
      <c r="C3617">
        <v>2</v>
      </c>
      <c r="D3617">
        <v>78207</v>
      </c>
      <c r="E3617">
        <v>31.776</v>
      </c>
      <c r="F3617">
        <v>4</v>
      </c>
      <c r="G3617">
        <v>0.2</v>
      </c>
      <c r="H3617">
        <v>-6.3552</v>
      </c>
      <c r="I3617">
        <v>6.3552</v>
      </c>
      <c r="J3617">
        <v>8.7384000000000004</v>
      </c>
      <c r="K3617">
        <v>0.27500000000000002</v>
      </c>
      <c r="L3617">
        <v>-16.682400000000001</v>
      </c>
      <c r="M3617">
        <v>2</v>
      </c>
      <c r="N3617">
        <v>2017</v>
      </c>
    </row>
    <row r="3618" spans="1:14" x14ac:dyDescent="0.45">
      <c r="A3618" s="4">
        <v>42618</v>
      </c>
      <c r="B3618" s="4">
        <v>42622</v>
      </c>
      <c r="C3618">
        <v>4</v>
      </c>
      <c r="D3618">
        <v>19120</v>
      </c>
      <c r="E3618">
        <v>9.5549999999999997</v>
      </c>
      <c r="F3618">
        <v>5</v>
      </c>
      <c r="G3618">
        <v>0.7</v>
      </c>
      <c r="H3618">
        <v>-6.6885000000000003</v>
      </c>
      <c r="I3618">
        <v>6.6884999999999994</v>
      </c>
      <c r="J3618">
        <v>-7.3254999999999999</v>
      </c>
      <c r="K3618">
        <v>-0.76666666666666672</v>
      </c>
      <c r="L3618">
        <v>-10.192</v>
      </c>
      <c r="M3618">
        <v>4</v>
      </c>
      <c r="N3618">
        <v>2016</v>
      </c>
    </row>
    <row r="3619" spans="1:14" x14ac:dyDescent="0.45">
      <c r="A3619" s="4">
        <v>42982</v>
      </c>
      <c r="B3619" s="4">
        <v>42986</v>
      </c>
      <c r="C3619">
        <v>4</v>
      </c>
      <c r="D3619">
        <v>90004</v>
      </c>
      <c r="E3619">
        <v>487.98399999999998</v>
      </c>
      <c r="F3619">
        <v>2</v>
      </c>
      <c r="G3619">
        <v>0.2</v>
      </c>
      <c r="H3619">
        <v>-97.596800000000002</v>
      </c>
      <c r="I3619">
        <v>97.596800000000002</v>
      </c>
      <c r="J3619">
        <v>152.495</v>
      </c>
      <c r="K3619">
        <v>0.3125</v>
      </c>
      <c r="L3619">
        <v>-237.8922</v>
      </c>
      <c r="M3619">
        <v>4</v>
      </c>
      <c r="N3619">
        <v>2017</v>
      </c>
    </row>
    <row r="3620" spans="1:14" x14ac:dyDescent="0.45">
      <c r="A3620" s="4">
        <v>42982</v>
      </c>
      <c r="B3620" s="4">
        <v>42986</v>
      </c>
      <c r="C3620">
        <v>4</v>
      </c>
      <c r="D3620">
        <v>90004</v>
      </c>
      <c r="E3620">
        <v>5.56</v>
      </c>
      <c r="F3620">
        <v>1</v>
      </c>
      <c r="G3620">
        <v>0.2</v>
      </c>
      <c r="H3620">
        <v>-1.1120000000000001</v>
      </c>
      <c r="I3620">
        <v>1.1119999999999999</v>
      </c>
      <c r="J3620">
        <v>1.7375</v>
      </c>
      <c r="K3620">
        <v>0.31250000000000006</v>
      </c>
      <c r="L3620">
        <v>-2.7105000000000001</v>
      </c>
      <c r="M3620">
        <v>4</v>
      </c>
      <c r="N3620">
        <v>2017</v>
      </c>
    </row>
    <row r="3621" spans="1:14" x14ac:dyDescent="0.45">
      <c r="A3621" s="4">
        <v>42982</v>
      </c>
      <c r="B3621" s="4">
        <v>42986</v>
      </c>
      <c r="C3621">
        <v>4</v>
      </c>
      <c r="D3621">
        <v>90004</v>
      </c>
      <c r="E3621">
        <v>217.85</v>
      </c>
      <c r="F3621">
        <v>5</v>
      </c>
      <c r="G3621">
        <v>0</v>
      </c>
      <c r="H3621">
        <v>0</v>
      </c>
      <c r="I3621">
        <v>0</v>
      </c>
      <c r="J3621">
        <v>65.355000000000004</v>
      </c>
      <c r="K3621">
        <v>0.30000000000000004</v>
      </c>
      <c r="L3621">
        <v>-152.495</v>
      </c>
      <c r="M3621">
        <v>4</v>
      </c>
      <c r="N3621">
        <v>2017</v>
      </c>
    </row>
    <row r="3622" spans="1:14" x14ac:dyDescent="0.45">
      <c r="A3622" s="4">
        <v>42635</v>
      </c>
      <c r="B3622" s="4">
        <v>42642</v>
      </c>
      <c r="C3622">
        <v>7</v>
      </c>
      <c r="D3622">
        <v>37167</v>
      </c>
      <c r="E3622">
        <v>40.776000000000003</v>
      </c>
      <c r="F3622">
        <v>3</v>
      </c>
      <c r="G3622">
        <v>0.2</v>
      </c>
      <c r="H3622">
        <v>-8.1552000000000007</v>
      </c>
      <c r="I3622">
        <v>8.1552000000000007</v>
      </c>
      <c r="J3622">
        <v>4.5872999999999999</v>
      </c>
      <c r="K3622">
        <v>0.11249999999999999</v>
      </c>
      <c r="L3622">
        <v>-28.0335</v>
      </c>
      <c r="M3622">
        <v>7</v>
      </c>
      <c r="N3622">
        <v>2016</v>
      </c>
    </row>
    <row r="3623" spans="1:14" x14ac:dyDescent="0.45">
      <c r="A3623" s="4">
        <v>42635</v>
      </c>
      <c r="B3623" s="4">
        <v>42642</v>
      </c>
      <c r="C3623">
        <v>7</v>
      </c>
      <c r="D3623">
        <v>37167</v>
      </c>
      <c r="E3623">
        <v>63.936</v>
      </c>
      <c r="F3623">
        <v>8</v>
      </c>
      <c r="G3623">
        <v>0.2</v>
      </c>
      <c r="H3623">
        <v>-12.7872</v>
      </c>
      <c r="I3623">
        <v>12.7872</v>
      </c>
      <c r="J3623">
        <v>5.5944000000000003</v>
      </c>
      <c r="K3623">
        <v>8.7500000000000008E-2</v>
      </c>
      <c r="L3623">
        <v>-45.554400000000001</v>
      </c>
      <c r="M3623">
        <v>7</v>
      </c>
      <c r="N3623">
        <v>2016</v>
      </c>
    </row>
    <row r="3624" spans="1:14" x14ac:dyDescent="0.45">
      <c r="A3624" s="4">
        <v>41896</v>
      </c>
      <c r="B3624" s="4">
        <v>41901</v>
      </c>
      <c r="C3624">
        <v>5</v>
      </c>
      <c r="D3624">
        <v>31204</v>
      </c>
      <c r="E3624">
        <v>142.4</v>
      </c>
      <c r="F3624">
        <v>5</v>
      </c>
      <c r="G3624">
        <v>0</v>
      </c>
      <c r="H3624">
        <v>0</v>
      </c>
      <c r="I3624">
        <v>0</v>
      </c>
      <c r="J3624">
        <v>52.688000000000002</v>
      </c>
      <c r="K3624">
        <v>0.37</v>
      </c>
      <c r="L3624">
        <v>-89.712000000000003</v>
      </c>
      <c r="M3624">
        <v>5</v>
      </c>
      <c r="N3624">
        <v>2014</v>
      </c>
    </row>
    <row r="3625" spans="1:14" x14ac:dyDescent="0.45">
      <c r="A3625" s="4">
        <v>41896</v>
      </c>
      <c r="B3625" s="4">
        <v>41901</v>
      </c>
      <c r="C3625">
        <v>5</v>
      </c>
      <c r="D3625">
        <v>31204</v>
      </c>
      <c r="E3625">
        <v>7.16</v>
      </c>
      <c r="F3625">
        <v>2</v>
      </c>
      <c r="G3625">
        <v>0</v>
      </c>
      <c r="H3625">
        <v>0</v>
      </c>
      <c r="I3625">
        <v>0</v>
      </c>
      <c r="J3625">
        <v>3.4367999999999999</v>
      </c>
      <c r="K3625">
        <v>0.48</v>
      </c>
      <c r="L3625">
        <v>-3.7231999999999998</v>
      </c>
      <c r="M3625">
        <v>5</v>
      </c>
      <c r="N3625">
        <v>2014</v>
      </c>
    </row>
    <row r="3626" spans="1:14" x14ac:dyDescent="0.45">
      <c r="A3626" s="4">
        <v>42874</v>
      </c>
      <c r="B3626" s="4">
        <v>42876</v>
      </c>
      <c r="C3626">
        <v>2</v>
      </c>
      <c r="D3626">
        <v>94109</v>
      </c>
      <c r="E3626">
        <v>681.40800000000002</v>
      </c>
      <c r="F3626">
        <v>12</v>
      </c>
      <c r="G3626">
        <v>0.2</v>
      </c>
      <c r="H3626">
        <v>-136.2816</v>
      </c>
      <c r="I3626">
        <v>136.2816</v>
      </c>
      <c r="J3626">
        <v>42.588000000000001</v>
      </c>
      <c r="K3626">
        <v>6.25E-2</v>
      </c>
      <c r="L3626">
        <v>-502.53840000000002</v>
      </c>
      <c r="M3626">
        <v>2</v>
      </c>
      <c r="N3626">
        <v>2017</v>
      </c>
    </row>
    <row r="3627" spans="1:14" x14ac:dyDescent="0.45">
      <c r="A3627" s="4">
        <v>42874</v>
      </c>
      <c r="B3627" s="4">
        <v>42876</v>
      </c>
      <c r="C3627">
        <v>2</v>
      </c>
      <c r="D3627">
        <v>94109</v>
      </c>
      <c r="E3627">
        <v>3.52</v>
      </c>
      <c r="F3627">
        <v>2</v>
      </c>
      <c r="G3627">
        <v>0</v>
      </c>
      <c r="H3627">
        <v>0</v>
      </c>
      <c r="I3627">
        <v>0</v>
      </c>
      <c r="J3627">
        <v>1.0207999999999999</v>
      </c>
      <c r="K3627">
        <v>0.28999999999999998</v>
      </c>
      <c r="L3627">
        <v>-2.4992000000000001</v>
      </c>
      <c r="M3627">
        <v>2</v>
      </c>
      <c r="N3627">
        <v>2017</v>
      </c>
    </row>
    <row r="3628" spans="1:14" x14ac:dyDescent="0.45">
      <c r="A3628" s="4">
        <v>42874</v>
      </c>
      <c r="B3628" s="4">
        <v>42876</v>
      </c>
      <c r="C3628">
        <v>2</v>
      </c>
      <c r="D3628">
        <v>94109</v>
      </c>
      <c r="E3628">
        <v>5.58</v>
      </c>
      <c r="F3628">
        <v>1</v>
      </c>
      <c r="G3628">
        <v>0</v>
      </c>
      <c r="H3628">
        <v>0</v>
      </c>
      <c r="I3628">
        <v>0</v>
      </c>
      <c r="J3628">
        <v>1.395</v>
      </c>
      <c r="K3628">
        <v>0.25</v>
      </c>
      <c r="L3628">
        <v>-4.1849999999999996</v>
      </c>
      <c r="M3628">
        <v>2</v>
      </c>
      <c r="N3628">
        <v>2017</v>
      </c>
    </row>
    <row r="3629" spans="1:14" x14ac:dyDescent="0.45">
      <c r="A3629" s="4">
        <v>42874</v>
      </c>
      <c r="B3629" s="4">
        <v>42876</v>
      </c>
      <c r="C3629">
        <v>2</v>
      </c>
      <c r="D3629">
        <v>94109</v>
      </c>
      <c r="E3629">
        <v>36.32</v>
      </c>
      <c r="F3629">
        <v>1</v>
      </c>
      <c r="G3629">
        <v>0</v>
      </c>
      <c r="H3629">
        <v>0</v>
      </c>
      <c r="I3629">
        <v>0</v>
      </c>
      <c r="J3629">
        <v>10.896000000000001</v>
      </c>
      <c r="K3629">
        <v>0.30000000000000004</v>
      </c>
      <c r="L3629">
        <v>-25.423999999999999</v>
      </c>
      <c r="M3629">
        <v>2</v>
      </c>
      <c r="N3629">
        <v>2017</v>
      </c>
    </row>
    <row r="3630" spans="1:14" x14ac:dyDescent="0.45">
      <c r="A3630" s="4">
        <v>41860</v>
      </c>
      <c r="B3630" s="4">
        <v>41864</v>
      </c>
      <c r="C3630">
        <v>4</v>
      </c>
      <c r="D3630">
        <v>98103</v>
      </c>
      <c r="E3630">
        <v>2060.7440000000001</v>
      </c>
      <c r="F3630">
        <v>7</v>
      </c>
      <c r="G3630">
        <v>0.2</v>
      </c>
      <c r="H3630">
        <v>-412.14879999999999</v>
      </c>
      <c r="I3630">
        <v>412.14880000000005</v>
      </c>
      <c r="J3630">
        <v>643.98249999999996</v>
      </c>
      <c r="K3630">
        <v>0.31249999999999994</v>
      </c>
      <c r="L3630">
        <v>-1004.6127</v>
      </c>
      <c r="M3630">
        <v>4</v>
      </c>
      <c r="N3630">
        <v>2014</v>
      </c>
    </row>
    <row r="3631" spans="1:14" x14ac:dyDescent="0.45">
      <c r="A3631" s="4">
        <v>43065</v>
      </c>
      <c r="B3631" s="4">
        <v>43069</v>
      </c>
      <c r="C3631">
        <v>4</v>
      </c>
      <c r="D3631">
        <v>43229</v>
      </c>
      <c r="E3631">
        <v>52.271999999999998</v>
      </c>
      <c r="F3631">
        <v>3</v>
      </c>
      <c r="G3631">
        <v>0.2</v>
      </c>
      <c r="H3631">
        <v>-10.4544</v>
      </c>
      <c r="I3631">
        <v>10.4544</v>
      </c>
      <c r="J3631">
        <v>9.8010000000000002</v>
      </c>
      <c r="K3631">
        <v>0.1875</v>
      </c>
      <c r="L3631">
        <v>-32.016599999999997</v>
      </c>
      <c r="M3631">
        <v>4</v>
      </c>
      <c r="N3631">
        <v>2017</v>
      </c>
    </row>
    <row r="3632" spans="1:14" x14ac:dyDescent="0.45">
      <c r="A3632" s="4">
        <v>43065</v>
      </c>
      <c r="B3632" s="4">
        <v>43069</v>
      </c>
      <c r="C3632">
        <v>4</v>
      </c>
      <c r="D3632">
        <v>43229</v>
      </c>
      <c r="E3632">
        <v>213.136</v>
      </c>
      <c r="F3632">
        <v>7</v>
      </c>
      <c r="G3632">
        <v>0.2</v>
      </c>
      <c r="H3632">
        <v>-42.627200000000002</v>
      </c>
      <c r="I3632">
        <v>42.627200000000002</v>
      </c>
      <c r="J3632">
        <v>23.977799999999998</v>
      </c>
      <c r="K3632">
        <v>0.11249999999999999</v>
      </c>
      <c r="L3632">
        <v>-146.53100000000001</v>
      </c>
      <c r="M3632">
        <v>4</v>
      </c>
      <c r="N3632">
        <v>2017</v>
      </c>
    </row>
    <row r="3633" spans="1:14" x14ac:dyDescent="0.45">
      <c r="A3633" s="4">
        <v>42858</v>
      </c>
      <c r="B3633" s="4">
        <v>42863</v>
      </c>
      <c r="C3633">
        <v>5</v>
      </c>
      <c r="D3633">
        <v>90004</v>
      </c>
      <c r="E3633">
        <v>69.52</v>
      </c>
      <c r="F3633">
        <v>2</v>
      </c>
      <c r="G3633">
        <v>0</v>
      </c>
      <c r="H3633">
        <v>0</v>
      </c>
      <c r="I3633">
        <v>0</v>
      </c>
      <c r="J3633">
        <v>19.465599999999998</v>
      </c>
      <c r="K3633">
        <v>0.27999999999999997</v>
      </c>
      <c r="L3633">
        <v>-50.054400000000001</v>
      </c>
      <c r="M3633">
        <v>5</v>
      </c>
      <c r="N3633">
        <v>2017</v>
      </c>
    </row>
    <row r="3634" spans="1:14" x14ac:dyDescent="0.45">
      <c r="A3634" s="4">
        <v>42858</v>
      </c>
      <c r="B3634" s="4">
        <v>42863</v>
      </c>
      <c r="C3634">
        <v>5</v>
      </c>
      <c r="D3634">
        <v>90004</v>
      </c>
      <c r="E3634">
        <v>763.44</v>
      </c>
      <c r="F3634">
        <v>8</v>
      </c>
      <c r="G3634">
        <v>0</v>
      </c>
      <c r="H3634">
        <v>0</v>
      </c>
      <c r="I3634">
        <v>0</v>
      </c>
      <c r="J3634">
        <v>45.806399999999996</v>
      </c>
      <c r="K3634">
        <v>5.9999999999999991E-2</v>
      </c>
      <c r="L3634">
        <v>-717.6336</v>
      </c>
      <c r="M3634">
        <v>5</v>
      </c>
      <c r="N3634">
        <v>2017</v>
      </c>
    </row>
    <row r="3635" spans="1:14" x14ac:dyDescent="0.45">
      <c r="A3635" s="4">
        <v>42684</v>
      </c>
      <c r="B3635" s="4">
        <v>42688</v>
      </c>
      <c r="C3635">
        <v>4</v>
      </c>
      <c r="D3635">
        <v>45503</v>
      </c>
      <c r="E3635">
        <v>9.2159999999999993</v>
      </c>
      <c r="F3635">
        <v>4</v>
      </c>
      <c r="G3635">
        <v>0.2</v>
      </c>
      <c r="H3635">
        <v>-1.8431999999999999</v>
      </c>
      <c r="I3635">
        <v>1.8431999999999999</v>
      </c>
      <c r="J3635">
        <v>3.3408000000000002</v>
      </c>
      <c r="K3635">
        <v>0.36250000000000004</v>
      </c>
      <c r="L3635">
        <v>-4.032</v>
      </c>
      <c r="M3635">
        <v>4</v>
      </c>
      <c r="N3635">
        <v>2016</v>
      </c>
    </row>
    <row r="3636" spans="1:14" x14ac:dyDescent="0.45">
      <c r="A3636" s="4">
        <v>42684</v>
      </c>
      <c r="B3636" s="4">
        <v>42688</v>
      </c>
      <c r="C3636">
        <v>4</v>
      </c>
      <c r="D3636">
        <v>45503</v>
      </c>
      <c r="E3636">
        <v>41.957999999999998</v>
      </c>
      <c r="F3636">
        <v>7</v>
      </c>
      <c r="G3636">
        <v>0.4</v>
      </c>
      <c r="H3636">
        <v>-16.783200000000001</v>
      </c>
      <c r="I3636">
        <v>16.783200000000001</v>
      </c>
      <c r="J3636">
        <v>-9.7902000000000005</v>
      </c>
      <c r="K3636">
        <v>-0.23333333333333336</v>
      </c>
      <c r="L3636">
        <v>-34.965000000000003</v>
      </c>
      <c r="M3636">
        <v>4</v>
      </c>
      <c r="N3636">
        <v>2016</v>
      </c>
    </row>
    <row r="3637" spans="1:14" x14ac:dyDescent="0.45">
      <c r="A3637" s="4">
        <v>42684</v>
      </c>
      <c r="B3637" s="4">
        <v>42688</v>
      </c>
      <c r="C3637">
        <v>4</v>
      </c>
      <c r="D3637">
        <v>45503</v>
      </c>
      <c r="E3637">
        <v>89.567999999999998</v>
      </c>
      <c r="F3637">
        <v>2</v>
      </c>
      <c r="G3637">
        <v>0.2</v>
      </c>
      <c r="H3637">
        <v>-17.913599999999999</v>
      </c>
      <c r="I3637">
        <v>17.913599999999999</v>
      </c>
      <c r="J3637">
        <v>32.468400000000003</v>
      </c>
      <c r="K3637">
        <v>0.36250000000000004</v>
      </c>
      <c r="L3637">
        <v>-39.186</v>
      </c>
      <c r="M3637">
        <v>4</v>
      </c>
      <c r="N3637">
        <v>2016</v>
      </c>
    </row>
    <row r="3638" spans="1:14" x14ac:dyDescent="0.45">
      <c r="A3638" s="4">
        <v>42684</v>
      </c>
      <c r="B3638" s="4">
        <v>42688</v>
      </c>
      <c r="C3638">
        <v>4</v>
      </c>
      <c r="D3638">
        <v>45503</v>
      </c>
      <c r="E3638">
        <v>22.248000000000001</v>
      </c>
      <c r="F3638">
        <v>3</v>
      </c>
      <c r="G3638">
        <v>0.2</v>
      </c>
      <c r="H3638">
        <v>-4.4496000000000002</v>
      </c>
      <c r="I3638">
        <v>4.4496000000000002</v>
      </c>
      <c r="J3638">
        <v>7.5087000000000002</v>
      </c>
      <c r="K3638">
        <v>0.33749999999999997</v>
      </c>
      <c r="L3638">
        <v>-10.2897</v>
      </c>
      <c r="M3638">
        <v>4</v>
      </c>
      <c r="N3638">
        <v>2016</v>
      </c>
    </row>
    <row r="3639" spans="1:14" x14ac:dyDescent="0.45">
      <c r="A3639" s="4">
        <v>42684</v>
      </c>
      <c r="B3639" s="4">
        <v>42688</v>
      </c>
      <c r="C3639">
        <v>4</v>
      </c>
      <c r="D3639">
        <v>45503</v>
      </c>
      <c r="E3639">
        <v>334.88</v>
      </c>
      <c r="F3639">
        <v>4</v>
      </c>
      <c r="G3639">
        <v>0.2</v>
      </c>
      <c r="H3639">
        <v>-66.975999999999999</v>
      </c>
      <c r="I3639">
        <v>66.975999999999999</v>
      </c>
      <c r="J3639">
        <v>29.302</v>
      </c>
      <c r="K3639">
        <v>8.7499999999999994E-2</v>
      </c>
      <c r="L3639">
        <v>-238.602</v>
      </c>
      <c r="M3639">
        <v>4</v>
      </c>
      <c r="N3639">
        <v>2016</v>
      </c>
    </row>
    <row r="3640" spans="1:14" x14ac:dyDescent="0.45">
      <c r="A3640" s="4">
        <v>42684</v>
      </c>
      <c r="B3640" s="4">
        <v>42688</v>
      </c>
      <c r="C3640">
        <v>4</v>
      </c>
      <c r="D3640">
        <v>45503</v>
      </c>
      <c r="E3640">
        <v>148.28800000000001</v>
      </c>
      <c r="F3640">
        <v>7</v>
      </c>
      <c r="G3640">
        <v>0.2</v>
      </c>
      <c r="H3640">
        <v>-29.657599999999999</v>
      </c>
      <c r="I3640">
        <v>29.657600000000002</v>
      </c>
      <c r="J3640">
        <v>29.657599999999999</v>
      </c>
      <c r="K3640">
        <v>0.19999999999999998</v>
      </c>
      <c r="L3640">
        <v>-88.972800000000007</v>
      </c>
      <c r="M3640">
        <v>4</v>
      </c>
      <c r="N3640">
        <v>2016</v>
      </c>
    </row>
    <row r="3641" spans="1:14" x14ac:dyDescent="0.45">
      <c r="A3641" s="4">
        <v>42684</v>
      </c>
      <c r="B3641" s="4">
        <v>42688</v>
      </c>
      <c r="C3641">
        <v>4</v>
      </c>
      <c r="D3641">
        <v>45503</v>
      </c>
      <c r="E3641">
        <v>4.6239999999999997</v>
      </c>
      <c r="F3641">
        <v>1</v>
      </c>
      <c r="G3641">
        <v>0.2</v>
      </c>
      <c r="H3641">
        <v>-0.92479999999999996</v>
      </c>
      <c r="I3641">
        <v>0.92479999999999996</v>
      </c>
      <c r="J3641">
        <v>1.6761999999999999</v>
      </c>
      <c r="K3641">
        <v>0.36249999999999999</v>
      </c>
      <c r="L3641">
        <v>-2.0230000000000001</v>
      </c>
      <c r="M3641">
        <v>4</v>
      </c>
      <c r="N3641">
        <v>2016</v>
      </c>
    </row>
    <row r="3642" spans="1:14" x14ac:dyDescent="0.45">
      <c r="A3642" s="4">
        <v>42684</v>
      </c>
      <c r="B3642" s="4">
        <v>42688</v>
      </c>
      <c r="C3642">
        <v>4</v>
      </c>
      <c r="D3642">
        <v>45503</v>
      </c>
      <c r="E3642">
        <v>178.92</v>
      </c>
      <c r="F3642">
        <v>7</v>
      </c>
      <c r="G3642">
        <v>0.2</v>
      </c>
      <c r="H3642">
        <v>-35.783999999999999</v>
      </c>
      <c r="I3642">
        <v>35.783999999999999</v>
      </c>
      <c r="J3642">
        <v>-29.0745</v>
      </c>
      <c r="K3642">
        <v>-0.16250000000000001</v>
      </c>
      <c r="L3642">
        <v>-172.2105</v>
      </c>
      <c r="M3642">
        <v>4</v>
      </c>
      <c r="N3642">
        <v>2016</v>
      </c>
    </row>
    <row r="3643" spans="1:14" x14ac:dyDescent="0.45">
      <c r="A3643" s="4">
        <v>42684</v>
      </c>
      <c r="B3643" s="4">
        <v>42688</v>
      </c>
      <c r="C3643">
        <v>4</v>
      </c>
      <c r="D3643">
        <v>45503</v>
      </c>
      <c r="E3643">
        <v>69.888000000000005</v>
      </c>
      <c r="F3643">
        <v>7</v>
      </c>
      <c r="G3643">
        <v>0.7</v>
      </c>
      <c r="H3643">
        <v>-48.921599999999998</v>
      </c>
      <c r="I3643">
        <v>48.921599999999998</v>
      </c>
      <c r="J3643">
        <v>-46.591999999999999</v>
      </c>
      <c r="K3643">
        <v>-0.66666666666666663</v>
      </c>
      <c r="L3643">
        <v>-67.558400000000006</v>
      </c>
      <c r="M3643">
        <v>4</v>
      </c>
      <c r="N3643">
        <v>2016</v>
      </c>
    </row>
    <row r="3644" spans="1:14" x14ac:dyDescent="0.45">
      <c r="A3644" s="4">
        <v>41993</v>
      </c>
      <c r="B3644" s="4">
        <v>41996</v>
      </c>
      <c r="C3644">
        <v>3</v>
      </c>
      <c r="D3644">
        <v>90008</v>
      </c>
      <c r="E3644">
        <v>487.98399999999998</v>
      </c>
      <c r="F3644">
        <v>2</v>
      </c>
      <c r="G3644">
        <v>0.2</v>
      </c>
      <c r="H3644">
        <v>-97.596800000000002</v>
      </c>
      <c r="I3644">
        <v>97.596800000000002</v>
      </c>
      <c r="J3644">
        <v>152.495</v>
      </c>
      <c r="K3644">
        <v>0.3125</v>
      </c>
      <c r="L3644">
        <v>-237.8922</v>
      </c>
      <c r="M3644">
        <v>3</v>
      </c>
      <c r="N3644">
        <v>2014</v>
      </c>
    </row>
    <row r="3645" spans="1:14" x14ac:dyDescent="0.45">
      <c r="A3645" s="4">
        <v>41993</v>
      </c>
      <c r="B3645" s="4">
        <v>41996</v>
      </c>
      <c r="C3645">
        <v>3</v>
      </c>
      <c r="D3645">
        <v>90008</v>
      </c>
      <c r="E3645">
        <v>47.3</v>
      </c>
      <c r="F3645">
        <v>2</v>
      </c>
      <c r="G3645">
        <v>0</v>
      </c>
      <c r="H3645">
        <v>0</v>
      </c>
      <c r="I3645">
        <v>0</v>
      </c>
      <c r="J3645">
        <v>12.298</v>
      </c>
      <c r="K3645">
        <v>0.26</v>
      </c>
      <c r="L3645">
        <v>-35.002000000000002</v>
      </c>
      <c r="M3645">
        <v>3</v>
      </c>
      <c r="N3645">
        <v>2014</v>
      </c>
    </row>
    <row r="3646" spans="1:14" x14ac:dyDescent="0.45">
      <c r="A3646" s="4">
        <v>41993</v>
      </c>
      <c r="B3646" s="4">
        <v>41996</v>
      </c>
      <c r="C3646">
        <v>3</v>
      </c>
      <c r="D3646">
        <v>90008</v>
      </c>
      <c r="E3646">
        <v>4.13</v>
      </c>
      <c r="F3646">
        <v>1</v>
      </c>
      <c r="G3646">
        <v>0</v>
      </c>
      <c r="H3646">
        <v>0</v>
      </c>
      <c r="I3646">
        <v>0</v>
      </c>
      <c r="J3646">
        <v>1.1564000000000001</v>
      </c>
      <c r="K3646">
        <v>0.28000000000000003</v>
      </c>
      <c r="L3646">
        <v>-2.9735999999999998</v>
      </c>
      <c r="M3646">
        <v>3</v>
      </c>
      <c r="N3646">
        <v>2014</v>
      </c>
    </row>
    <row r="3647" spans="1:14" x14ac:dyDescent="0.45">
      <c r="A3647" s="4">
        <v>41993</v>
      </c>
      <c r="B3647" s="4">
        <v>41996</v>
      </c>
      <c r="C3647">
        <v>3</v>
      </c>
      <c r="D3647">
        <v>90008</v>
      </c>
      <c r="E3647">
        <v>155.12</v>
      </c>
      <c r="F3647">
        <v>5</v>
      </c>
      <c r="G3647">
        <v>0.2</v>
      </c>
      <c r="H3647">
        <v>-31.024000000000001</v>
      </c>
      <c r="I3647">
        <v>31.024000000000001</v>
      </c>
      <c r="J3647">
        <v>50.414000000000001</v>
      </c>
      <c r="K3647">
        <v>0.32500000000000001</v>
      </c>
      <c r="L3647">
        <v>-73.682000000000002</v>
      </c>
      <c r="M3647">
        <v>3</v>
      </c>
      <c r="N3647">
        <v>2014</v>
      </c>
    </row>
    <row r="3648" spans="1:14" x14ac:dyDescent="0.45">
      <c r="A3648" s="4">
        <v>41845</v>
      </c>
      <c r="B3648" s="4">
        <v>41847</v>
      </c>
      <c r="C3648">
        <v>2</v>
      </c>
      <c r="D3648">
        <v>90045</v>
      </c>
      <c r="E3648">
        <v>6.48</v>
      </c>
      <c r="F3648">
        <v>1</v>
      </c>
      <c r="G3648">
        <v>0</v>
      </c>
      <c r="H3648">
        <v>0</v>
      </c>
      <c r="I3648">
        <v>0</v>
      </c>
      <c r="J3648">
        <v>3.1751999999999998</v>
      </c>
      <c r="K3648">
        <v>0.48999999999999994</v>
      </c>
      <c r="L3648">
        <v>-3.3048000000000002</v>
      </c>
      <c r="M3648">
        <v>2</v>
      </c>
      <c r="N3648">
        <v>2014</v>
      </c>
    </row>
    <row r="3649" spans="1:14" x14ac:dyDescent="0.45">
      <c r="A3649" s="4">
        <v>41845</v>
      </c>
      <c r="B3649" s="4">
        <v>41847</v>
      </c>
      <c r="C3649">
        <v>2</v>
      </c>
      <c r="D3649">
        <v>90045</v>
      </c>
      <c r="E3649">
        <v>15.52</v>
      </c>
      <c r="F3649">
        <v>4</v>
      </c>
      <c r="G3649">
        <v>0</v>
      </c>
      <c r="H3649">
        <v>0</v>
      </c>
      <c r="I3649">
        <v>0</v>
      </c>
      <c r="J3649">
        <v>4.5007999999999999</v>
      </c>
      <c r="K3649">
        <v>0.28999999999999998</v>
      </c>
      <c r="L3649">
        <v>-11.0192</v>
      </c>
      <c r="M3649">
        <v>2</v>
      </c>
      <c r="N3649">
        <v>2014</v>
      </c>
    </row>
    <row r="3650" spans="1:14" x14ac:dyDescent="0.45">
      <c r="A3650" s="4">
        <v>42330</v>
      </c>
      <c r="B3650" s="4">
        <v>42335</v>
      </c>
      <c r="C3650">
        <v>5</v>
      </c>
      <c r="D3650">
        <v>38109</v>
      </c>
      <c r="E3650">
        <v>2.9460000000000002</v>
      </c>
      <c r="F3650">
        <v>2</v>
      </c>
      <c r="G3650">
        <v>0.7</v>
      </c>
      <c r="H3650">
        <v>-2.0621999999999998</v>
      </c>
      <c r="I3650">
        <v>2.0621999999999998</v>
      </c>
      <c r="J3650">
        <v>-2.0621999999999998</v>
      </c>
      <c r="K3650">
        <v>-0.69999999999999984</v>
      </c>
      <c r="L3650">
        <v>-2.9460000000000002</v>
      </c>
      <c r="M3650">
        <v>5</v>
      </c>
      <c r="N3650">
        <v>2015</v>
      </c>
    </row>
    <row r="3651" spans="1:14" x14ac:dyDescent="0.45">
      <c r="A3651" s="4">
        <v>42330</v>
      </c>
      <c r="B3651" s="4">
        <v>42335</v>
      </c>
      <c r="C3651">
        <v>5</v>
      </c>
      <c r="D3651">
        <v>38109</v>
      </c>
      <c r="E3651">
        <v>55.103999999999999</v>
      </c>
      <c r="F3651">
        <v>6</v>
      </c>
      <c r="G3651">
        <v>0.2</v>
      </c>
      <c r="H3651">
        <v>-11.020799999999999</v>
      </c>
      <c r="I3651">
        <v>11.020800000000001</v>
      </c>
      <c r="J3651">
        <v>18.5976</v>
      </c>
      <c r="K3651">
        <v>0.33750000000000002</v>
      </c>
      <c r="L3651">
        <v>-25.485600000000002</v>
      </c>
      <c r="M3651">
        <v>5</v>
      </c>
      <c r="N3651">
        <v>2015</v>
      </c>
    </row>
    <row r="3652" spans="1:14" x14ac:dyDescent="0.45">
      <c r="A3652" s="4">
        <v>43078</v>
      </c>
      <c r="B3652" s="4">
        <v>43080</v>
      </c>
      <c r="C3652">
        <v>2</v>
      </c>
      <c r="D3652">
        <v>48234</v>
      </c>
      <c r="E3652">
        <v>104.88</v>
      </c>
      <c r="F3652">
        <v>6</v>
      </c>
      <c r="G3652">
        <v>0</v>
      </c>
      <c r="H3652">
        <v>0</v>
      </c>
      <c r="I3652">
        <v>0</v>
      </c>
      <c r="J3652">
        <v>41.951999999999998</v>
      </c>
      <c r="K3652">
        <v>0.4</v>
      </c>
      <c r="L3652">
        <v>-62.927999999999997</v>
      </c>
      <c r="M3652">
        <v>2</v>
      </c>
      <c r="N3652">
        <v>2017</v>
      </c>
    </row>
    <row r="3653" spans="1:14" x14ac:dyDescent="0.45">
      <c r="A3653" s="4">
        <v>43078</v>
      </c>
      <c r="B3653" s="4">
        <v>43080</v>
      </c>
      <c r="C3653">
        <v>2</v>
      </c>
      <c r="D3653">
        <v>48234</v>
      </c>
      <c r="E3653">
        <v>34.700000000000003</v>
      </c>
      <c r="F3653">
        <v>5</v>
      </c>
      <c r="G3653">
        <v>0</v>
      </c>
      <c r="H3653">
        <v>0</v>
      </c>
      <c r="I3653">
        <v>0</v>
      </c>
      <c r="J3653">
        <v>12.492000000000001</v>
      </c>
      <c r="K3653">
        <v>0.36</v>
      </c>
      <c r="L3653">
        <v>-22.207999999999998</v>
      </c>
      <c r="M3653">
        <v>2</v>
      </c>
      <c r="N3653">
        <v>2017</v>
      </c>
    </row>
    <row r="3654" spans="1:14" x14ac:dyDescent="0.45">
      <c r="A3654" s="4">
        <v>43078</v>
      </c>
      <c r="B3654" s="4">
        <v>43080</v>
      </c>
      <c r="C3654">
        <v>2</v>
      </c>
      <c r="D3654">
        <v>48234</v>
      </c>
      <c r="E3654">
        <v>33.72</v>
      </c>
      <c r="F3654">
        <v>4</v>
      </c>
      <c r="G3654">
        <v>0</v>
      </c>
      <c r="H3654">
        <v>0</v>
      </c>
      <c r="I3654">
        <v>0</v>
      </c>
      <c r="J3654">
        <v>15.511200000000001</v>
      </c>
      <c r="K3654">
        <v>0.46</v>
      </c>
      <c r="L3654">
        <v>-18.2088</v>
      </c>
      <c r="M3654">
        <v>2</v>
      </c>
      <c r="N3654">
        <v>2017</v>
      </c>
    </row>
    <row r="3655" spans="1:14" x14ac:dyDescent="0.45">
      <c r="A3655" s="4">
        <v>43078</v>
      </c>
      <c r="B3655" s="4">
        <v>43080</v>
      </c>
      <c r="C3655">
        <v>2</v>
      </c>
      <c r="D3655">
        <v>48234</v>
      </c>
      <c r="E3655">
        <v>14.94</v>
      </c>
      <c r="F3655">
        <v>3</v>
      </c>
      <c r="G3655">
        <v>0</v>
      </c>
      <c r="H3655">
        <v>0</v>
      </c>
      <c r="I3655">
        <v>0</v>
      </c>
      <c r="J3655">
        <v>7.0217999999999998</v>
      </c>
      <c r="K3655">
        <v>0.47000000000000003</v>
      </c>
      <c r="L3655">
        <v>-7.9181999999999997</v>
      </c>
      <c r="M3655">
        <v>2</v>
      </c>
      <c r="N3655">
        <v>2017</v>
      </c>
    </row>
    <row r="3656" spans="1:14" x14ac:dyDescent="0.45">
      <c r="A3656" s="4">
        <v>42978</v>
      </c>
      <c r="B3656" s="4">
        <v>42983</v>
      </c>
      <c r="C3656">
        <v>5</v>
      </c>
      <c r="D3656">
        <v>46226</v>
      </c>
      <c r="E3656">
        <v>638.73</v>
      </c>
      <c r="F3656">
        <v>9</v>
      </c>
      <c r="G3656">
        <v>0</v>
      </c>
      <c r="H3656">
        <v>0</v>
      </c>
      <c r="I3656">
        <v>0</v>
      </c>
      <c r="J3656">
        <v>166.06979999999999</v>
      </c>
      <c r="K3656">
        <v>0.25999999999999995</v>
      </c>
      <c r="L3656">
        <v>-472.66019999999997</v>
      </c>
      <c r="M3656">
        <v>5</v>
      </c>
      <c r="N3656">
        <v>2017</v>
      </c>
    </row>
    <row r="3657" spans="1:14" x14ac:dyDescent="0.45">
      <c r="A3657" s="4">
        <v>42849</v>
      </c>
      <c r="B3657" s="4">
        <v>42855</v>
      </c>
      <c r="C3657">
        <v>6</v>
      </c>
      <c r="D3657">
        <v>32216</v>
      </c>
      <c r="E3657">
        <v>113.568</v>
      </c>
      <c r="F3657">
        <v>2</v>
      </c>
      <c r="G3657">
        <v>0.2</v>
      </c>
      <c r="H3657">
        <v>-22.7136</v>
      </c>
      <c r="I3657">
        <v>22.7136</v>
      </c>
      <c r="J3657">
        <v>-21.294</v>
      </c>
      <c r="K3657">
        <v>-0.1875</v>
      </c>
      <c r="L3657">
        <v>-112.1484</v>
      </c>
      <c r="M3657">
        <v>6</v>
      </c>
      <c r="N3657">
        <v>2017</v>
      </c>
    </row>
    <row r="3658" spans="1:14" x14ac:dyDescent="0.45">
      <c r="A3658" s="4">
        <v>42986</v>
      </c>
      <c r="B3658" s="4">
        <v>42992</v>
      </c>
      <c r="C3658">
        <v>6</v>
      </c>
      <c r="D3658">
        <v>43017</v>
      </c>
      <c r="E3658">
        <v>9.0960000000000001</v>
      </c>
      <c r="F3658">
        <v>1</v>
      </c>
      <c r="G3658">
        <v>0.2</v>
      </c>
      <c r="H3658">
        <v>-1.8191999999999999</v>
      </c>
      <c r="I3658">
        <v>1.8192000000000002</v>
      </c>
      <c r="J3658">
        <v>1.7055</v>
      </c>
      <c r="K3658">
        <v>0.1875</v>
      </c>
      <c r="L3658">
        <v>-5.5712999999999999</v>
      </c>
      <c r="M3658">
        <v>6</v>
      </c>
      <c r="N3658">
        <v>2017</v>
      </c>
    </row>
    <row r="3659" spans="1:14" x14ac:dyDescent="0.45">
      <c r="A3659" s="4">
        <v>42075</v>
      </c>
      <c r="B3659" s="4">
        <v>42080</v>
      </c>
      <c r="C3659">
        <v>5</v>
      </c>
      <c r="D3659">
        <v>33317</v>
      </c>
      <c r="E3659">
        <v>8.6880000000000006</v>
      </c>
      <c r="F3659">
        <v>3</v>
      </c>
      <c r="G3659">
        <v>0.2</v>
      </c>
      <c r="H3659">
        <v>-1.7376</v>
      </c>
      <c r="I3659">
        <v>1.7376000000000003</v>
      </c>
      <c r="J3659">
        <v>2.9321999999999999</v>
      </c>
      <c r="K3659">
        <v>0.33749999999999997</v>
      </c>
      <c r="L3659">
        <v>-4.0182000000000002</v>
      </c>
      <c r="M3659">
        <v>5</v>
      </c>
      <c r="N3659">
        <v>2015</v>
      </c>
    </row>
    <row r="3660" spans="1:14" x14ac:dyDescent="0.45">
      <c r="A3660" s="4">
        <v>42075</v>
      </c>
      <c r="B3660" s="4">
        <v>42080</v>
      </c>
      <c r="C3660">
        <v>5</v>
      </c>
      <c r="D3660">
        <v>33317</v>
      </c>
      <c r="E3660">
        <v>30.88</v>
      </c>
      <c r="F3660">
        <v>4</v>
      </c>
      <c r="G3660">
        <v>0.2</v>
      </c>
      <c r="H3660">
        <v>-6.1760000000000002</v>
      </c>
      <c r="I3660">
        <v>6.1760000000000002</v>
      </c>
      <c r="J3660">
        <v>3.86</v>
      </c>
      <c r="K3660">
        <v>0.125</v>
      </c>
      <c r="L3660">
        <v>-20.844000000000001</v>
      </c>
      <c r="M3660">
        <v>5</v>
      </c>
      <c r="N3660">
        <v>2015</v>
      </c>
    </row>
    <row r="3661" spans="1:14" x14ac:dyDescent="0.45">
      <c r="A3661" s="4">
        <v>42075</v>
      </c>
      <c r="B3661" s="4">
        <v>42080</v>
      </c>
      <c r="C3661">
        <v>5</v>
      </c>
      <c r="D3661">
        <v>33317</v>
      </c>
      <c r="E3661">
        <v>6.4080000000000004</v>
      </c>
      <c r="F3661">
        <v>3</v>
      </c>
      <c r="G3661">
        <v>0.2</v>
      </c>
      <c r="H3661">
        <v>-1.2816000000000001</v>
      </c>
      <c r="I3661">
        <v>1.2816000000000001</v>
      </c>
      <c r="J3661">
        <v>1.4418</v>
      </c>
      <c r="K3661">
        <v>0.22499999999999998</v>
      </c>
      <c r="L3661">
        <v>-3.6846000000000001</v>
      </c>
      <c r="M3661">
        <v>5</v>
      </c>
      <c r="N3661">
        <v>2015</v>
      </c>
    </row>
    <row r="3662" spans="1:14" x14ac:dyDescent="0.45">
      <c r="A3662" s="4">
        <v>42569</v>
      </c>
      <c r="B3662" s="4">
        <v>42574</v>
      </c>
      <c r="C3662">
        <v>5</v>
      </c>
      <c r="D3662">
        <v>85301</v>
      </c>
      <c r="E3662">
        <v>33.799999999999997</v>
      </c>
      <c r="F3662">
        <v>5</v>
      </c>
      <c r="G3662">
        <v>0.2</v>
      </c>
      <c r="H3662">
        <v>-6.76</v>
      </c>
      <c r="I3662">
        <v>6.76</v>
      </c>
      <c r="J3662">
        <v>4.2249999999999996</v>
      </c>
      <c r="K3662">
        <v>0.125</v>
      </c>
      <c r="L3662">
        <v>-22.815000000000001</v>
      </c>
      <c r="M3662">
        <v>5</v>
      </c>
      <c r="N3662">
        <v>2016</v>
      </c>
    </row>
    <row r="3663" spans="1:14" x14ac:dyDescent="0.45">
      <c r="A3663" s="4">
        <v>42534</v>
      </c>
      <c r="B3663" s="4">
        <v>42536</v>
      </c>
      <c r="C3663">
        <v>2</v>
      </c>
      <c r="D3663">
        <v>49201</v>
      </c>
      <c r="E3663">
        <v>377.97</v>
      </c>
      <c r="F3663">
        <v>3</v>
      </c>
      <c r="G3663">
        <v>0</v>
      </c>
      <c r="H3663">
        <v>0</v>
      </c>
      <c r="I3663">
        <v>0</v>
      </c>
      <c r="J3663">
        <v>94.492500000000007</v>
      </c>
      <c r="K3663">
        <v>0.25</v>
      </c>
      <c r="L3663">
        <v>-283.47750000000002</v>
      </c>
      <c r="M3663">
        <v>2</v>
      </c>
      <c r="N3663">
        <v>2016</v>
      </c>
    </row>
    <row r="3664" spans="1:14" x14ac:dyDescent="0.45">
      <c r="A3664" s="4">
        <v>42919</v>
      </c>
      <c r="B3664" s="4">
        <v>42925</v>
      </c>
      <c r="C3664">
        <v>6</v>
      </c>
      <c r="D3664">
        <v>2169</v>
      </c>
      <c r="E3664">
        <v>258.89999999999998</v>
      </c>
      <c r="F3664">
        <v>10</v>
      </c>
      <c r="G3664">
        <v>0</v>
      </c>
      <c r="H3664">
        <v>0</v>
      </c>
      <c r="I3664">
        <v>0</v>
      </c>
      <c r="J3664">
        <v>93.203999999999994</v>
      </c>
      <c r="K3664">
        <v>0.36</v>
      </c>
      <c r="L3664">
        <v>-165.696</v>
      </c>
      <c r="M3664">
        <v>6</v>
      </c>
      <c r="N3664">
        <v>2017</v>
      </c>
    </row>
    <row r="3665" spans="1:14" x14ac:dyDescent="0.45">
      <c r="A3665" s="4">
        <v>42919</v>
      </c>
      <c r="B3665" s="4">
        <v>42925</v>
      </c>
      <c r="C3665">
        <v>6</v>
      </c>
      <c r="D3665">
        <v>2169</v>
      </c>
      <c r="E3665">
        <v>24.56</v>
      </c>
      <c r="F3665">
        <v>2</v>
      </c>
      <c r="G3665">
        <v>0</v>
      </c>
      <c r="H3665">
        <v>0</v>
      </c>
      <c r="I3665">
        <v>0</v>
      </c>
      <c r="J3665">
        <v>11.543200000000001</v>
      </c>
      <c r="K3665">
        <v>0.47000000000000003</v>
      </c>
      <c r="L3665">
        <v>-13.0168</v>
      </c>
      <c r="M3665">
        <v>6</v>
      </c>
      <c r="N3665">
        <v>2017</v>
      </c>
    </row>
    <row r="3666" spans="1:14" x14ac:dyDescent="0.45">
      <c r="A3666" s="4">
        <v>41981</v>
      </c>
      <c r="B3666" s="4">
        <v>41986</v>
      </c>
      <c r="C3666">
        <v>5</v>
      </c>
      <c r="D3666">
        <v>97301</v>
      </c>
      <c r="E3666">
        <v>27.888000000000002</v>
      </c>
      <c r="F3666">
        <v>7</v>
      </c>
      <c r="G3666">
        <v>0.2</v>
      </c>
      <c r="H3666">
        <v>-5.5776000000000003</v>
      </c>
      <c r="I3666">
        <v>5.5776000000000003</v>
      </c>
      <c r="J3666">
        <v>9.0635999999999992</v>
      </c>
      <c r="K3666">
        <v>0.32499999999999996</v>
      </c>
      <c r="L3666">
        <v>-13.2468</v>
      </c>
      <c r="M3666">
        <v>5</v>
      </c>
      <c r="N3666">
        <v>2014</v>
      </c>
    </row>
    <row r="3667" spans="1:14" x14ac:dyDescent="0.45">
      <c r="A3667" s="4">
        <v>41981</v>
      </c>
      <c r="B3667" s="4">
        <v>41986</v>
      </c>
      <c r="C3667">
        <v>5</v>
      </c>
      <c r="D3667">
        <v>97301</v>
      </c>
      <c r="E3667">
        <v>6.4560000000000004</v>
      </c>
      <c r="F3667">
        <v>4</v>
      </c>
      <c r="G3667">
        <v>0.7</v>
      </c>
      <c r="H3667">
        <v>-4.5191999999999997</v>
      </c>
      <c r="I3667">
        <v>4.5191999999999997</v>
      </c>
      <c r="J3667">
        <v>-4.5191999999999997</v>
      </c>
      <c r="K3667">
        <v>-0.7</v>
      </c>
      <c r="L3667">
        <v>-6.4560000000000004</v>
      </c>
      <c r="M3667">
        <v>5</v>
      </c>
      <c r="N3667">
        <v>2014</v>
      </c>
    </row>
    <row r="3668" spans="1:14" x14ac:dyDescent="0.45">
      <c r="A3668" s="4">
        <v>41981</v>
      </c>
      <c r="B3668" s="4">
        <v>41986</v>
      </c>
      <c r="C3668">
        <v>5</v>
      </c>
      <c r="D3668">
        <v>97301</v>
      </c>
      <c r="E3668">
        <v>52.68</v>
      </c>
      <c r="F3668">
        <v>3</v>
      </c>
      <c r="G3668">
        <v>0.2</v>
      </c>
      <c r="H3668">
        <v>-10.536</v>
      </c>
      <c r="I3668">
        <v>10.536000000000001</v>
      </c>
      <c r="J3668">
        <v>19.754999999999999</v>
      </c>
      <c r="K3668">
        <v>0.375</v>
      </c>
      <c r="L3668">
        <v>-22.388999999999999</v>
      </c>
      <c r="M3668">
        <v>5</v>
      </c>
      <c r="N3668">
        <v>2014</v>
      </c>
    </row>
    <row r="3669" spans="1:14" x14ac:dyDescent="0.45">
      <c r="A3669" s="4">
        <v>41981</v>
      </c>
      <c r="B3669" s="4">
        <v>41986</v>
      </c>
      <c r="C3669">
        <v>5</v>
      </c>
      <c r="D3669">
        <v>97301</v>
      </c>
      <c r="E3669">
        <v>13.88</v>
      </c>
      <c r="F3669">
        <v>5</v>
      </c>
      <c r="G3669">
        <v>0.2</v>
      </c>
      <c r="H3669">
        <v>-2.7759999999999998</v>
      </c>
      <c r="I3669">
        <v>2.7760000000000002</v>
      </c>
      <c r="J3669">
        <v>-2.6025</v>
      </c>
      <c r="K3669">
        <v>-0.1875</v>
      </c>
      <c r="L3669">
        <v>-13.7065</v>
      </c>
      <c r="M3669">
        <v>5</v>
      </c>
      <c r="N3669">
        <v>2014</v>
      </c>
    </row>
    <row r="3670" spans="1:14" x14ac:dyDescent="0.45">
      <c r="A3670" s="4">
        <v>41981</v>
      </c>
      <c r="B3670" s="4">
        <v>41986</v>
      </c>
      <c r="C3670">
        <v>5</v>
      </c>
      <c r="D3670">
        <v>97301</v>
      </c>
      <c r="E3670">
        <v>103.92</v>
      </c>
      <c r="F3670">
        <v>10</v>
      </c>
      <c r="G3670">
        <v>0.2</v>
      </c>
      <c r="H3670">
        <v>-20.783999999999999</v>
      </c>
      <c r="I3670">
        <v>20.784000000000002</v>
      </c>
      <c r="J3670">
        <v>-18.186</v>
      </c>
      <c r="K3670">
        <v>-0.17499999999999999</v>
      </c>
      <c r="L3670">
        <v>-101.322</v>
      </c>
      <c r="M3670">
        <v>5</v>
      </c>
      <c r="N3670">
        <v>2014</v>
      </c>
    </row>
    <row r="3671" spans="1:14" x14ac:dyDescent="0.45">
      <c r="A3671" s="4">
        <v>41981</v>
      </c>
      <c r="B3671" s="4">
        <v>41986</v>
      </c>
      <c r="C3671">
        <v>5</v>
      </c>
      <c r="D3671">
        <v>97301</v>
      </c>
      <c r="E3671">
        <v>11.52</v>
      </c>
      <c r="F3671">
        <v>5</v>
      </c>
      <c r="G3671">
        <v>0.2</v>
      </c>
      <c r="H3671">
        <v>-2.3039999999999998</v>
      </c>
      <c r="I3671">
        <v>2.3039999999999998</v>
      </c>
      <c r="J3671">
        <v>3.7440000000000002</v>
      </c>
      <c r="K3671">
        <v>0.32500000000000001</v>
      </c>
      <c r="L3671">
        <v>-5.4720000000000004</v>
      </c>
      <c r="M3671">
        <v>5</v>
      </c>
      <c r="N3671">
        <v>2014</v>
      </c>
    </row>
    <row r="3672" spans="1:14" x14ac:dyDescent="0.45">
      <c r="A3672" s="4">
        <v>41981</v>
      </c>
      <c r="B3672" s="4">
        <v>41986</v>
      </c>
      <c r="C3672">
        <v>5</v>
      </c>
      <c r="D3672">
        <v>97301</v>
      </c>
      <c r="E3672">
        <v>10.368</v>
      </c>
      <c r="F3672">
        <v>2</v>
      </c>
      <c r="G3672">
        <v>0.2</v>
      </c>
      <c r="H3672">
        <v>-2.0735999999999999</v>
      </c>
      <c r="I3672">
        <v>2.0736000000000003</v>
      </c>
      <c r="J3672">
        <v>3.6288</v>
      </c>
      <c r="K3672">
        <v>0.35</v>
      </c>
      <c r="L3672">
        <v>-4.6656000000000004</v>
      </c>
      <c r="M3672">
        <v>5</v>
      </c>
      <c r="N3672">
        <v>2014</v>
      </c>
    </row>
    <row r="3673" spans="1:14" x14ac:dyDescent="0.45">
      <c r="A3673" s="4">
        <v>41981</v>
      </c>
      <c r="B3673" s="4">
        <v>41986</v>
      </c>
      <c r="C3673">
        <v>5</v>
      </c>
      <c r="D3673">
        <v>97301</v>
      </c>
      <c r="E3673">
        <v>39.072000000000003</v>
      </c>
      <c r="F3673">
        <v>3</v>
      </c>
      <c r="G3673">
        <v>0.2</v>
      </c>
      <c r="H3673">
        <v>-7.8144</v>
      </c>
      <c r="I3673">
        <v>7.8144000000000009</v>
      </c>
      <c r="J3673">
        <v>2.9304000000000001</v>
      </c>
      <c r="K3673">
        <v>7.4999999999999997E-2</v>
      </c>
      <c r="L3673">
        <v>-28.327200000000001</v>
      </c>
      <c r="M3673">
        <v>5</v>
      </c>
      <c r="N3673">
        <v>2014</v>
      </c>
    </row>
    <row r="3674" spans="1:14" x14ac:dyDescent="0.45">
      <c r="A3674" s="4">
        <v>42468</v>
      </c>
      <c r="B3674" s="4">
        <v>42474</v>
      </c>
      <c r="C3674">
        <v>6</v>
      </c>
      <c r="D3674">
        <v>45373</v>
      </c>
      <c r="E3674">
        <v>8.8719999999999999</v>
      </c>
      <c r="F3674">
        <v>1</v>
      </c>
      <c r="G3674">
        <v>0.2</v>
      </c>
      <c r="H3674">
        <v>-1.7744</v>
      </c>
      <c r="I3674">
        <v>1.7744</v>
      </c>
      <c r="J3674">
        <v>3.2161</v>
      </c>
      <c r="K3674">
        <v>0.36249999999999999</v>
      </c>
      <c r="L3674">
        <v>-3.8815</v>
      </c>
      <c r="M3674">
        <v>6</v>
      </c>
      <c r="N3674">
        <v>2016</v>
      </c>
    </row>
    <row r="3675" spans="1:14" x14ac:dyDescent="0.45">
      <c r="A3675" s="4">
        <v>42468</v>
      </c>
      <c r="B3675" s="4">
        <v>42474</v>
      </c>
      <c r="C3675">
        <v>6</v>
      </c>
      <c r="D3675">
        <v>45373</v>
      </c>
      <c r="E3675">
        <v>121.104</v>
      </c>
      <c r="F3675">
        <v>6</v>
      </c>
      <c r="G3675">
        <v>0.7</v>
      </c>
      <c r="H3675">
        <v>-84.772800000000004</v>
      </c>
      <c r="I3675">
        <v>84.772799999999989</v>
      </c>
      <c r="J3675">
        <v>-100.92</v>
      </c>
      <c r="K3675">
        <v>-0.83333333333333337</v>
      </c>
      <c r="L3675">
        <v>-137.25120000000001</v>
      </c>
      <c r="M3675">
        <v>6</v>
      </c>
      <c r="N3675">
        <v>2016</v>
      </c>
    </row>
    <row r="3676" spans="1:14" x14ac:dyDescent="0.45">
      <c r="A3676" s="4">
        <v>43045</v>
      </c>
      <c r="B3676" s="4">
        <v>43050</v>
      </c>
      <c r="C3676">
        <v>5</v>
      </c>
      <c r="D3676">
        <v>19143</v>
      </c>
      <c r="E3676">
        <v>127.372</v>
      </c>
      <c r="F3676">
        <v>2</v>
      </c>
      <c r="G3676">
        <v>0.3</v>
      </c>
      <c r="H3676">
        <v>-38.211599999999997</v>
      </c>
      <c r="I3676">
        <v>38.211599999999997</v>
      </c>
      <c r="J3676">
        <v>-30.933199999999999</v>
      </c>
      <c r="K3676">
        <v>-0.24285714285714285</v>
      </c>
      <c r="L3676">
        <v>-120.0936</v>
      </c>
      <c r="M3676">
        <v>5</v>
      </c>
      <c r="N3676">
        <v>2017</v>
      </c>
    </row>
    <row r="3677" spans="1:14" x14ac:dyDescent="0.45">
      <c r="A3677" s="4">
        <v>43045</v>
      </c>
      <c r="B3677" s="4">
        <v>43050</v>
      </c>
      <c r="C3677">
        <v>5</v>
      </c>
      <c r="D3677">
        <v>19143</v>
      </c>
      <c r="E3677">
        <v>47.951999999999998</v>
      </c>
      <c r="F3677">
        <v>3</v>
      </c>
      <c r="G3677">
        <v>0.2</v>
      </c>
      <c r="H3677">
        <v>-9.5904000000000007</v>
      </c>
      <c r="I3677">
        <v>9.5904000000000007</v>
      </c>
      <c r="J3677">
        <v>16.183800000000002</v>
      </c>
      <c r="K3677">
        <v>0.33750000000000002</v>
      </c>
      <c r="L3677">
        <v>-22.177800000000001</v>
      </c>
      <c r="M3677">
        <v>5</v>
      </c>
      <c r="N3677">
        <v>2017</v>
      </c>
    </row>
    <row r="3678" spans="1:14" x14ac:dyDescent="0.45">
      <c r="A3678" s="4">
        <v>42343</v>
      </c>
      <c r="B3678" s="4">
        <v>42347</v>
      </c>
      <c r="C3678">
        <v>4</v>
      </c>
      <c r="D3678">
        <v>92105</v>
      </c>
      <c r="E3678">
        <v>44.46</v>
      </c>
      <c r="F3678">
        <v>2</v>
      </c>
      <c r="G3678">
        <v>0</v>
      </c>
      <c r="H3678">
        <v>0</v>
      </c>
      <c r="I3678">
        <v>0</v>
      </c>
      <c r="J3678">
        <v>14.671799999999999</v>
      </c>
      <c r="K3678">
        <v>0.32999999999999996</v>
      </c>
      <c r="L3678">
        <v>-29.7882</v>
      </c>
      <c r="M3678">
        <v>4</v>
      </c>
      <c r="N3678">
        <v>2015</v>
      </c>
    </row>
    <row r="3679" spans="1:14" x14ac:dyDescent="0.45">
      <c r="A3679" s="4">
        <v>42194</v>
      </c>
      <c r="B3679" s="4">
        <v>42199</v>
      </c>
      <c r="C3679">
        <v>5</v>
      </c>
      <c r="D3679">
        <v>20735</v>
      </c>
      <c r="E3679">
        <v>15.8</v>
      </c>
      <c r="F3679">
        <v>4</v>
      </c>
      <c r="G3679">
        <v>0</v>
      </c>
      <c r="H3679">
        <v>0</v>
      </c>
      <c r="I3679">
        <v>0</v>
      </c>
      <c r="J3679">
        <v>5.056</v>
      </c>
      <c r="K3679">
        <v>0.32</v>
      </c>
      <c r="L3679">
        <v>-10.744</v>
      </c>
      <c r="M3679">
        <v>5</v>
      </c>
      <c r="N3679">
        <v>2015</v>
      </c>
    </row>
    <row r="3680" spans="1:14" x14ac:dyDescent="0.45">
      <c r="A3680" s="4">
        <v>42194</v>
      </c>
      <c r="B3680" s="4">
        <v>42199</v>
      </c>
      <c r="C3680">
        <v>5</v>
      </c>
      <c r="D3680">
        <v>20735</v>
      </c>
      <c r="E3680">
        <v>464.97</v>
      </c>
      <c r="F3680">
        <v>3</v>
      </c>
      <c r="G3680">
        <v>0</v>
      </c>
      <c r="H3680">
        <v>0</v>
      </c>
      <c r="I3680">
        <v>0</v>
      </c>
      <c r="J3680">
        <v>209.23650000000001</v>
      </c>
      <c r="K3680">
        <v>0.45</v>
      </c>
      <c r="L3680">
        <v>-255.73349999999999</v>
      </c>
      <c r="M3680">
        <v>5</v>
      </c>
      <c r="N3680">
        <v>2015</v>
      </c>
    </row>
    <row r="3681" spans="1:14" x14ac:dyDescent="0.45">
      <c r="A3681" s="4">
        <v>42194</v>
      </c>
      <c r="B3681" s="4">
        <v>42199</v>
      </c>
      <c r="C3681">
        <v>5</v>
      </c>
      <c r="D3681">
        <v>20735</v>
      </c>
      <c r="E3681">
        <v>181.96</v>
      </c>
      <c r="F3681">
        <v>2</v>
      </c>
      <c r="G3681">
        <v>0</v>
      </c>
      <c r="H3681">
        <v>0</v>
      </c>
      <c r="I3681">
        <v>0</v>
      </c>
      <c r="J3681">
        <v>20.015599999999999</v>
      </c>
      <c r="K3681">
        <v>0.10999999999999999</v>
      </c>
      <c r="L3681">
        <v>-161.9444</v>
      </c>
      <c r="M3681">
        <v>5</v>
      </c>
      <c r="N3681">
        <v>2015</v>
      </c>
    </row>
    <row r="3682" spans="1:14" x14ac:dyDescent="0.45">
      <c r="A3682" s="4">
        <v>42194</v>
      </c>
      <c r="B3682" s="4">
        <v>42199</v>
      </c>
      <c r="C3682">
        <v>5</v>
      </c>
      <c r="D3682">
        <v>20735</v>
      </c>
      <c r="E3682">
        <v>12.39</v>
      </c>
      <c r="F3682">
        <v>3</v>
      </c>
      <c r="G3682">
        <v>0</v>
      </c>
      <c r="H3682">
        <v>0</v>
      </c>
      <c r="I3682">
        <v>0</v>
      </c>
      <c r="J3682">
        <v>5.6993999999999998</v>
      </c>
      <c r="K3682">
        <v>0.45999999999999996</v>
      </c>
      <c r="L3682">
        <v>-6.6905999999999999</v>
      </c>
      <c r="M3682">
        <v>5</v>
      </c>
      <c r="N3682">
        <v>2015</v>
      </c>
    </row>
    <row r="3683" spans="1:14" x14ac:dyDescent="0.45">
      <c r="A3683" s="4">
        <v>42194</v>
      </c>
      <c r="B3683" s="4">
        <v>42199</v>
      </c>
      <c r="C3683">
        <v>5</v>
      </c>
      <c r="D3683">
        <v>20735</v>
      </c>
      <c r="E3683">
        <v>84.09</v>
      </c>
      <c r="F3683">
        <v>3</v>
      </c>
      <c r="G3683">
        <v>0</v>
      </c>
      <c r="H3683">
        <v>0</v>
      </c>
      <c r="I3683">
        <v>0</v>
      </c>
      <c r="J3683">
        <v>42.045000000000002</v>
      </c>
      <c r="K3683">
        <v>0.5</v>
      </c>
      <c r="L3683">
        <v>-42.045000000000002</v>
      </c>
      <c r="M3683">
        <v>5</v>
      </c>
      <c r="N3683">
        <v>2015</v>
      </c>
    </row>
    <row r="3684" spans="1:14" x14ac:dyDescent="0.45">
      <c r="A3684" s="4">
        <v>42194</v>
      </c>
      <c r="B3684" s="4">
        <v>42199</v>
      </c>
      <c r="C3684">
        <v>5</v>
      </c>
      <c r="D3684">
        <v>20735</v>
      </c>
      <c r="E3684">
        <v>79.36</v>
      </c>
      <c r="F3684">
        <v>4</v>
      </c>
      <c r="G3684">
        <v>0</v>
      </c>
      <c r="H3684">
        <v>0</v>
      </c>
      <c r="I3684">
        <v>0</v>
      </c>
      <c r="J3684">
        <v>32.537599999999998</v>
      </c>
      <c r="K3684">
        <v>0.41</v>
      </c>
      <c r="L3684">
        <v>-46.822400000000002</v>
      </c>
      <c r="M3684">
        <v>5</v>
      </c>
      <c r="N3684">
        <v>2015</v>
      </c>
    </row>
    <row r="3685" spans="1:14" x14ac:dyDescent="0.45">
      <c r="A3685" s="4">
        <v>42194</v>
      </c>
      <c r="B3685" s="4">
        <v>42199</v>
      </c>
      <c r="C3685">
        <v>5</v>
      </c>
      <c r="D3685">
        <v>20735</v>
      </c>
      <c r="E3685">
        <v>153.36000000000001</v>
      </c>
      <c r="F3685">
        <v>9</v>
      </c>
      <c r="G3685">
        <v>0</v>
      </c>
      <c r="H3685">
        <v>0</v>
      </c>
      <c r="I3685">
        <v>0</v>
      </c>
      <c r="J3685">
        <v>70.545599999999993</v>
      </c>
      <c r="K3685">
        <v>0.45999999999999991</v>
      </c>
      <c r="L3685">
        <v>-82.814400000000006</v>
      </c>
      <c r="M3685">
        <v>5</v>
      </c>
      <c r="N3685">
        <v>2015</v>
      </c>
    </row>
    <row r="3686" spans="1:14" x14ac:dyDescent="0.45">
      <c r="A3686" s="4">
        <v>42194</v>
      </c>
      <c r="B3686" s="4">
        <v>42199</v>
      </c>
      <c r="C3686">
        <v>5</v>
      </c>
      <c r="D3686">
        <v>20735</v>
      </c>
      <c r="E3686">
        <v>43.68</v>
      </c>
      <c r="F3686">
        <v>6</v>
      </c>
      <c r="G3686">
        <v>0</v>
      </c>
      <c r="H3686">
        <v>0</v>
      </c>
      <c r="I3686">
        <v>0</v>
      </c>
      <c r="J3686">
        <v>21.403199999999998</v>
      </c>
      <c r="K3686">
        <v>0.48999999999999994</v>
      </c>
      <c r="L3686">
        <v>-22.276800000000001</v>
      </c>
      <c r="M3686">
        <v>5</v>
      </c>
      <c r="N3686">
        <v>2015</v>
      </c>
    </row>
    <row r="3687" spans="1:14" x14ac:dyDescent="0.45">
      <c r="A3687" s="4">
        <v>42194</v>
      </c>
      <c r="B3687" s="4">
        <v>42199</v>
      </c>
      <c r="C3687">
        <v>5</v>
      </c>
      <c r="D3687">
        <v>20735</v>
      </c>
      <c r="E3687">
        <v>98.21</v>
      </c>
      <c r="F3687">
        <v>7</v>
      </c>
      <c r="G3687">
        <v>0</v>
      </c>
      <c r="H3687">
        <v>0</v>
      </c>
      <c r="I3687">
        <v>0</v>
      </c>
      <c r="J3687">
        <v>28.480899999999998</v>
      </c>
      <c r="K3687">
        <v>0.28999999999999998</v>
      </c>
      <c r="L3687">
        <v>-69.729100000000003</v>
      </c>
      <c r="M3687">
        <v>5</v>
      </c>
      <c r="N3687">
        <v>2015</v>
      </c>
    </row>
    <row r="3688" spans="1:14" x14ac:dyDescent="0.45">
      <c r="A3688" s="4">
        <v>42717</v>
      </c>
      <c r="B3688" s="4">
        <v>42723</v>
      </c>
      <c r="C3688">
        <v>6</v>
      </c>
      <c r="D3688">
        <v>92503</v>
      </c>
      <c r="E3688">
        <v>9.84</v>
      </c>
      <c r="F3688">
        <v>3</v>
      </c>
      <c r="G3688">
        <v>0</v>
      </c>
      <c r="H3688">
        <v>0</v>
      </c>
      <c r="I3688">
        <v>0</v>
      </c>
      <c r="J3688">
        <v>3.2471999999999999</v>
      </c>
      <c r="K3688">
        <v>0.33</v>
      </c>
      <c r="L3688">
        <v>-6.5928000000000004</v>
      </c>
      <c r="M3688">
        <v>6</v>
      </c>
      <c r="N3688">
        <v>2016</v>
      </c>
    </row>
    <row r="3689" spans="1:14" x14ac:dyDescent="0.45">
      <c r="A3689" s="4">
        <v>42510</v>
      </c>
      <c r="B3689" s="4">
        <v>42514</v>
      </c>
      <c r="C3689">
        <v>4</v>
      </c>
      <c r="D3689">
        <v>34952</v>
      </c>
      <c r="E3689">
        <v>2.694</v>
      </c>
      <c r="F3689">
        <v>2</v>
      </c>
      <c r="G3689">
        <v>0.7</v>
      </c>
      <c r="H3689">
        <v>-1.8857999999999999</v>
      </c>
      <c r="I3689">
        <v>1.8857999999999999</v>
      </c>
      <c r="J3689">
        <v>-2.2450000000000001</v>
      </c>
      <c r="K3689">
        <v>-0.83333333333333337</v>
      </c>
      <c r="L3689">
        <v>-3.0531999999999999</v>
      </c>
      <c r="M3689">
        <v>4</v>
      </c>
      <c r="N3689">
        <v>2016</v>
      </c>
    </row>
    <row r="3690" spans="1:14" x14ac:dyDescent="0.45">
      <c r="A3690" s="4">
        <v>42888</v>
      </c>
      <c r="B3690" s="4">
        <v>42891</v>
      </c>
      <c r="C3690">
        <v>3</v>
      </c>
      <c r="D3690">
        <v>85204</v>
      </c>
      <c r="E3690">
        <v>25.344000000000001</v>
      </c>
      <c r="F3690">
        <v>6</v>
      </c>
      <c r="G3690">
        <v>0.2</v>
      </c>
      <c r="H3690">
        <v>-5.0688000000000004</v>
      </c>
      <c r="I3690">
        <v>5.0688000000000004</v>
      </c>
      <c r="J3690">
        <v>7.92</v>
      </c>
      <c r="K3690">
        <v>0.3125</v>
      </c>
      <c r="L3690">
        <v>-12.3552</v>
      </c>
      <c r="M3690">
        <v>3</v>
      </c>
      <c r="N3690">
        <v>2017</v>
      </c>
    </row>
    <row r="3691" spans="1:14" x14ac:dyDescent="0.45">
      <c r="A3691" s="4">
        <v>42888</v>
      </c>
      <c r="B3691" s="4">
        <v>42891</v>
      </c>
      <c r="C3691">
        <v>3</v>
      </c>
      <c r="D3691">
        <v>85204</v>
      </c>
      <c r="E3691">
        <v>43.92</v>
      </c>
      <c r="F3691">
        <v>5</v>
      </c>
      <c r="G3691">
        <v>0.2</v>
      </c>
      <c r="H3691">
        <v>-8.7840000000000007</v>
      </c>
      <c r="I3691">
        <v>8.7840000000000007</v>
      </c>
      <c r="J3691">
        <v>15.920999999999999</v>
      </c>
      <c r="K3691">
        <v>0.36249999999999999</v>
      </c>
      <c r="L3691">
        <v>-19.215</v>
      </c>
      <c r="M3691">
        <v>3</v>
      </c>
      <c r="N3691">
        <v>2017</v>
      </c>
    </row>
    <row r="3692" spans="1:14" x14ac:dyDescent="0.45">
      <c r="A3692" s="4">
        <v>42307</v>
      </c>
      <c r="B3692" s="4">
        <v>42310</v>
      </c>
      <c r="C3692">
        <v>3</v>
      </c>
      <c r="D3692">
        <v>80219</v>
      </c>
      <c r="E3692">
        <v>59.994</v>
      </c>
      <c r="F3692">
        <v>2</v>
      </c>
      <c r="G3692">
        <v>0.7</v>
      </c>
      <c r="H3692">
        <v>-41.995800000000003</v>
      </c>
      <c r="I3692">
        <v>41.995799999999996</v>
      </c>
      <c r="J3692">
        <v>-45.995399999999997</v>
      </c>
      <c r="K3692">
        <v>-0.76666666666666661</v>
      </c>
      <c r="L3692">
        <v>-63.993600000000001</v>
      </c>
      <c r="M3692">
        <v>3</v>
      </c>
      <c r="N3692">
        <v>2015</v>
      </c>
    </row>
    <row r="3693" spans="1:14" x14ac:dyDescent="0.45">
      <c r="A3693" s="4">
        <v>42307</v>
      </c>
      <c r="B3693" s="4">
        <v>42310</v>
      </c>
      <c r="C3693">
        <v>3</v>
      </c>
      <c r="D3693">
        <v>80219</v>
      </c>
      <c r="E3693">
        <v>439.99200000000002</v>
      </c>
      <c r="F3693">
        <v>1</v>
      </c>
      <c r="G3693">
        <v>0.2</v>
      </c>
      <c r="H3693">
        <v>-87.998400000000004</v>
      </c>
      <c r="I3693">
        <v>87.998400000000004</v>
      </c>
      <c r="J3693">
        <v>164.99700000000001</v>
      </c>
      <c r="K3693">
        <v>0.375</v>
      </c>
      <c r="L3693">
        <v>-186.9966</v>
      </c>
      <c r="M3693">
        <v>3</v>
      </c>
      <c r="N3693">
        <v>2015</v>
      </c>
    </row>
    <row r="3694" spans="1:14" x14ac:dyDescent="0.45">
      <c r="A3694" s="4">
        <v>42307</v>
      </c>
      <c r="B3694" s="4">
        <v>42310</v>
      </c>
      <c r="C3694">
        <v>3</v>
      </c>
      <c r="D3694">
        <v>80219</v>
      </c>
      <c r="E3694">
        <v>87.96</v>
      </c>
      <c r="F3694">
        <v>5</v>
      </c>
      <c r="G3694">
        <v>0.2</v>
      </c>
      <c r="H3694">
        <v>-17.591999999999999</v>
      </c>
      <c r="I3694">
        <v>17.591999999999999</v>
      </c>
      <c r="J3694">
        <v>30.786000000000001</v>
      </c>
      <c r="K3694">
        <v>0.35000000000000003</v>
      </c>
      <c r="L3694">
        <v>-39.582000000000001</v>
      </c>
      <c r="M3694">
        <v>3</v>
      </c>
      <c r="N3694">
        <v>2015</v>
      </c>
    </row>
    <row r="3695" spans="1:14" x14ac:dyDescent="0.45">
      <c r="A3695" s="4">
        <v>42307</v>
      </c>
      <c r="B3695" s="4">
        <v>42310</v>
      </c>
      <c r="C3695">
        <v>3</v>
      </c>
      <c r="D3695">
        <v>80219</v>
      </c>
      <c r="E3695">
        <v>15.488</v>
      </c>
      <c r="F3695">
        <v>4</v>
      </c>
      <c r="G3695">
        <v>0.2</v>
      </c>
      <c r="H3695">
        <v>-3.0975999999999999</v>
      </c>
      <c r="I3695">
        <v>3.0975999999999999</v>
      </c>
      <c r="J3695">
        <v>3.6783999999999999</v>
      </c>
      <c r="K3695">
        <v>0.23749999999999999</v>
      </c>
      <c r="L3695">
        <v>-8.7119999999999997</v>
      </c>
      <c r="M3695">
        <v>3</v>
      </c>
      <c r="N3695">
        <v>2015</v>
      </c>
    </row>
    <row r="3696" spans="1:14" x14ac:dyDescent="0.45">
      <c r="A3696" s="4">
        <v>42658</v>
      </c>
      <c r="B3696" s="4">
        <v>42663</v>
      </c>
      <c r="C3696">
        <v>5</v>
      </c>
      <c r="D3696">
        <v>22153</v>
      </c>
      <c r="E3696">
        <v>232.96</v>
      </c>
      <c r="F3696">
        <v>7</v>
      </c>
      <c r="G3696">
        <v>0</v>
      </c>
      <c r="H3696">
        <v>0</v>
      </c>
      <c r="I3696">
        <v>0</v>
      </c>
      <c r="J3696">
        <v>116.48</v>
      </c>
      <c r="K3696">
        <v>0.5</v>
      </c>
      <c r="L3696">
        <v>-116.48</v>
      </c>
      <c r="M3696">
        <v>5</v>
      </c>
      <c r="N3696">
        <v>2016</v>
      </c>
    </row>
    <row r="3697" spans="1:14" x14ac:dyDescent="0.45">
      <c r="A3697" s="4">
        <v>42658</v>
      </c>
      <c r="B3697" s="4">
        <v>42663</v>
      </c>
      <c r="C3697">
        <v>5</v>
      </c>
      <c r="D3697">
        <v>22153</v>
      </c>
      <c r="E3697">
        <v>66.540000000000006</v>
      </c>
      <c r="F3697">
        <v>6</v>
      </c>
      <c r="G3697">
        <v>0</v>
      </c>
      <c r="H3697">
        <v>0</v>
      </c>
      <c r="I3697">
        <v>0</v>
      </c>
      <c r="J3697">
        <v>32.604599999999998</v>
      </c>
      <c r="K3697">
        <v>0.48999999999999994</v>
      </c>
      <c r="L3697">
        <v>-33.935400000000001</v>
      </c>
      <c r="M3697">
        <v>5</v>
      </c>
      <c r="N3697">
        <v>2016</v>
      </c>
    </row>
    <row r="3698" spans="1:14" x14ac:dyDescent="0.45">
      <c r="A3698" s="4">
        <v>42658</v>
      </c>
      <c r="B3698" s="4">
        <v>42663</v>
      </c>
      <c r="C3698">
        <v>5</v>
      </c>
      <c r="D3698">
        <v>22153</v>
      </c>
      <c r="E3698">
        <v>43.26</v>
      </c>
      <c r="F3698">
        <v>3</v>
      </c>
      <c r="G3698">
        <v>0</v>
      </c>
      <c r="H3698">
        <v>0</v>
      </c>
      <c r="I3698">
        <v>0</v>
      </c>
      <c r="J3698">
        <v>14.2758</v>
      </c>
      <c r="K3698">
        <v>0.33</v>
      </c>
      <c r="L3698">
        <v>-28.984200000000001</v>
      </c>
      <c r="M3698">
        <v>5</v>
      </c>
      <c r="N3698">
        <v>2016</v>
      </c>
    </row>
    <row r="3699" spans="1:14" x14ac:dyDescent="0.45">
      <c r="A3699" s="4">
        <v>42327</v>
      </c>
      <c r="B3699" s="4">
        <v>42329</v>
      </c>
      <c r="C3699">
        <v>2</v>
      </c>
      <c r="D3699">
        <v>98115</v>
      </c>
      <c r="E3699">
        <v>141.96</v>
      </c>
      <c r="F3699">
        <v>2</v>
      </c>
      <c r="G3699">
        <v>0</v>
      </c>
      <c r="H3699">
        <v>0</v>
      </c>
      <c r="I3699">
        <v>0</v>
      </c>
      <c r="J3699">
        <v>22.7136</v>
      </c>
      <c r="K3699">
        <v>0.15999999999999998</v>
      </c>
      <c r="L3699">
        <v>-119.24639999999999</v>
      </c>
      <c r="M3699">
        <v>2</v>
      </c>
      <c r="N3699">
        <v>2015</v>
      </c>
    </row>
    <row r="3700" spans="1:14" x14ac:dyDescent="0.45">
      <c r="A3700" s="4">
        <v>41895</v>
      </c>
      <c r="B3700" s="4">
        <v>41899</v>
      </c>
      <c r="C3700">
        <v>4</v>
      </c>
      <c r="D3700">
        <v>85281</v>
      </c>
      <c r="E3700">
        <v>79.400000000000006</v>
      </c>
      <c r="F3700">
        <v>5</v>
      </c>
      <c r="G3700">
        <v>0.2</v>
      </c>
      <c r="H3700">
        <v>-15.88</v>
      </c>
      <c r="I3700">
        <v>15.880000000000003</v>
      </c>
      <c r="J3700">
        <v>5.9550000000000001</v>
      </c>
      <c r="K3700">
        <v>7.4999999999999997E-2</v>
      </c>
      <c r="L3700">
        <v>-57.564999999999998</v>
      </c>
      <c r="M3700">
        <v>4</v>
      </c>
      <c r="N3700">
        <v>2014</v>
      </c>
    </row>
    <row r="3701" spans="1:14" x14ac:dyDescent="0.45">
      <c r="A3701" s="4">
        <v>43052</v>
      </c>
      <c r="B3701" s="4">
        <v>43057</v>
      </c>
      <c r="C3701">
        <v>5</v>
      </c>
      <c r="D3701">
        <v>10701</v>
      </c>
      <c r="E3701">
        <v>163.96</v>
      </c>
      <c r="F3701">
        <v>4</v>
      </c>
      <c r="G3701">
        <v>0</v>
      </c>
      <c r="H3701">
        <v>0</v>
      </c>
      <c r="I3701">
        <v>0</v>
      </c>
      <c r="J3701">
        <v>70.502799999999993</v>
      </c>
      <c r="K3701">
        <v>0.42999999999999994</v>
      </c>
      <c r="L3701">
        <v>-93.4572</v>
      </c>
      <c r="M3701">
        <v>5</v>
      </c>
      <c r="N3701">
        <v>2017</v>
      </c>
    </row>
    <row r="3702" spans="1:14" x14ac:dyDescent="0.45">
      <c r="A3702" s="4">
        <v>43093</v>
      </c>
      <c r="B3702" s="4">
        <v>43098</v>
      </c>
      <c r="C3702">
        <v>5</v>
      </c>
      <c r="D3702">
        <v>14609</v>
      </c>
      <c r="E3702">
        <v>37.93</v>
      </c>
      <c r="F3702">
        <v>1</v>
      </c>
      <c r="G3702">
        <v>0</v>
      </c>
      <c r="H3702">
        <v>0</v>
      </c>
      <c r="I3702">
        <v>0</v>
      </c>
      <c r="J3702">
        <v>6.8273999999999999</v>
      </c>
      <c r="K3702">
        <v>0.18</v>
      </c>
      <c r="L3702">
        <v>-31.102599999999999</v>
      </c>
      <c r="M3702">
        <v>5</v>
      </c>
      <c r="N3702">
        <v>2017</v>
      </c>
    </row>
    <row r="3703" spans="1:14" x14ac:dyDescent="0.45">
      <c r="A3703" s="4">
        <v>42378</v>
      </c>
      <c r="B3703" s="4">
        <v>42382</v>
      </c>
      <c r="C3703">
        <v>4</v>
      </c>
      <c r="D3703">
        <v>43615</v>
      </c>
      <c r="E3703">
        <v>15.167999999999999</v>
      </c>
      <c r="F3703">
        <v>2</v>
      </c>
      <c r="G3703">
        <v>0.2</v>
      </c>
      <c r="H3703">
        <v>-3.0335999999999999</v>
      </c>
      <c r="I3703">
        <v>3.0335999999999999</v>
      </c>
      <c r="J3703">
        <v>3.7919999999999998</v>
      </c>
      <c r="K3703">
        <v>0.25</v>
      </c>
      <c r="L3703">
        <v>-8.3423999999999996</v>
      </c>
      <c r="M3703">
        <v>4</v>
      </c>
      <c r="N3703">
        <v>2016</v>
      </c>
    </row>
    <row r="3704" spans="1:14" x14ac:dyDescent="0.45">
      <c r="A3704" s="4">
        <v>42168</v>
      </c>
      <c r="B3704" s="4">
        <v>42174</v>
      </c>
      <c r="C3704">
        <v>6</v>
      </c>
      <c r="D3704">
        <v>35601</v>
      </c>
      <c r="E3704">
        <v>24.78</v>
      </c>
      <c r="F3704">
        <v>6</v>
      </c>
      <c r="G3704">
        <v>0</v>
      </c>
      <c r="H3704">
        <v>0</v>
      </c>
      <c r="I3704">
        <v>0</v>
      </c>
      <c r="J3704">
        <v>6.9383999999999997</v>
      </c>
      <c r="K3704">
        <v>0.27999999999999997</v>
      </c>
      <c r="L3704">
        <v>-17.8416</v>
      </c>
      <c r="M3704">
        <v>6</v>
      </c>
      <c r="N3704">
        <v>2015</v>
      </c>
    </row>
    <row r="3705" spans="1:14" x14ac:dyDescent="0.45">
      <c r="A3705" s="4">
        <v>42168</v>
      </c>
      <c r="B3705" s="4">
        <v>42174</v>
      </c>
      <c r="C3705">
        <v>6</v>
      </c>
      <c r="D3705">
        <v>35601</v>
      </c>
      <c r="E3705">
        <v>19.14</v>
      </c>
      <c r="F3705">
        <v>3</v>
      </c>
      <c r="G3705">
        <v>0</v>
      </c>
      <c r="H3705">
        <v>0</v>
      </c>
      <c r="I3705">
        <v>0</v>
      </c>
      <c r="J3705">
        <v>8.8043999999999993</v>
      </c>
      <c r="K3705">
        <v>0.45999999999999996</v>
      </c>
      <c r="L3705">
        <v>-10.335599999999999</v>
      </c>
      <c r="M3705">
        <v>6</v>
      </c>
      <c r="N3705">
        <v>2015</v>
      </c>
    </row>
    <row r="3706" spans="1:14" x14ac:dyDescent="0.45">
      <c r="A3706" s="4">
        <v>42168</v>
      </c>
      <c r="B3706" s="4">
        <v>42174</v>
      </c>
      <c r="C3706">
        <v>6</v>
      </c>
      <c r="D3706">
        <v>35601</v>
      </c>
      <c r="E3706">
        <v>899.97</v>
      </c>
      <c r="F3706">
        <v>3</v>
      </c>
      <c r="G3706">
        <v>0</v>
      </c>
      <c r="H3706">
        <v>0</v>
      </c>
      <c r="I3706">
        <v>0</v>
      </c>
      <c r="J3706">
        <v>314.98950000000002</v>
      </c>
      <c r="K3706">
        <v>0.35000000000000003</v>
      </c>
      <c r="L3706">
        <v>-584.98050000000001</v>
      </c>
      <c r="M3706">
        <v>6</v>
      </c>
      <c r="N3706">
        <v>2015</v>
      </c>
    </row>
    <row r="3707" spans="1:14" x14ac:dyDescent="0.45">
      <c r="A3707" s="4">
        <v>42168</v>
      </c>
      <c r="B3707" s="4">
        <v>42174</v>
      </c>
      <c r="C3707">
        <v>6</v>
      </c>
      <c r="D3707">
        <v>35601</v>
      </c>
      <c r="E3707">
        <v>32.4</v>
      </c>
      <c r="F3707">
        <v>5</v>
      </c>
      <c r="G3707">
        <v>0</v>
      </c>
      <c r="H3707">
        <v>0</v>
      </c>
      <c r="I3707">
        <v>0</v>
      </c>
      <c r="J3707">
        <v>15.552</v>
      </c>
      <c r="K3707">
        <v>0.48</v>
      </c>
      <c r="L3707">
        <v>-16.847999999999999</v>
      </c>
      <c r="M3707">
        <v>6</v>
      </c>
      <c r="N3707">
        <v>2015</v>
      </c>
    </row>
    <row r="3708" spans="1:14" x14ac:dyDescent="0.45">
      <c r="A3708" s="4">
        <v>42812</v>
      </c>
      <c r="B3708" s="4">
        <v>42816</v>
      </c>
      <c r="C3708">
        <v>4</v>
      </c>
      <c r="D3708">
        <v>75220</v>
      </c>
      <c r="E3708">
        <v>23.832000000000001</v>
      </c>
      <c r="F3708">
        <v>3</v>
      </c>
      <c r="G3708">
        <v>0.2</v>
      </c>
      <c r="H3708">
        <v>-4.7664</v>
      </c>
      <c r="I3708">
        <v>4.7664</v>
      </c>
      <c r="J3708">
        <v>6.5537999999999998</v>
      </c>
      <c r="K3708">
        <v>0.27499999999999997</v>
      </c>
      <c r="L3708">
        <v>-12.511799999999999</v>
      </c>
      <c r="M3708">
        <v>4</v>
      </c>
      <c r="N3708">
        <v>2017</v>
      </c>
    </row>
    <row r="3709" spans="1:14" x14ac:dyDescent="0.45">
      <c r="A3709" s="4">
        <v>41966</v>
      </c>
      <c r="B3709" s="4">
        <v>41970</v>
      </c>
      <c r="C3709">
        <v>4</v>
      </c>
      <c r="D3709">
        <v>75150</v>
      </c>
      <c r="E3709">
        <v>6.3680000000000003</v>
      </c>
      <c r="F3709">
        <v>2</v>
      </c>
      <c r="G3709">
        <v>0.6</v>
      </c>
      <c r="H3709">
        <v>-3.8208000000000002</v>
      </c>
      <c r="I3709">
        <v>3.8208000000000002</v>
      </c>
      <c r="J3709">
        <v>-2.5472000000000001</v>
      </c>
      <c r="K3709">
        <v>-0.4</v>
      </c>
      <c r="L3709">
        <v>-5.0944000000000003</v>
      </c>
      <c r="M3709">
        <v>4</v>
      </c>
      <c r="N3709">
        <v>2014</v>
      </c>
    </row>
    <row r="3710" spans="1:14" x14ac:dyDescent="0.45">
      <c r="A3710" s="4">
        <v>41966</v>
      </c>
      <c r="B3710" s="4">
        <v>41970</v>
      </c>
      <c r="C3710">
        <v>4</v>
      </c>
      <c r="D3710">
        <v>75150</v>
      </c>
      <c r="E3710">
        <v>34.176000000000002</v>
      </c>
      <c r="F3710">
        <v>3</v>
      </c>
      <c r="G3710">
        <v>0.8</v>
      </c>
      <c r="H3710">
        <v>-27.340800000000002</v>
      </c>
      <c r="I3710">
        <v>27.340800000000002</v>
      </c>
      <c r="J3710">
        <v>-87.148799999999994</v>
      </c>
      <c r="K3710">
        <v>-2.5499999999999998</v>
      </c>
      <c r="L3710">
        <v>-93.983999999999995</v>
      </c>
      <c r="M3710">
        <v>4</v>
      </c>
      <c r="N3710">
        <v>2014</v>
      </c>
    </row>
    <row r="3711" spans="1:14" x14ac:dyDescent="0.45">
      <c r="A3711" s="4">
        <v>41966</v>
      </c>
      <c r="B3711" s="4">
        <v>41970</v>
      </c>
      <c r="C3711">
        <v>4</v>
      </c>
      <c r="D3711">
        <v>75150</v>
      </c>
      <c r="E3711">
        <v>5.5439999999999996</v>
      </c>
      <c r="F3711">
        <v>7</v>
      </c>
      <c r="G3711">
        <v>0.2</v>
      </c>
      <c r="H3711">
        <v>-1.1088</v>
      </c>
      <c r="I3711">
        <v>1.1088</v>
      </c>
      <c r="J3711">
        <v>1.6632</v>
      </c>
      <c r="K3711">
        <v>0.30000000000000004</v>
      </c>
      <c r="L3711">
        <v>-2.7719999999999998</v>
      </c>
      <c r="M3711">
        <v>4</v>
      </c>
      <c r="N3711">
        <v>2014</v>
      </c>
    </row>
    <row r="3712" spans="1:14" x14ac:dyDescent="0.45">
      <c r="A3712" s="4">
        <v>43023</v>
      </c>
      <c r="B3712" s="4">
        <v>43025</v>
      </c>
      <c r="C3712">
        <v>2</v>
      </c>
      <c r="D3712">
        <v>90045</v>
      </c>
      <c r="E3712">
        <v>510.24</v>
      </c>
      <c r="F3712">
        <v>3</v>
      </c>
      <c r="G3712">
        <v>0.2</v>
      </c>
      <c r="H3712">
        <v>-102.048</v>
      </c>
      <c r="I3712">
        <v>102.048</v>
      </c>
      <c r="J3712">
        <v>6.3780000000000001</v>
      </c>
      <c r="K3712">
        <v>1.2500000000000001E-2</v>
      </c>
      <c r="L3712">
        <v>-401.81400000000002</v>
      </c>
      <c r="M3712">
        <v>2</v>
      </c>
      <c r="N3712">
        <v>2017</v>
      </c>
    </row>
    <row r="3713" spans="1:14" x14ac:dyDescent="0.45">
      <c r="A3713" s="4">
        <v>43023</v>
      </c>
      <c r="B3713" s="4">
        <v>43025</v>
      </c>
      <c r="C3713">
        <v>2</v>
      </c>
      <c r="D3713">
        <v>90045</v>
      </c>
      <c r="E3713">
        <v>204.95</v>
      </c>
      <c r="F3713">
        <v>5</v>
      </c>
      <c r="G3713">
        <v>0</v>
      </c>
      <c r="H3713">
        <v>0</v>
      </c>
      <c r="I3713">
        <v>0</v>
      </c>
      <c r="J3713">
        <v>100.4255</v>
      </c>
      <c r="K3713">
        <v>0.49000000000000005</v>
      </c>
      <c r="L3713">
        <v>-104.5245</v>
      </c>
      <c r="M3713">
        <v>2</v>
      </c>
      <c r="N3713">
        <v>2017</v>
      </c>
    </row>
    <row r="3714" spans="1:14" x14ac:dyDescent="0.45">
      <c r="A3714" s="4">
        <v>42846</v>
      </c>
      <c r="B3714" s="4">
        <v>42849</v>
      </c>
      <c r="C3714">
        <v>3</v>
      </c>
      <c r="D3714">
        <v>98103</v>
      </c>
      <c r="E3714">
        <v>11.54</v>
      </c>
      <c r="F3714">
        <v>1</v>
      </c>
      <c r="G3714">
        <v>0</v>
      </c>
      <c r="H3714">
        <v>0</v>
      </c>
      <c r="I3714">
        <v>0</v>
      </c>
      <c r="J3714">
        <v>3.4620000000000002</v>
      </c>
      <c r="K3714">
        <v>0.30000000000000004</v>
      </c>
      <c r="L3714">
        <v>-8.0779999999999994</v>
      </c>
      <c r="M3714">
        <v>3</v>
      </c>
      <c r="N3714">
        <v>2017</v>
      </c>
    </row>
    <row r="3715" spans="1:14" x14ac:dyDescent="0.45">
      <c r="A3715" s="4">
        <v>42846</v>
      </c>
      <c r="B3715" s="4">
        <v>42849</v>
      </c>
      <c r="C3715">
        <v>3</v>
      </c>
      <c r="D3715">
        <v>98103</v>
      </c>
      <c r="E3715">
        <v>162.6</v>
      </c>
      <c r="F3715">
        <v>3</v>
      </c>
      <c r="G3715">
        <v>0</v>
      </c>
      <c r="H3715">
        <v>0</v>
      </c>
      <c r="I3715">
        <v>0</v>
      </c>
      <c r="J3715">
        <v>34.146000000000001</v>
      </c>
      <c r="K3715">
        <v>0.21000000000000002</v>
      </c>
      <c r="L3715">
        <v>-128.45400000000001</v>
      </c>
      <c r="M3715">
        <v>3</v>
      </c>
      <c r="N3715">
        <v>2017</v>
      </c>
    </row>
    <row r="3716" spans="1:14" x14ac:dyDescent="0.45">
      <c r="A3716" s="4">
        <v>41981</v>
      </c>
      <c r="B3716" s="4">
        <v>41983</v>
      </c>
      <c r="C3716">
        <v>2</v>
      </c>
      <c r="D3716">
        <v>98502</v>
      </c>
      <c r="E3716">
        <v>45.68</v>
      </c>
      <c r="F3716">
        <v>2</v>
      </c>
      <c r="G3716">
        <v>0</v>
      </c>
      <c r="H3716">
        <v>0</v>
      </c>
      <c r="I3716">
        <v>0</v>
      </c>
      <c r="J3716">
        <v>21.012799999999999</v>
      </c>
      <c r="K3716">
        <v>0.45999999999999996</v>
      </c>
      <c r="L3716">
        <v>-24.667200000000001</v>
      </c>
      <c r="M3716">
        <v>2</v>
      </c>
      <c r="N3716">
        <v>2014</v>
      </c>
    </row>
    <row r="3717" spans="1:14" x14ac:dyDescent="0.45">
      <c r="A3717" s="4">
        <v>41981</v>
      </c>
      <c r="B3717" s="4">
        <v>41983</v>
      </c>
      <c r="C3717">
        <v>2</v>
      </c>
      <c r="D3717">
        <v>98502</v>
      </c>
      <c r="E3717">
        <v>603.91999999999996</v>
      </c>
      <c r="F3717">
        <v>5</v>
      </c>
      <c r="G3717">
        <v>0.2</v>
      </c>
      <c r="H3717">
        <v>-120.78400000000001</v>
      </c>
      <c r="I3717">
        <v>120.78399999999999</v>
      </c>
      <c r="J3717">
        <v>45.293999999999997</v>
      </c>
      <c r="K3717">
        <v>7.4999999999999997E-2</v>
      </c>
      <c r="L3717">
        <v>-437.84199999999998</v>
      </c>
      <c r="M3717">
        <v>2</v>
      </c>
      <c r="N3717">
        <v>2014</v>
      </c>
    </row>
    <row r="3718" spans="1:14" x14ac:dyDescent="0.45">
      <c r="A3718" s="4">
        <v>42884</v>
      </c>
      <c r="B3718" s="4">
        <v>42888</v>
      </c>
      <c r="C3718">
        <v>4</v>
      </c>
      <c r="D3718">
        <v>68104</v>
      </c>
      <c r="E3718">
        <v>23.55</v>
      </c>
      <c r="F3718">
        <v>5</v>
      </c>
      <c r="G3718">
        <v>0</v>
      </c>
      <c r="H3718">
        <v>0</v>
      </c>
      <c r="I3718">
        <v>0</v>
      </c>
      <c r="J3718">
        <v>1.1775</v>
      </c>
      <c r="K3718">
        <v>4.9999999999999996E-2</v>
      </c>
      <c r="L3718">
        <v>-22.372499999999999</v>
      </c>
      <c r="M3718">
        <v>4</v>
      </c>
      <c r="N3718">
        <v>2017</v>
      </c>
    </row>
    <row r="3719" spans="1:14" x14ac:dyDescent="0.45">
      <c r="A3719" s="4">
        <v>42632</v>
      </c>
      <c r="B3719" s="4">
        <v>42636</v>
      </c>
      <c r="C3719">
        <v>4</v>
      </c>
      <c r="D3719">
        <v>31907</v>
      </c>
      <c r="E3719">
        <v>5.04</v>
      </c>
      <c r="F3719">
        <v>2</v>
      </c>
      <c r="G3719">
        <v>0</v>
      </c>
      <c r="H3719">
        <v>0</v>
      </c>
      <c r="I3719">
        <v>0</v>
      </c>
      <c r="J3719">
        <v>0.1512</v>
      </c>
      <c r="K3719">
        <v>0.03</v>
      </c>
      <c r="L3719">
        <v>-4.8887999999999998</v>
      </c>
      <c r="M3719">
        <v>4</v>
      </c>
      <c r="N3719">
        <v>2016</v>
      </c>
    </row>
    <row r="3720" spans="1:14" x14ac:dyDescent="0.45">
      <c r="A3720" s="4">
        <v>42632</v>
      </c>
      <c r="B3720" s="4">
        <v>42636</v>
      </c>
      <c r="C3720">
        <v>4</v>
      </c>
      <c r="D3720">
        <v>31907</v>
      </c>
      <c r="E3720">
        <v>249.95</v>
      </c>
      <c r="F3720">
        <v>5</v>
      </c>
      <c r="G3720">
        <v>0</v>
      </c>
      <c r="H3720">
        <v>0</v>
      </c>
      <c r="I3720">
        <v>0</v>
      </c>
      <c r="J3720">
        <v>107.4785</v>
      </c>
      <c r="K3720">
        <v>0.43</v>
      </c>
      <c r="L3720">
        <v>-142.47149999999999</v>
      </c>
      <c r="M3720">
        <v>4</v>
      </c>
      <c r="N3720">
        <v>2016</v>
      </c>
    </row>
    <row r="3721" spans="1:14" x14ac:dyDescent="0.45">
      <c r="A3721" s="4">
        <v>42630</v>
      </c>
      <c r="B3721" s="4">
        <v>42636</v>
      </c>
      <c r="C3721">
        <v>6</v>
      </c>
      <c r="D3721">
        <v>47201</v>
      </c>
      <c r="E3721">
        <v>33.4</v>
      </c>
      <c r="F3721">
        <v>5</v>
      </c>
      <c r="G3721">
        <v>0</v>
      </c>
      <c r="H3721">
        <v>0</v>
      </c>
      <c r="I3721">
        <v>0</v>
      </c>
      <c r="J3721">
        <v>12.358000000000001</v>
      </c>
      <c r="K3721">
        <v>0.37000000000000005</v>
      </c>
      <c r="L3721">
        <v>-21.042000000000002</v>
      </c>
      <c r="M3721">
        <v>6</v>
      </c>
      <c r="N3721">
        <v>2016</v>
      </c>
    </row>
    <row r="3722" spans="1:14" x14ac:dyDescent="0.45">
      <c r="A3722" s="4">
        <v>42724</v>
      </c>
      <c r="B3722" s="4">
        <v>42728</v>
      </c>
      <c r="C3722">
        <v>4</v>
      </c>
      <c r="D3722">
        <v>39212</v>
      </c>
      <c r="E3722">
        <v>18.920000000000002</v>
      </c>
      <c r="F3722">
        <v>4</v>
      </c>
      <c r="G3722">
        <v>0</v>
      </c>
      <c r="H3722">
        <v>0</v>
      </c>
      <c r="I3722">
        <v>0</v>
      </c>
      <c r="J3722">
        <v>7.3788</v>
      </c>
      <c r="K3722">
        <v>0.38999999999999996</v>
      </c>
      <c r="L3722">
        <v>-11.5412</v>
      </c>
      <c r="M3722">
        <v>4</v>
      </c>
      <c r="N3722">
        <v>2016</v>
      </c>
    </row>
    <row r="3723" spans="1:14" x14ac:dyDescent="0.45">
      <c r="A3723" s="4">
        <v>42724</v>
      </c>
      <c r="B3723" s="4">
        <v>42728</v>
      </c>
      <c r="C3723">
        <v>4</v>
      </c>
      <c r="D3723">
        <v>39212</v>
      </c>
      <c r="E3723">
        <v>15.42</v>
      </c>
      <c r="F3723">
        <v>2</v>
      </c>
      <c r="G3723">
        <v>0</v>
      </c>
      <c r="H3723">
        <v>0</v>
      </c>
      <c r="I3723">
        <v>0</v>
      </c>
      <c r="J3723">
        <v>6.9390000000000001</v>
      </c>
      <c r="K3723">
        <v>0.45</v>
      </c>
      <c r="L3723">
        <v>-8.4809999999999999</v>
      </c>
      <c r="M3723">
        <v>4</v>
      </c>
      <c r="N3723">
        <v>2016</v>
      </c>
    </row>
    <row r="3724" spans="1:14" x14ac:dyDescent="0.45">
      <c r="A3724" s="4">
        <v>43061</v>
      </c>
      <c r="B3724" s="4">
        <v>43065</v>
      </c>
      <c r="C3724">
        <v>4</v>
      </c>
      <c r="D3724">
        <v>77070</v>
      </c>
      <c r="E3724">
        <v>35.712000000000003</v>
      </c>
      <c r="F3724">
        <v>8</v>
      </c>
      <c r="G3724">
        <v>0.2</v>
      </c>
      <c r="H3724">
        <v>-7.1424000000000003</v>
      </c>
      <c r="I3724">
        <v>7.1424000000000012</v>
      </c>
      <c r="J3724">
        <v>2.2320000000000002</v>
      </c>
      <c r="K3724">
        <v>6.25E-2</v>
      </c>
      <c r="L3724">
        <v>-26.337599999999998</v>
      </c>
      <c r="M3724">
        <v>4</v>
      </c>
      <c r="N3724">
        <v>2017</v>
      </c>
    </row>
    <row r="3725" spans="1:14" x14ac:dyDescent="0.45">
      <c r="A3725" s="4">
        <v>42003</v>
      </c>
      <c r="B3725" s="4">
        <v>42008</v>
      </c>
      <c r="C3725">
        <v>5</v>
      </c>
      <c r="D3725">
        <v>85023</v>
      </c>
      <c r="E3725">
        <v>551.98500000000001</v>
      </c>
      <c r="F3725">
        <v>5</v>
      </c>
      <c r="G3725">
        <v>0.7</v>
      </c>
      <c r="H3725">
        <v>-386.3895</v>
      </c>
      <c r="I3725">
        <v>386.3895</v>
      </c>
      <c r="J3725">
        <v>-459.98750000000001</v>
      </c>
      <c r="K3725">
        <v>-0.83333333333333337</v>
      </c>
      <c r="L3725">
        <v>-625.58299999999997</v>
      </c>
      <c r="M3725">
        <v>5</v>
      </c>
      <c r="N3725">
        <v>2014</v>
      </c>
    </row>
    <row r="3726" spans="1:14" x14ac:dyDescent="0.45">
      <c r="A3726" s="4">
        <v>42828</v>
      </c>
      <c r="B3726" s="4">
        <v>42830</v>
      </c>
      <c r="C3726">
        <v>2</v>
      </c>
      <c r="D3726">
        <v>60653</v>
      </c>
      <c r="E3726">
        <v>7.056</v>
      </c>
      <c r="F3726">
        <v>3</v>
      </c>
      <c r="G3726">
        <v>0.2</v>
      </c>
      <c r="H3726">
        <v>-1.4112</v>
      </c>
      <c r="I3726">
        <v>1.4112</v>
      </c>
      <c r="J3726">
        <v>2.2050000000000001</v>
      </c>
      <c r="K3726">
        <v>0.3125</v>
      </c>
      <c r="L3726">
        <v>-3.4398</v>
      </c>
      <c r="M3726">
        <v>2</v>
      </c>
      <c r="N3726">
        <v>2017</v>
      </c>
    </row>
    <row r="3727" spans="1:14" x14ac:dyDescent="0.45">
      <c r="A3727" s="4">
        <v>42730</v>
      </c>
      <c r="B3727" s="4">
        <v>42737</v>
      </c>
      <c r="C3727">
        <v>7</v>
      </c>
      <c r="D3727">
        <v>80219</v>
      </c>
      <c r="E3727">
        <v>18.72</v>
      </c>
      <c r="F3727">
        <v>2</v>
      </c>
      <c r="G3727">
        <v>0.2</v>
      </c>
      <c r="H3727">
        <v>-3.7440000000000002</v>
      </c>
      <c r="I3727">
        <v>3.7439999999999998</v>
      </c>
      <c r="J3727">
        <v>3.51</v>
      </c>
      <c r="K3727">
        <v>0.1875</v>
      </c>
      <c r="L3727">
        <v>-11.465999999999999</v>
      </c>
      <c r="M3727">
        <v>7</v>
      </c>
      <c r="N3727">
        <v>2016</v>
      </c>
    </row>
    <row r="3728" spans="1:14" x14ac:dyDescent="0.45">
      <c r="A3728" s="4">
        <v>42526</v>
      </c>
      <c r="B3728" s="4">
        <v>42532</v>
      </c>
      <c r="C3728">
        <v>6</v>
      </c>
      <c r="D3728">
        <v>19711</v>
      </c>
      <c r="E3728">
        <v>360.38</v>
      </c>
      <c r="F3728">
        <v>2</v>
      </c>
      <c r="G3728">
        <v>0</v>
      </c>
      <c r="H3728">
        <v>0</v>
      </c>
      <c r="I3728">
        <v>0</v>
      </c>
      <c r="J3728">
        <v>93.698800000000006</v>
      </c>
      <c r="K3728">
        <v>0.26</v>
      </c>
      <c r="L3728">
        <v>-266.68119999999999</v>
      </c>
      <c r="M3728">
        <v>6</v>
      </c>
      <c r="N3728">
        <v>2016</v>
      </c>
    </row>
    <row r="3729" spans="1:14" x14ac:dyDescent="0.45">
      <c r="A3729" s="4">
        <v>42526</v>
      </c>
      <c r="B3729" s="4">
        <v>42532</v>
      </c>
      <c r="C3729">
        <v>6</v>
      </c>
      <c r="D3729">
        <v>19711</v>
      </c>
      <c r="E3729">
        <v>11.16</v>
      </c>
      <c r="F3729">
        <v>2</v>
      </c>
      <c r="G3729">
        <v>0</v>
      </c>
      <c r="H3729">
        <v>0</v>
      </c>
      <c r="I3729">
        <v>0</v>
      </c>
      <c r="J3729">
        <v>2.79</v>
      </c>
      <c r="K3729">
        <v>0.25</v>
      </c>
      <c r="L3729">
        <v>-8.3699999999999992</v>
      </c>
      <c r="M3729">
        <v>6</v>
      </c>
      <c r="N3729">
        <v>2016</v>
      </c>
    </row>
    <row r="3730" spans="1:14" x14ac:dyDescent="0.45">
      <c r="A3730" s="4">
        <v>42526</v>
      </c>
      <c r="B3730" s="4">
        <v>42532</v>
      </c>
      <c r="C3730">
        <v>6</v>
      </c>
      <c r="D3730">
        <v>19711</v>
      </c>
      <c r="E3730">
        <v>14.94</v>
      </c>
      <c r="F3730">
        <v>3</v>
      </c>
      <c r="G3730">
        <v>0</v>
      </c>
      <c r="H3730">
        <v>0</v>
      </c>
      <c r="I3730">
        <v>0</v>
      </c>
      <c r="J3730">
        <v>6.8723999999999998</v>
      </c>
      <c r="K3730">
        <v>0.46</v>
      </c>
      <c r="L3730">
        <v>-8.0676000000000005</v>
      </c>
      <c r="M3730">
        <v>6</v>
      </c>
      <c r="N3730">
        <v>2016</v>
      </c>
    </row>
    <row r="3731" spans="1:14" x14ac:dyDescent="0.45">
      <c r="A3731" s="4">
        <v>42265</v>
      </c>
      <c r="B3731" s="4">
        <v>42270</v>
      </c>
      <c r="C3731">
        <v>5</v>
      </c>
      <c r="D3731">
        <v>20735</v>
      </c>
      <c r="E3731">
        <v>41.96</v>
      </c>
      <c r="F3731">
        <v>2</v>
      </c>
      <c r="G3731">
        <v>0</v>
      </c>
      <c r="H3731">
        <v>0</v>
      </c>
      <c r="I3731">
        <v>0</v>
      </c>
      <c r="J3731">
        <v>7.9724000000000004</v>
      </c>
      <c r="K3731">
        <v>0.19</v>
      </c>
      <c r="L3731">
        <v>-33.9876</v>
      </c>
      <c r="M3731">
        <v>5</v>
      </c>
      <c r="N3731">
        <v>2015</v>
      </c>
    </row>
    <row r="3732" spans="1:14" x14ac:dyDescent="0.45">
      <c r="A3732" s="4">
        <v>42265</v>
      </c>
      <c r="B3732" s="4">
        <v>42270</v>
      </c>
      <c r="C3732">
        <v>5</v>
      </c>
      <c r="D3732">
        <v>20735</v>
      </c>
      <c r="E3732">
        <v>636.86</v>
      </c>
      <c r="F3732">
        <v>7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-636.86</v>
      </c>
      <c r="M3732">
        <v>5</v>
      </c>
      <c r="N3732">
        <v>2015</v>
      </c>
    </row>
    <row r="3733" spans="1:14" x14ac:dyDescent="0.45">
      <c r="A3733" s="4">
        <v>42265</v>
      </c>
      <c r="B3733" s="4">
        <v>42270</v>
      </c>
      <c r="C3733">
        <v>5</v>
      </c>
      <c r="D3733">
        <v>20735</v>
      </c>
      <c r="E3733">
        <v>499.99</v>
      </c>
      <c r="F3733">
        <v>1</v>
      </c>
      <c r="G3733">
        <v>0</v>
      </c>
      <c r="H3733">
        <v>0</v>
      </c>
      <c r="I3733">
        <v>0</v>
      </c>
      <c r="J3733">
        <v>129.9974</v>
      </c>
      <c r="K3733">
        <v>0.26</v>
      </c>
      <c r="L3733">
        <v>-369.99259999999998</v>
      </c>
      <c r="M3733">
        <v>5</v>
      </c>
      <c r="N3733">
        <v>2015</v>
      </c>
    </row>
    <row r="3734" spans="1:14" x14ac:dyDescent="0.45">
      <c r="A3734" s="4">
        <v>42265</v>
      </c>
      <c r="B3734" s="4">
        <v>42270</v>
      </c>
      <c r="C3734">
        <v>5</v>
      </c>
      <c r="D3734">
        <v>20735</v>
      </c>
      <c r="E3734">
        <v>1259.93</v>
      </c>
      <c r="F3734">
        <v>7</v>
      </c>
      <c r="G3734">
        <v>0</v>
      </c>
      <c r="H3734">
        <v>0</v>
      </c>
      <c r="I3734">
        <v>0</v>
      </c>
      <c r="J3734">
        <v>327.58179999999999</v>
      </c>
      <c r="K3734">
        <v>0.25999999999999995</v>
      </c>
      <c r="L3734">
        <v>-932.34820000000002</v>
      </c>
      <c r="M3734">
        <v>5</v>
      </c>
      <c r="N3734">
        <v>2015</v>
      </c>
    </row>
    <row r="3735" spans="1:14" x14ac:dyDescent="0.45">
      <c r="A3735" s="4">
        <v>42265</v>
      </c>
      <c r="B3735" s="4">
        <v>42270</v>
      </c>
      <c r="C3735">
        <v>5</v>
      </c>
      <c r="D3735">
        <v>20735</v>
      </c>
      <c r="E3735">
        <v>65.08</v>
      </c>
      <c r="F3735">
        <v>4</v>
      </c>
      <c r="G3735">
        <v>0</v>
      </c>
      <c r="H3735">
        <v>0</v>
      </c>
      <c r="I3735">
        <v>0</v>
      </c>
      <c r="J3735">
        <v>31.889199999999999</v>
      </c>
      <c r="K3735">
        <v>0.49</v>
      </c>
      <c r="L3735">
        <v>-33.190800000000003</v>
      </c>
      <c r="M3735">
        <v>5</v>
      </c>
      <c r="N3735">
        <v>2015</v>
      </c>
    </row>
    <row r="3736" spans="1:14" x14ac:dyDescent="0.45">
      <c r="A3736" s="4">
        <v>42800</v>
      </c>
      <c r="B3736" s="4">
        <v>42805</v>
      </c>
      <c r="C3736">
        <v>5</v>
      </c>
      <c r="D3736">
        <v>10011</v>
      </c>
      <c r="E3736">
        <v>26.38</v>
      </c>
      <c r="F3736">
        <v>1</v>
      </c>
      <c r="G3736">
        <v>0</v>
      </c>
      <c r="H3736">
        <v>0</v>
      </c>
      <c r="I3736">
        <v>0</v>
      </c>
      <c r="J3736">
        <v>12.1348</v>
      </c>
      <c r="K3736">
        <v>0.46</v>
      </c>
      <c r="L3736">
        <v>-14.245200000000001</v>
      </c>
      <c r="M3736">
        <v>5</v>
      </c>
      <c r="N3736">
        <v>2017</v>
      </c>
    </row>
    <row r="3737" spans="1:14" x14ac:dyDescent="0.45">
      <c r="A3737" s="4">
        <v>42800</v>
      </c>
      <c r="B3737" s="4">
        <v>42805</v>
      </c>
      <c r="C3737">
        <v>5</v>
      </c>
      <c r="D3737">
        <v>10011</v>
      </c>
      <c r="E3737">
        <v>71.97</v>
      </c>
      <c r="F3737">
        <v>3</v>
      </c>
      <c r="G3737">
        <v>0</v>
      </c>
      <c r="H3737">
        <v>0</v>
      </c>
      <c r="I3737">
        <v>0</v>
      </c>
      <c r="J3737">
        <v>16.553100000000001</v>
      </c>
      <c r="K3737">
        <v>0.23</v>
      </c>
      <c r="L3737">
        <v>-55.416899999999998</v>
      </c>
      <c r="M3737">
        <v>5</v>
      </c>
      <c r="N3737">
        <v>2017</v>
      </c>
    </row>
    <row r="3738" spans="1:14" x14ac:dyDescent="0.45">
      <c r="A3738" s="4">
        <v>42446</v>
      </c>
      <c r="B3738" s="4">
        <v>42446</v>
      </c>
      <c r="C3738">
        <v>0</v>
      </c>
      <c r="D3738">
        <v>19711</v>
      </c>
      <c r="E3738">
        <v>129.97999999999999</v>
      </c>
      <c r="F3738">
        <v>2</v>
      </c>
      <c r="G3738">
        <v>0</v>
      </c>
      <c r="H3738">
        <v>0</v>
      </c>
      <c r="I3738">
        <v>0</v>
      </c>
      <c r="J3738">
        <v>62.3904</v>
      </c>
      <c r="K3738">
        <v>0.48000000000000004</v>
      </c>
      <c r="L3738">
        <v>-67.589600000000004</v>
      </c>
      <c r="M3738">
        <v>0</v>
      </c>
      <c r="N3738">
        <v>2016</v>
      </c>
    </row>
    <row r="3739" spans="1:14" x14ac:dyDescent="0.45">
      <c r="A3739" s="4">
        <v>42446</v>
      </c>
      <c r="B3739" s="4">
        <v>42446</v>
      </c>
      <c r="C3739">
        <v>0</v>
      </c>
      <c r="D3739">
        <v>19711</v>
      </c>
      <c r="E3739">
        <v>32.54</v>
      </c>
      <c r="F3739">
        <v>2</v>
      </c>
      <c r="G3739">
        <v>0</v>
      </c>
      <c r="H3739">
        <v>0</v>
      </c>
      <c r="I3739">
        <v>0</v>
      </c>
      <c r="J3739">
        <v>15.944599999999999</v>
      </c>
      <c r="K3739">
        <v>0.49</v>
      </c>
      <c r="L3739">
        <v>-16.595400000000001</v>
      </c>
      <c r="M3739">
        <v>0</v>
      </c>
      <c r="N3739">
        <v>2016</v>
      </c>
    </row>
    <row r="3740" spans="1:14" x14ac:dyDescent="0.45">
      <c r="A3740" s="4">
        <v>42713</v>
      </c>
      <c r="B3740" s="4">
        <v>42717</v>
      </c>
      <c r="C3740">
        <v>4</v>
      </c>
      <c r="D3740">
        <v>49201</v>
      </c>
      <c r="E3740">
        <v>10.9</v>
      </c>
      <c r="F3740">
        <v>1</v>
      </c>
      <c r="G3740">
        <v>0</v>
      </c>
      <c r="H3740">
        <v>0</v>
      </c>
      <c r="I3740">
        <v>0</v>
      </c>
      <c r="J3740">
        <v>3.052</v>
      </c>
      <c r="K3740">
        <v>0.27999999999999997</v>
      </c>
      <c r="L3740">
        <v>-7.8479999999999999</v>
      </c>
      <c r="M3740">
        <v>4</v>
      </c>
      <c r="N3740">
        <v>2016</v>
      </c>
    </row>
    <row r="3741" spans="1:14" x14ac:dyDescent="0.45">
      <c r="A3741" s="4">
        <v>42713</v>
      </c>
      <c r="B3741" s="4">
        <v>42717</v>
      </c>
      <c r="C3741">
        <v>4</v>
      </c>
      <c r="D3741">
        <v>49201</v>
      </c>
      <c r="E3741">
        <v>59.98</v>
      </c>
      <c r="F3741">
        <v>2</v>
      </c>
      <c r="G3741">
        <v>0</v>
      </c>
      <c r="H3741">
        <v>0</v>
      </c>
      <c r="I3741">
        <v>0</v>
      </c>
      <c r="J3741">
        <v>25.191600000000001</v>
      </c>
      <c r="K3741">
        <v>0.42000000000000004</v>
      </c>
      <c r="L3741">
        <v>-34.788400000000003</v>
      </c>
      <c r="M3741">
        <v>4</v>
      </c>
      <c r="N3741">
        <v>2016</v>
      </c>
    </row>
    <row r="3742" spans="1:14" x14ac:dyDescent="0.45">
      <c r="A3742" s="4">
        <v>42713</v>
      </c>
      <c r="B3742" s="4">
        <v>42717</v>
      </c>
      <c r="C3742">
        <v>4</v>
      </c>
      <c r="D3742">
        <v>49201</v>
      </c>
      <c r="E3742">
        <v>61.929000000000002</v>
      </c>
      <c r="F3742">
        <v>1</v>
      </c>
      <c r="G3742">
        <v>0.1</v>
      </c>
      <c r="H3742">
        <v>-6.1928999999999998</v>
      </c>
      <c r="I3742">
        <v>6.1929000000000007</v>
      </c>
      <c r="J3742">
        <v>23.395399999999999</v>
      </c>
      <c r="K3742">
        <v>0.37777777777777777</v>
      </c>
      <c r="L3742">
        <v>-32.340699999999998</v>
      </c>
      <c r="M3742">
        <v>4</v>
      </c>
      <c r="N3742">
        <v>2016</v>
      </c>
    </row>
    <row r="3743" spans="1:14" x14ac:dyDescent="0.45">
      <c r="A3743" s="4">
        <v>42384</v>
      </c>
      <c r="B3743" s="4">
        <v>42390</v>
      </c>
      <c r="C3743">
        <v>6</v>
      </c>
      <c r="D3743">
        <v>10011</v>
      </c>
      <c r="E3743">
        <v>16.52</v>
      </c>
      <c r="F3743">
        <v>4</v>
      </c>
      <c r="G3743">
        <v>0</v>
      </c>
      <c r="H3743">
        <v>0</v>
      </c>
      <c r="I3743">
        <v>0</v>
      </c>
      <c r="J3743">
        <v>7.5991999999999997</v>
      </c>
      <c r="K3743">
        <v>0.46</v>
      </c>
      <c r="L3743">
        <v>-8.9207999999999998</v>
      </c>
      <c r="M3743">
        <v>6</v>
      </c>
      <c r="N3743">
        <v>2016</v>
      </c>
    </row>
    <row r="3744" spans="1:14" x14ac:dyDescent="0.45">
      <c r="A3744" s="4">
        <v>42384</v>
      </c>
      <c r="B3744" s="4">
        <v>42390</v>
      </c>
      <c r="C3744">
        <v>6</v>
      </c>
      <c r="D3744">
        <v>10011</v>
      </c>
      <c r="E3744">
        <v>60.12</v>
      </c>
      <c r="F3744">
        <v>9</v>
      </c>
      <c r="G3744">
        <v>0</v>
      </c>
      <c r="H3744">
        <v>0</v>
      </c>
      <c r="I3744">
        <v>0</v>
      </c>
      <c r="J3744">
        <v>28.857600000000001</v>
      </c>
      <c r="K3744">
        <v>0.48000000000000004</v>
      </c>
      <c r="L3744">
        <v>-31.2624</v>
      </c>
      <c r="M3744">
        <v>6</v>
      </c>
      <c r="N3744">
        <v>2016</v>
      </c>
    </row>
    <row r="3745" spans="1:14" x14ac:dyDescent="0.45">
      <c r="A3745" s="4">
        <v>42384</v>
      </c>
      <c r="B3745" s="4">
        <v>42390</v>
      </c>
      <c r="C3745">
        <v>6</v>
      </c>
      <c r="D3745">
        <v>10011</v>
      </c>
      <c r="E3745">
        <v>49.536000000000001</v>
      </c>
      <c r="F3745">
        <v>3</v>
      </c>
      <c r="G3745">
        <v>0.2</v>
      </c>
      <c r="H3745">
        <v>-9.9071999999999996</v>
      </c>
      <c r="I3745">
        <v>9.9072000000000013</v>
      </c>
      <c r="J3745">
        <v>17.337599999999998</v>
      </c>
      <c r="K3745">
        <v>0.35</v>
      </c>
      <c r="L3745">
        <v>-22.2912</v>
      </c>
      <c r="M3745">
        <v>6</v>
      </c>
      <c r="N3745">
        <v>2016</v>
      </c>
    </row>
    <row r="3746" spans="1:14" x14ac:dyDescent="0.45">
      <c r="A3746" s="4">
        <v>41936</v>
      </c>
      <c r="B3746" s="4">
        <v>41936</v>
      </c>
      <c r="C3746">
        <v>0</v>
      </c>
      <c r="D3746">
        <v>29730</v>
      </c>
      <c r="E3746">
        <v>11.85</v>
      </c>
      <c r="F3746">
        <v>3</v>
      </c>
      <c r="G3746">
        <v>0</v>
      </c>
      <c r="H3746">
        <v>0</v>
      </c>
      <c r="I3746">
        <v>0</v>
      </c>
      <c r="J3746">
        <v>3.7919999999999998</v>
      </c>
      <c r="K3746">
        <v>0.32</v>
      </c>
      <c r="L3746">
        <v>-8.0579999999999998</v>
      </c>
      <c r="M3746">
        <v>0</v>
      </c>
      <c r="N3746">
        <v>2014</v>
      </c>
    </row>
    <row r="3747" spans="1:14" x14ac:dyDescent="0.45">
      <c r="A3747" s="4">
        <v>42636</v>
      </c>
      <c r="B3747" s="4">
        <v>42641</v>
      </c>
      <c r="C3747">
        <v>5</v>
      </c>
      <c r="D3747">
        <v>31907</v>
      </c>
      <c r="E3747">
        <v>118.25</v>
      </c>
      <c r="F3747">
        <v>5</v>
      </c>
      <c r="G3747">
        <v>0</v>
      </c>
      <c r="H3747">
        <v>0</v>
      </c>
      <c r="I3747">
        <v>0</v>
      </c>
      <c r="J3747">
        <v>34.292499999999997</v>
      </c>
      <c r="K3747">
        <v>0.28999999999999998</v>
      </c>
      <c r="L3747">
        <v>-83.957499999999996</v>
      </c>
      <c r="M3747">
        <v>5</v>
      </c>
      <c r="N3747">
        <v>2016</v>
      </c>
    </row>
    <row r="3748" spans="1:14" x14ac:dyDescent="0.45">
      <c r="A3748" s="4">
        <v>42636</v>
      </c>
      <c r="B3748" s="4">
        <v>42641</v>
      </c>
      <c r="C3748">
        <v>5</v>
      </c>
      <c r="D3748">
        <v>31907</v>
      </c>
      <c r="E3748">
        <v>368.97</v>
      </c>
      <c r="F3748">
        <v>3</v>
      </c>
      <c r="G3748">
        <v>0</v>
      </c>
      <c r="H3748">
        <v>0</v>
      </c>
      <c r="I3748">
        <v>0</v>
      </c>
      <c r="J3748">
        <v>81.173400000000001</v>
      </c>
      <c r="K3748">
        <v>0.21999999999999997</v>
      </c>
      <c r="L3748">
        <v>-287.79660000000001</v>
      </c>
      <c r="M3748">
        <v>5</v>
      </c>
      <c r="N3748">
        <v>2016</v>
      </c>
    </row>
    <row r="3749" spans="1:14" x14ac:dyDescent="0.45">
      <c r="A3749" s="4">
        <v>42974</v>
      </c>
      <c r="B3749" s="4">
        <v>42976</v>
      </c>
      <c r="C3749">
        <v>2</v>
      </c>
      <c r="D3749">
        <v>90301</v>
      </c>
      <c r="E3749">
        <v>198.46</v>
      </c>
      <c r="F3749">
        <v>2</v>
      </c>
      <c r="G3749">
        <v>0</v>
      </c>
      <c r="H3749">
        <v>0</v>
      </c>
      <c r="I3749">
        <v>0</v>
      </c>
      <c r="J3749">
        <v>99.23</v>
      </c>
      <c r="K3749">
        <v>0.5</v>
      </c>
      <c r="L3749">
        <v>-99.23</v>
      </c>
      <c r="M3749">
        <v>2</v>
      </c>
      <c r="N3749">
        <v>2017</v>
      </c>
    </row>
    <row r="3750" spans="1:14" x14ac:dyDescent="0.45">
      <c r="A3750" s="4">
        <v>42974</v>
      </c>
      <c r="B3750" s="4">
        <v>42976</v>
      </c>
      <c r="C3750">
        <v>2</v>
      </c>
      <c r="D3750">
        <v>90301</v>
      </c>
      <c r="E3750">
        <v>321.92</v>
      </c>
      <c r="F3750">
        <v>4</v>
      </c>
      <c r="G3750">
        <v>0</v>
      </c>
      <c r="H3750">
        <v>0</v>
      </c>
      <c r="I3750">
        <v>0</v>
      </c>
      <c r="J3750">
        <v>96.575999999999993</v>
      </c>
      <c r="K3750">
        <v>0.3</v>
      </c>
      <c r="L3750">
        <v>-225.34399999999999</v>
      </c>
      <c r="M3750">
        <v>2</v>
      </c>
      <c r="N3750">
        <v>2017</v>
      </c>
    </row>
    <row r="3751" spans="1:14" x14ac:dyDescent="0.45">
      <c r="A3751" s="4">
        <v>42974</v>
      </c>
      <c r="B3751" s="4">
        <v>42976</v>
      </c>
      <c r="C3751">
        <v>2</v>
      </c>
      <c r="D3751">
        <v>90301</v>
      </c>
      <c r="E3751">
        <v>879.98400000000004</v>
      </c>
      <c r="F3751">
        <v>2</v>
      </c>
      <c r="G3751">
        <v>0.2</v>
      </c>
      <c r="H3751">
        <v>-175.99680000000001</v>
      </c>
      <c r="I3751">
        <v>175.99680000000001</v>
      </c>
      <c r="J3751">
        <v>329.99400000000003</v>
      </c>
      <c r="K3751">
        <v>0.375</v>
      </c>
      <c r="L3751">
        <v>-373.9932</v>
      </c>
      <c r="M3751">
        <v>2</v>
      </c>
      <c r="N3751">
        <v>2017</v>
      </c>
    </row>
    <row r="3752" spans="1:14" x14ac:dyDescent="0.45">
      <c r="A3752" s="4">
        <v>42974</v>
      </c>
      <c r="B3752" s="4">
        <v>42976</v>
      </c>
      <c r="C3752">
        <v>2</v>
      </c>
      <c r="D3752">
        <v>90301</v>
      </c>
      <c r="E3752">
        <v>28.4</v>
      </c>
      <c r="F3752">
        <v>5</v>
      </c>
      <c r="G3752">
        <v>0</v>
      </c>
      <c r="H3752">
        <v>0</v>
      </c>
      <c r="I3752">
        <v>0</v>
      </c>
      <c r="J3752">
        <v>8.2360000000000007</v>
      </c>
      <c r="K3752">
        <v>0.29000000000000004</v>
      </c>
      <c r="L3752">
        <v>-20.164000000000001</v>
      </c>
      <c r="M3752">
        <v>2</v>
      </c>
      <c r="N3752">
        <v>2017</v>
      </c>
    </row>
    <row r="3753" spans="1:14" x14ac:dyDescent="0.45">
      <c r="A3753" s="4">
        <v>42974</v>
      </c>
      <c r="B3753" s="4">
        <v>42976</v>
      </c>
      <c r="C3753">
        <v>2</v>
      </c>
      <c r="D3753">
        <v>90301</v>
      </c>
      <c r="E3753">
        <v>230.28</v>
      </c>
      <c r="F3753">
        <v>3</v>
      </c>
      <c r="G3753">
        <v>0.2</v>
      </c>
      <c r="H3753">
        <v>-46.055999999999997</v>
      </c>
      <c r="I3753">
        <v>46.056000000000004</v>
      </c>
      <c r="J3753">
        <v>23.027999999999999</v>
      </c>
      <c r="K3753">
        <v>9.9999999999999992E-2</v>
      </c>
      <c r="L3753">
        <v>-161.196</v>
      </c>
      <c r="M3753">
        <v>2</v>
      </c>
      <c r="N3753">
        <v>2017</v>
      </c>
    </row>
    <row r="3754" spans="1:14" x14ac:dyDescent="0.45">
      <c r="A3754" s="4">
        <v>42974</v>
      </c>
      <c r="B3754" s="4">
        <v>42976</v>
      </c>
      <c r="C3754">
        <v>2</v>
      </c>
      <c r="D3754">
        <v>90301</v>
      </c>
      <c r="E3754">
        <v>116.28</v>
      </c>
      <c r="F3754">
        <v>3</v>
      </c>
      <c r="G3754">
        <v>0</v>
      </c>
      <c r="H3754">
        <v>0</v>
      </c>
      <c r="I3754">
        <v>0</v>
      </c>
      <c r="J3754">
        <v>56.977200000000003</v>
      </c>
      <c r="K3754">
        <v>0.49000000000000005</v>
      </c>
      <c r="L3754">
        <v>-59.302799999999998</v>
      </c>
      <c r="M3754">
        <v>2</v>
      </c>
      <c r="N3754">
        <v>2017</v>
      </c>
    </row>
    <row r="3755" spans="1:14" x14ac:dyDescent="0.45">
      <c r="A3755" s="4">
        <v>42974</v>
      </c>
      <c r="B3755" s="4">
        <v>42976</v>
      </c>
      <c r="C3755">
        <v>2</v>
      </c>
      <c r="D3755">
        <v>90301</v>
      </c>
      <c r="E3755">
        <v>841.56799999999998</v>
      </c>
      <c r="F3755">
        <v>2</v>
      </c>
      <c r="G3755">
        <v>0.2</v>
      </c>
      <c r="H3755">
        <v>-168.31360000000001</v>
      </c>
      <c r="I3755">
        <v>168.31360000000001</v>
      </c>
      <c r="J3755">
        <v>294.54880000000003</v>
      </c>
      <c r="K3755">
        <v>0.35000000000000003</v>
      </c>
      <c r="L3755">
        <v>-378.7056</v>
      </c>
      <c r="M3755">
        <v>2</v>
      </c>
      <c r="N3755">
        <v>2017</v>
      </c>
    </row>
    <row r="3756" spans="1:14" x14ac:dyDescent="0.45">
      <c r="A3756" s="4">
        <v>42974</v>
      </c>
      <c r="B3756" s="4">
        <v>42976</v>
      </c>
      <c r="C3756">
        <v>2</v>
      </c>
      <c r="D3756">
        <v>90301</v>
      </c>
      <c r="E3756">
        <v>354.9</v>
      </c>
      <c r="F3756">
        <v>5</v>
      </c>
      <c r="G3756">
        <v>0</v>
      </c>
      <c r="H3756">
        <v>0</v>
      </c>
      <c r="I3756">
        <v>0</v>
      </c>
      <c r="J3756">
        <v>17.745000000000001</v>
      </c>
      <c r="K3756">
        <v>0.05</v>
      </c>
      <c r="L3756">
        <v>-337.15499999999997</v>
      </c>
      <c r="M3756">
        <v>2</v>
      </c>
      <c r="N3756">
        <v>2017</v>
      </c>
    </row>
    <row r="3757" spans="1:14" x14ac:dyDescent="0.45">
      <c r="A3757" s="4">
        <v>42432</v>
      </c>
      <c r="B3757" s="4">
        <v>42435</v>
      </c>
      <c r="C3757">
        <v>3</v>
      </c>
      <c r="D3757">
        <v>79762</v>
      </c>
      <c r="E3757">
        <v>42.783999999999999</v>
      </c>
      <c r="F3757">
        <v>7</v>
      </c>
      <c r="G3757">
        <v>0.2</v>
      </c>
      <c r="H3757">
        <v>-8.5568000000000008</v>
      </c>
      <c r="I3757">
        <v>8.5568000000000008</v>
      </c>
      <c r="J3757">
        <v>15.5092</v>
      </c>
      <c r="K3757">
        <v>0.36249999999999999</v>
      </c>
      <c r="L3757">
        <v>-18.718</v>
      </c>
      <c r="M3757">
        <v>3</v>
      </c>
      <c r="N3757">
        <v>2016</v>
      </c>
    </row>
    <row r="3758" spans="1:14" x14ac:dyDescent="0.45">
      <c r="A3758" s="4">
        <v>42432</v>
      </c>
      <c r="B3758" s="4">
        <v>42435</v>
      </c>
      <c r="C3758">
        <v>3</v>
      </c>
      <c r="D3758">
        <v>79762</v>
      </c>
      <c r="E3758">
        <v>563.42999999999995</v>
      </c>
      <c r="F3758">
        <v>5</v>
      </c>
      <c r="G3758">
        <v>0.3</v>
      </c>
      <c r="H3758">
        <v>-169.029</v>
      </c>
      <c r="I3758">
        <v>169.02899999999997</v>
      </c>
      <c r="J3758">
        <v>-56.343000000000004</v>
      </c>
      <c r="K3758">
        <v>-0.10000000000000002</v>
      </c>
      <c r="L3758">
        <v>-450.74400000000003</v>
      </c>
      <c r="M3758">
        <v>3</v>
      </c>
      <c r="N3758">
        <v>2016</v>
      </c>
    </row>
    <row r="3759" spans="1:14" x14ac:dyDescent="0.45">
      <c r="A3759" s="4">
        <v>42429</v>
      </c>
      <c r="B3759" s="4">
        <v>42433</v>
      </c>
      <c r="C3759">
        <v>4</v>
      </c>
      <c r="D3759">
        <v>43055</v>
      </c>
      <c r="E3759">
        <v>111.104</v>
      </c>
      <c r="F3759">
        <v>7</v>
      </c>
      <c r="G3759">
        <v>0.2</v>
      </c>
      <c r="H3759">
        <v>-22.220800000000001</v>
      </c>
      <c r="I3759">
        <v>22.220800000000001</v>
      </c>
      <c r="J3759">
        <v>8.3328000000000007</v>
      </c>
      <c r="K3759">
        <v>7.5000000000000011E-2</v>
      </c>
      <c r="L3759">
        <v>-80.550399999999996</v>
      </c>
      <c r="M3759">
        <v>4</v>
      </c>
      <c r="N3759">
        <v>2016</v>
      </c>
    </row>
    <row r="3760" spans="1:14" x14ac:dyDescent="0.45">
      <c r="A3760" s="4">
        <v>42265</v>
      </c>
      <c r="B3760" s="4">
        <v>42270</v>
      </c>
      <c r="C3760">
        <v>5</v>
      </c>
      <c r="D3760">
        <v>90049</v>
      </c>
      <c r="E3760">
        <v>11.68</v>
      </c>
      <c r="F3760">
        <v>2</v>
      </c>
      <c r="G3760">
        <v>0</v>
      </c>
      <c r="H3760">
        <v>0</v>
      </c>
      <c r="I3760">
        <v>0</v>
      </c>
      <c r="J3760">
        <v>5.4896000000000003</v>
      </c>
      <c r="K3760">
        <v>0.47000000000000003</v>
      </c>
      <c r="L3760">
        <v>-6.1904000000000003</v>
      </c>
      <c r="M3760">
        <v>5</v>
      </c>
      <c r="N3760">
        <v>2015</v>
      </c>
    </row>
    <row r="3761" spans="1:14" x14ac:dyDescent="0.45">
      <c r="A3761" s="4">
        <v>42265</v>
      </c>
      <c r="B3761" s="4">
        <v>42270</v>
      </c>
      <c r="C3761">
        <v>5</v>
      </c>
      <c r="D3761">
        <v>90049</v>
      </c>
      <c r="E3761">
        <v>16.899999999999999</v>
      </c>
      <c r="F3761">
        <v>2</v>
      </c>
      <c r="G3761">
        <v>0</v>
      </c>
      <c r="H3761">
        <v>0</v>
      </c>
      <c r="I3761">
        <v>0</v>
      </c>
      <c r="J3761">
        <v>5.07</v>
      </c>
      <c r="K3761">
        <v>0.30000000000000004</v>
      </c>
      <c r="L3761">
        <v>-11.83</v>
      </c>
      <c r="M3761">
        <v>5</v>
      </c>
      <c r="N3761">
        <v>2015</v>
      </c>
    </row>
    <row r="3762" spans="1:14" x14ac:dyDescent="0.45">
      <c r="A3762" s="4">
        <v>42265</v>
      </c>
      <c r="B3762" s="4">
        <v>42270</v>
      </c>
      <c r="C3762">
        <v>5</v>
      </c>
      <c r="D3762">
        <v>90049</v>
      </c>
      <c r="E3762">
        <v>24.4</v>
      </c>
      <c r="F3762">
        <v>2</v>
      </c>
      <c r="G3762">
        <v>0</v>
      </c>
      <c r="H3762">
        <v>0</v>
      </c>
      <c r="I3762">
        <v>0</v>
      </c>
      <c r="J3762">
        <v>10.247999999999999</v>
      </c>
      <c r="K3762">
        <v>0.42</v>
      </c>
      <c r="L3762">
        <v>-14.151999999999999</v>
      </c>
      <c r="M3762">
        <v>5</v>
      </c>
      <c r="N3762">
        <v>2015</v>
      </c>
    </row>
    <row r="3763" spans="1:14" x14ac:dyDescent="0.45">
      <c r="A3763" s="4">
        <v>42867</v>
      </c>
      <c r="B3763" s="4">
        <v>42872</v>
      </c>
      <c r="C3763">
        <v>5</v>
      </c>
      <c r="D3763">
        <v>2149</v>
      </c>
      <c r="E3763">
        <v>87.6</v>
      </c>
      <c r="F3763">
        <v>5</v>
      </c>
      <c r="G3763">
        <v>0</v>
      </c>
      <c r="H3763">
        <v>0</v>
      </c>
      <c r="I3763">
        <v>0</v>
      </c>
      <c r="J3763">
        <v>42.048000000000002</v>
      </c>
      <c r="K3763">
        <v>0.48000000000000004</v>
      </c>
      <c r="L3763">
        <v>-45.552</v>
      </c>
      <c r="M3763">
        <v>5</v>
      </c>
      <c r="N3763">
        <v>2017</v>
      </c>
    </row>
    <row r="3764" spans="1:14" x14ac:dyDescent="0.45">
      <c r="A3764" s="4">
        <v>42595</v>
      </c>
      <c r="B3764" s="4">
        <v>42600</v>
      </c>
      <c r="C3764">
        <v>5</v>
      </c>
      <c r="D3764">
        <v>53214</v>
      </c>
      <c r="E3764">
        <v>241.96</v>
      </c>
      <c r="F3764">
        <v>2</v>
      </c>
      <c r="G3764">
        <v>0</v>
      </c>
      <c r="H3764">
        <v>0</v>
      </c>
      <c r="I3764">
        <v>0</v>
      </c>
      <c r="J3764">
        <v>24.196000000000002</v>
      </c>
      <c r="K3764">
        <v>0.1</v>
      </c>
      <c r="L3764">
        <v>-217.76400000000001</v>
      </c>
      <c r="M3764">
        <v>5</v>
      </c>
      <c r="N3764">
        <v>2016</v>
      </c>
    </row>
    <row r="3765" spans="1:14" x14ac:dyDescent="0.45">
      <c r="A3765" s="4">
        <v>42595</v>
      </c>
      <c r="B3765" s="4">
        <v>42600</v>
      </c>
      <c r="C3765">
        <v>5</v>
      </c>
      <c r="D3765">
        <v>53214</v>
      </c>
      <c r="E3765">
        <v>8.52</v>
      </c>
      <c r="F3765">
        <v>3</v>
      </c>
      <c r="G3765">
        <v>0</v>
      </c>
      <c r="H3765">
        <v>0</v>
      </c>
      <c r="I3765">
        <v>0</v>
      </c>
      <c r="J3765">
        <v>4.1748000000000003</v>
      </c>
      <c r="K3765">
        <v>0.49000000000000005</v>
      </c>
      <c r="L3765">
        <v>-4.3452000000000002</v>
      </c>
      <c r="M3765">
        <v>5</v>
      </c>
      <c r="N3765">
        <v>2016</v>
      </c>
    </row>
    <row r="3766" spans="1:14" x14ac:dyDescent="0.45">
      <c r="A3766" s="4">
        <v>42791</v>
      </c>
      <c r="B3766" s="4">
        <v>42796</v>
      </c>
      <c r="C3766">
        <v>5</v>
      </c>
      <c r="D3766">
        <v>60623</v>
      </c>
      <c r="E3766">
        <v>1.788</v>
      </c>
      <c r="F3766">
        <v>3</v>
      </c>
      <c r="G3766">
        <v>0.8</v>
      </c>
      <c r="H3766">
        <v>-1.4303999999999999</v>
      </c>
      <c r="I3766">
        <v>1.4304000000000001</v>
      </c>
      <c r="J3766">
        <v>-3.0396000000000001</v>
      </c>
      <c r="K3766">
        <v>-1.7</v>
      </c>
      <c r="L3766">
        <v>-3.3972000000000002</v>
      </c>
      <c r="M3766">
        <v>5</v>
      </c>
      <c r="N3766">
        <v>2017</v>
      </c>
    </row>
    <row r="3767" spans="1:14" x14ac:dyDescent="0.45">
      <c r="A3767" s="4">
        <v>42450</v>
      </c>
      <c r="B3767" s="4">
        <v>42454</v>
      </c>
      <c r="C3767">
        <v>4</v>
      </c>
      <c r="D3767">
        <v>77036</v>
      </c>
      <c r="E3767">
        <v>99.372</v>
      </c>
      <c r="F3767">
        <v>2</v>
      </c>
      <c r="G3767">
        <v>0.3</v>
      </c>
      <c r="H3767">
        <v>-29.811599999999999</v>
      </c>
      <c r="I3767">
        <v>29.811599999999999</v>
      </c>
      <c r="J3767">
        <v>-1.4196</v>
      </c>
      <c r="K3767">
        <v>-1.4285714285714285E-2</v>
      </c>
      <c r="L3767">
        <v>-70.98</v>
      </c>
      <c r="M3767">
        <v>4</v>
      </c>
      <c r="N3767">
        <v>2016</v>
      </c>
    </row>
    <row r="3768" spans="1:14" x14ac:dyDescent="0.45">
      <c r="A3768" s="4">
        <v>42450</v>
      </c>
      <c r="B3768" s="4">
        <v>42454</v>
      </c>
      <c r="C3768">
        <v>4</v>
      </c>
      <c r="D3768">
        <v>77036</v>
      </c>
      <c r="E3768">
        <v>1.3440000000000001</v>
      </c>
      <c r="F3768">
        <v>1</v>
      </c>
      <c r="G3768">
        <v>0.2</v>
      </c>
      <c r="H3768">
        <v>-0.26879999999999998</v>
      </c>
      <c r="I3768">
        <v>0.26880000000000004</v>
      </c>
      <c r="J3768">
        <v>0.504</v>
      </c>
      <c r="K3768">
        <v>0.375</v>
      </c>
      <c r="L3768">
        <v>-0.57120000000000004</v>
      </c>
      <c r="M3768">
        <v>4</v>
      </c>
      <c r="N3768">
        <v>2016</v>
      </c>
    </row>
    <row r="3769" spans="1:14" x14ac:dyDescent="0.45">
      <c r="A3769" s="4">
        <v>42346</v>
      </c>
      <c r="B3769" s="4">
        <v>42348</v>
      </c>
      <c r="C3769">
        <v>2</v>
      </c>
      <c r="D3769">
        <v>77036</v>
      </c>
      <c r="E3769">
        <v>119.96</v>
      </c>
      <c r="F3769">
        <v>5</v>
      </c>
      <c r="G3769">
        <v>0.2</v>
      </c>
      <c r="H3769">
        <v>-23.992000000000001</v>
      </c>
      <c r="I3769">
        <v>23.992000000000001</v>
      </c>
      <c r="J3769">
        <v>11.996</v>
      </c>
      <c r="K3769">
        <v>0.1</v>
      </c>
      <c r="L3769">
        <v>-83.971999999999994</v>
      </c>
      <c r="M3769">
        <v>2</v>
      </c>
      <c r="N3769">
        <v>2015</v>
      </c>
    </row>
    <row r="3770" spans="1:14" x14ac:dyDescent="0.45">
      <c r="A3770" s="4">
        <v>41989</v>
      </c>
      <c r="B3770" s="4">
        <v>41993</v>
      </c>
      <c r="C3770">
        <v>4</v>
      </c>
      <c r="D3770">
        <v>33012</v>
      </c>
      <c r="E3770">
        <v>1013.832</v>
      </c>
      <c r="F3770">
        <v>9</v>
      </c>
      <c r="G3770">
        <v>0.2</v>
      </c>
      <c r="H3770">
        <v>-202.7664</v>
      </c>
      <c r="I3770">
        <v>202.7664</v>
      </c>
      <c r="J3770">
        <v>101.3832</v>
      </c>
      <c r="K3770">
        <v>0.1</v>
      </c>
      <c r="L3770">
        <v>-709.68240000000003</v>
      </c>
      <c r="M3770">
        <v>4</v>
      </c>
      <c r="N3770">
        <v>2014</v>
      </c>
    </row>
    <row r="3771" spans="1:14" x14ac:dyDescent="0.45">
      <c r="A3771" s="4">
        <v>41989</v>
      </c>
      <c r="B3771" s="4">
        <v>41993</v>
      </c>
      <c r="C3771">
        <v>4</v>
      </c>
      <c r="D3771">
        <v>33012</v>
      </c>
      <c r="E3771">
        <v>1.984</v>
      </c>
      <c r="F3771">
        <v>2</v>
      </c>
      <c r="G3771">
        <v>0.2</v>
      </c>
      <c r="H3771">
        <v>-0.39679999999999999</v>
      </c>
      <c r="I3771">
        <v>0.39680000000000004</v>
      </c>
      <c r="J3771">
        <v>0.66959999999999997</v>
      </c>
      <c r="K3771">
        <v>0.33749999999999997</v>
      </c>
      <c r="L3771">
        <v>-0.91759999999999997</v>
      </c>
      <c r="M3771">
        <v>4</v>
      </c>
      <c r="N3771">
        <v>2014</v>
      </c>
    </row>
    <row r="3772" spans="1:14" x14ac:dyDescent="0.45">
      <c r="A3772" s="4">
        <v>42721</v>
      </c>
      <c r="B3772" s="4">
        <v>42725</v>
      </c>
      <c r="C3772">
        <v>4</v>
      </c>
      <c r="D3772">
        <v>94122</v>
      </c>
      <c r="E3772">
        <v>2003.52</v>
      </c>
      <c r="F3772">
        <v>6</v>
      </c>
      <c r="G3772">
        <v>0.2</v>
      </c>
      <c r="H3772">
        <v>-400.70400000000001</v>
      </c>
      <c r="I3772">
        <v>400.70400000000001</v>
      </c>
      <c r="J3772">
        <v>-325.572</v>
      </c>
      <c r="K3772">
        <v>-0.16250000000000001</v>
      </c>
      <c r="L3772">
        <v>-1928.3879999999999</v>
      </c>
      <c r="M3772">
        <v>4</v>
      </c>
      <c r="N3772">
        <v>2016</v>
      </c>
    </row>
    <row r="3773" spans="1:14" x14ac:dyDescent="0.45">
      <c r="A3773" s="4">
        <v>42502</v>
      </c>
      <c r="B3773" s="4">
        <v>42507</v>
      </c>
      <c r="C3773">
        <v>5</v>
      </c>
      <c r="D3773">
        <v>19140</v>
      </c>
      <c r="E3773">
        <v>82.367999999999995</v>
      </c>
      <c r="F3773">
        <v>2</v>
      </c>
      <c r="G3773">
        <v>0.2</v>
      </c>
      <c r="H3773">
        <v>-16.473600000000001</v>
      </c>
      <c r="I3773">
        <v>16.473600000000001</v>
      </c>
      <c r="J3773">
        <v>-19.5624</v>
      </c>
      <c r="K3773">
        <v>-0.23750000000000002</v>
      </c>
      <c r="L3773">
        <v>-85.456800000000001</v>
      </c>
      <c r="M3773">
        <v>5</v>
      </c>
      <c r="N3773">
        <v>2016</v>
      </c>
    </row>
    <row r="3774" spans="1:14" x14ac:dyDescent="0.45">
      <c r="A3774" s="4">
        <v>41857</v>
      </c>
      <c r="B3774" s="4">
        <v>41862</v>
      </c>
      <c r="C3774">
        <v>5</v>
      </c>
      <c r="D3774">
        <v>29203</v>
      </c>
      <c r="E3774">
        <v>62.91</v>
      </c>
      <c r="F3774">
        <v>3</v>
      </c>
      <c r="G3774">
        <v>0</v>
      </c>
      <c r="H3774">
        <v>0</v>
      </c>
      <c r="I3774">
        <v>0</v>
      </c>
      <c r="J3774">
        <v>22.647600000000001</v>
      </c>
      <c r="K3774">
        <v>0.36000000000000004</v>
      </c>
      <c r="L3774">
        <v>-40.2624</v>
      </c>
      <c r="M3774">
        <v>5</v>
      </c>
      <c r="N3774">
        <v>2014</v>
      </c>
    </row>
    <row r="3775" spans="1:14" x14ac:dyDescent="0.45">
      <c r="A3775" s="4">
        <v>41740</v>
      </c>
      <c r="B3775" s="4">
        <v>41742</v>
      </c>
      <c r="C3775">
        <v>2</v>
      </c>
      <c r="D3775">
        <v>33180</v>
      </c>
      <c r="E3775">
        <v>6.9119999999999999</v>
      </c>
      <c r="F3775">
        <v>3</v>
      </c>
      <c r="G3775">
        <v>0.2</v>
      </c>
      <c r="H3775">
        <v>-1.3824000000000001</v>
      </c>
      <c r="I3775">
        <v>1.3824000000000001</v>
      </c>
      <c r="J3775">
        <v>2.3328000000000002</v>
      </c>
      <c r="K3775">
        <v>0.33750000000000002</v>
      </c>
      <c r="L3775">
        <v>-3.1968000000000001</v>
      </c>
      <c r="M3775">
        <v>2</v>
      </c>
      <c r="N3775">
        <v>2014</v>
      </c>
    </row>
    <row r="3776" spans="1:14" x14ac:dyDescent="0.45">
      <c r="A3776" s="4">
        <v>41740</v>
      </c>
      <c r="B3776" s="4">
        <v>41742</v>
      </c>
      <c r="C3776">
        <v>2</v>
      </c>
      <c r="D3776">
        <v>33180</v>
      </c>
      <c r="E3776">
        <v>383.976</v>
      </c>
      <c r="F3776">
        <v>3</v>
      </c>
      <c r="G3776">
        <v>0.2</v>
      </c>
      <c r="H3776">
        <v>-76.795199999999994</v>
      </c>
      <c r="I3776">
        <v>76.795200000000008</v>
      </c>
      <c r="J3776">
        <v>81.594899999999996</v>
      </c>
      <c r="K3776">
        <v>0.21249999999999999</v>
      </c>
      <c r="L3776">
        <v>-225.58590000000001</v>
      </c>
      <c r="M3776">
        <v>2</v>
      </c>
      <c r="N3776">
        <v>2014</v>
      </c>
    </row>
    <row r="3777" spans="1:14" x14ac:dyDescent="0.45">
      <c r="A3777" s="4">
        <v>41740</v>
      </c>
      <c r="B3777" s="4">
        <v>41742</v>
      </c>
      <c r="C3777">
        <v>2</v>
      </c>
      <c r="D3777">
        <v>33180</v>
      </c>
      <c r="E3777">
        <v>10.368</v>
      </c>
      <c r="F3777">
        <v>2</v>
      </c>
      <c r="G3777">
        <v>0.2</v>
      </c>
      <c r="H3777">
        <v>-2.0735999999999999</v>
      </c>
      <c r="I3777">
        <v>2.0736000000000003</v>
      </c>
      <c r="J3777">
        <v>3.6288</v>
      </c>
      <c r="K3777">
        <v>0.35</v>
      </c>
      <c r="L3777">
        <v>-4.6656000000000004</v>
      </c>
      <c r="M3777">
        <v>2</v>
      </c>
      <c r="N3777">
        <v>2014</v>
      </c>
    </row>
    <row r="3778" spans="1:14" x14ac:dyDescent="0.45">
      <c r="A3778" s="4">
        <v>41740</v>
      </c>
      <c r="B3778" s="4">
        <v>41742</v>
      </c>
      <c r="C3778">
        <v>2</v>
      </c>
      <c r="D3778">
        <v>33180</v>
      </c>
      <c r="E3778">
        <v>335.94400000000002</v>
      </c>
      <c r="F3778">
        <v>7</v>
      </c>
      <c r="G3778">
        <v>0.2</v>
      </c>
      <c r="H3778">
        <v>-67.188800000000001</v>
      </c>
      <c r="I3778">
        <v>67.188800000000001</v>
      </c>
      <c r="J3778">
        <v>41.993000000000002</v>
      </c>
      <c r="K3778">
        <v>0.125</v>
      </c>
      <c r="L3778">
        <v>-226.76220000000001</v>
      </c>
      <c r="M3778">
        <v>2</v>
      </c>
      <c r="N3778">
        <v>2014</v>
      </c>
    </row>
    <row r="3779" spans="1:14" x14ac:dyDescent="0.45">
      <c r="A3779" s="4">
        <v>42127</v>
      </c>
      <c r="B3779" s="4">
        <v>42132</v>
      </c>
      <c r="C3779">
        <v>5</v>
      </c>
      <c r="D3779">
        <v>91911</v>
      </c>
      <c r="E3779">
        <v>665.88</v>
      </c>
      <c r="F3779">
        <v>6</v>
      </c>
      <c r="G3779">
        <v>0</v>
      </c>
      <c r="H3779">
        <v>0</v>
      </c>
      <c r="I3779">
        <v>0</v>
      </c>
      <c r="J3779">
        <v>106.5408</v>
      </c>
      <c r="K3779">
        <v>0.16</v>
      </c>
      <c r="L3779">
        <v>-559.33920000000001</v>
      </c>
      <c r="M3779">
        <v>5</v>
      </c>
      <c r="N3779">
        <v>2015</v>
      </c>
    </row>
    <row r="3780" spans="1:14" x14ac:dyDescent="0.45">
      <c r="A3780" s="4">
        <v>43069</v>
      </c>
      <c r="B3780" s="4">
        <v>43071</v>
      </c>
      <c r="C3780">
        <v>2</v>
      </c>
      <c r="D3780">
        <v>33180</v>
      </c>
      <c r="E3780">
        <v>71.975999999999999</v>
      </c>
      <c r="F3780">
        <v>3</v>
      </c>
      <c r="G3780">
        <v>0.2</v>
      </c>
      <c r="H3780">
        <v>-14.395200000000001</v>
      </c>
      <c r="I3780">
        <v>14.395200000000001</v>
      </c>
      <c r="J3780">
        <v>8.9969999999999999</v>
      </c>
      <c r="K3780">
        <v>0.125</v>
      </c>
      <c r="L3780">
        <v>-48.583799999999997</v>
      </c>
      <c r="M3780">
        <v>2</v>
      </c>
      <c r="N3780">
        <v>2017</v>
      </c>
    </row>
    <row r="3781" spans="1:14" x14ac:dyDescent="0.45">
      <c r="A3781" s="4">
        <v>42782</v>
      </c>
      <c r="B3781" s="4">
        <v>42786</v>
      </c>
      <c r="C3781">
        <v>4</v>
      </c>
      <c r="D3781">
        <v>10035</v>
      </c>
      <c r="E3781">
        <v>37.94</v>
      </c>
      <c r="F3781">
        <v>2</v>
      </c>
      <c r="G3781">
        <v>0</v>
      </c>
      <c r="H3781">
        <v>0</v>
      </c>
      <c r="I3781">
        <v>0</v>
      </c>
      <c r="J3781">
        <v>18.211200000000002</v>
      </c>
      <c r="K3781">
        <v>0.48000000000000009</v>
      </c>
      <c r="L3781">
        <v>-19.7288</v>
      </c>
      <c r="M3781">
        <v>4</v>
      </c>
      <c r="N3781">
        <v>2017</v>
      </c>
    </row>
    <row r="3782" spans="1:14" x14ac:dyDescent="0.45">
      <c r="A3782" s="4">
        <v>41959</v>
      </c>
      <c r="B3782" s="4">
        <v>41963</v>
      </c>
      <c r="C3782">
        <v>4</v>
      </c>
      <c r="D3782">
        <v>66502</v>
      </c>
      <c r="E3782">
        <v>273.95999999999998</v>
      </c>
      <c r="F3782">
        <v>2</v>
      </c>
      <c r="G3782">
        <v>0</v>
      </c>
      <c r="H3782">
        <v>0</v>
      </c>
      <c r="I3782">
        <v>0</v>
      </c>
      <c r="J3782">
        <v>10.958399999999999</v>
      </c>
      <c r="K3782">
        <v>0.04</v>
      </c>
      <c r="L3782">
        <v>-263.0016</v>
      </c>
      <c r="M3782">
        <v>4</v>
      </c>
      <c r="N3782">
        <v>2014</v>
      </c>
    </row>
    <row r="3783" spans="1:14" x14ac:dyDescent="0.45">
      <c r="A3783" s="4">
        <v>42194</v>
      </c>
      <c r="B3783" s="4">
        <v>42199</v>
      </c>
      <c r="C3783">
        <v>5</v>
      </c>
      <c r="D3783">
        <v>19120</v>
      </c>
      <c r="E3783">
        <v>269.98200000000003</v>
      </c>
      <c r="F3783">
        <v>3</v>
      </c>
      <c r="G3783">
        <v>0.4</v>
      </c>
      <c r="H3783">
        <v>-107.9928</v>
      </c>
      <c r="I3783">
        <v>107.99280000000002</v>
      </c>
      <c r="J3783">
        <v>40.497300000000003</v>
      </c>
      <c r="K3783">
        <v>0.15</v>
      </c>
      <c r="L3783">
        <v>-121.4919</v>
      </c>
      <c r="M3783">
        <v>5</v>
      </c>
      <c r="N3783">
        <v>2015</v>
      </c>
    </row>
    <row r="3784" spans="1:14" x14ac:dyDescent="0.45">
      <c r="A3784" s="4">
        <v>43052</v>
      </c>
      <c r="B3784" s="4">
        <v>43055</v>
      </c>
      <c r="C3784">
        <v>3</v>
      </c>
      <c r="D3784">
        <v>38109</v>
      </c>
      <c r="E3784">
        <v>8.9039999999999999</v>
      </c>
      <c r="F3784">
        <v>3</v>
      </c>
      <c r="G3784">
        <v>0.2</v>
      </c>
      <c r="H3784">
        <v>-1.7807999999999999</v>
      </c>
      <c r="I3784">
        <v>1.7808000000000002</v>
      </c>
      <c r="J3784">
        <v>3.339</v>
      </c>
      <c r="K3784">
        <v>0.375</v>
      </c>
      <c r="L3784">
        <v>-3.7841999999999998</v>
      </c>
      <c r="M3784">
        <v>3</v>
      </c>
      <c r="N3784">
        <v>2017</v>
      </c>
    </row>
    <row r="3785" spans="1:14" x14ac:dyDescent="0.45">
      <c r="A3785" s="4">
        <v>43052</v>
      </c>
      <c r="B3785" s="4">
        <v>43055</v>
      </c>
      <c r="C3785">
        <v>3</v>
      </c>
      <c r="D3785">
        <v>38109</v>
      </c>
      <c r="E3785">
        <v>720.06399999999996</v>
      </c>
      <c r="F3785">
        <v>4</v>
      </c>
      <c r="G3785">
        <v>0.2</v>
      </c>
      <c r="H3785">
        <v>-144.0128</v>
      </c>
      <c r="I3785">
        <v>144.0128</v>
      </c>
      <c r="J3785">
        <v>-63.005600000000001</v>
      </c>
      <c r="K3785">
        <v>-8.7500000000000008E-2</v>
      </c>
      <c r="L3785">
        <v>-639.05679999999995</v>
      </c>
      <c r="M3785">
        <v>3</v>
      </c>
      <c r="N3785">
        <v>2017</v>
      </c>
    </row>
    <row r="3786" spans="1:14" x14ac:dyDescent="0.45">
      <c r="A3786" s="4">
        <v>42947</v>
      </c>
      <c r="B3786" s="4">
        <v>42951</v>
      </c>
      <c r="C3786">
        <v>4</v>
      </c>
      <c r="D3786">
        <v>33311</v>
      </c>
      <c r="E3786">
        <v>41.423999999999999</v>
      </c>
      <c r="F3786">
        <v>2</v>
      </c>
      <c r="G3786">
        <v>0.2</v>
      </c>
      <c r="H3786">
        <v>-8.2848000000000006</v>
      </c>
      <c r="I3786">
        <v>8.2848000000000006</v>
      </c>
      <c r="J3786">
        <v>8.2848000000000006</v>
      </c>
      <c r="K3786">
        <v>0.2</v>
      </c>
      <c r="L3786">
        <v>-24.854399999999998</v>
      </c>
      <c r="M3786">
        <v>4</v>
      </c>
      <c r="N3786">
        <v>2017</v>
      </c>
    </row>
    <row r="3787" spans="1:14" x14ac:dyDescent="0.45">
      <c r="A3787" s="4">
        <v>43095</v>
      </c>
      <c r="B3787" s="4">
        <v>43099</v>
      </c>
      <c r="C3787">
        <v>4</v>
      </c>
      <c r="D3787">
        <v>43229</v>
      </c>
      <c r="E3787">
        <v>3.1320000000000001</v>
      </c>
      <c r="F3787">
        <v>2</v>
      </c>
      <c r="G3787">
        <v>0.7</v>
      </c>
      <c r="H3787">
        <v>-2.1924000000000001</v>
      </c>
      <c r="I3787">
        <v>2.1924000000000001</v>
      </c>
      <c r="J3787">
        <v>-2.61</v>
      </c>
      <c r="K3787">
        <v>-0.83333333333333326</v>
      </c>
      <c r="L3787">
        <v>-3.5495999999999999</v>
      </c>
      <c r="M3787">
        <v>4</v>
      </c>
      <c r="N3787">
        <v>2017</v>
      </c>
    </row>
    <row r="3788" spans="1:14" x14ac:dyDescent="0.45">
      <c r="A3788" s="4">
        <v>42674</v>
      </c>
      <c r="B3788" s="4">
        <v>42678</v>
      </c>
      <c r="C3788">
        <v>4</v>
      </c>
      <c r="D3788">
        <v>90045</v>
      </c>
      <c r="E3788">
        <v>1085.42</v>
      </c>
      <c r="F3788">
        <v>7</v>
      </c>
      <c r="G3788">
        <v>0</v>
      </c>
      <c r="H3788">
        <v>0</v>
      </c>
      <c r="I3788">
        <v>0</v>
      </c>
      <c r="J3788">
        <v>282.20920000000001</v>
      </c>
      <c r="K3788">
        <v>0.26</v>
      </c>
      <c r="L3788">
        <v>-803.21079999999995</v>
      </c>
      <c r="M3788">
        <v>4</v>
      </c>
      <c r="N3788">
        <v>2016</v>
      </c>
    </row>
    <row r="3789" spans="1:14" x14ac:dyDescent="0.45">
      <c r="A3789" s="4">
        <v>42617</v>
      </c>
      <c r="B3789" s="4">
        <v>42622</v>
      </c>
      <c r="C3789">
        <v>5</v>
      </c>
      <c r="D3789">
        <v>77041</v>
      </c>
      <c r="E3789">
        <v>3.9119999999999999</v>
      </c>
      <c r="F3789">
        <v>1</v>
      </c>
      <c r="G3789">
        <v>0.2</v>
      </c>
      <c r="H3789">
        <v>-0.78239999999999998</v>
      </c>
      <c r="I3789">
        <v>0.78239999999999998</v>
      </c>
      <c r="J3789">
        <v>1.0268999999999999</v>
      </c>
      <c r="K3789">
        <v>0.26250000000000001</v>
      </c>
      <c r="L3789">
        <v>-2.1027</v>
      </c>
      <c r="M3789">
        <v>5</v>
      </c>
      <c r="N3789">
        <v>2016</v>
      </c>
    </row>
    <row r="3790" spans="1:14" x14ac:dyDescent="0.45">
      <c r="A3790" s="4">
        <v>42617</v>
      </c>
      <c r="B3790" s="4">
        <v>42622</v>
      </c>
      <c r="C3790">
        <v>5</v>
      </c>
      <c r="D3790">
        <v>77041</v>
      </c>
      <c r="E3790">
        <v>62.375999999999998</v>
      </c>
      <c r="F3790">
        <v>3</v>
      </c>
      <c r="G3790">
        <v>0.2</v>
      </c>
      <c r="H3790">
        <v>-12.475199999999999</v>
      </c>
      <c r="I3790">
        <v>12.475200000000001</v>
      </c>
      <c r="J3790">
        <v>7.0172999999999996</v>
      </c>
      <c r="K3790">
        <v>0.1125</v>
      </c>
      <c r="L3790">
        <v>-42.883499999999998</v>
      </c>
      <c r="M3790">
        <v>5</v>
      </c>
      <c r="N3790">
        <v>2016</v>
      </c>
    </row>
    <row r="3791" spans="1:14" x14ac:dyDescent="0.45">
      <c r="A3791" s="4">
        <v>42477</v>
      </c>
      <c r="B3791" s="4">
        <v>42481</v>
      </c>
      <c r="C3791">
        <v>4</v>
      </c>
      <c r="D3791">
        <v>68104</v>
      </c>
      <c r="E3791">
        <v>29.05</v>
      </c>
      <c r="F3791">
        <v>5</v>
      </c>
      <c r="G3791">
        <v>0</v>
      </c>
      <c r="H3791">
        <v>0</v>
      </c>
      <c r="I3791">
        <v>0</v>
      </c>
      <c r="J3791">
        <v>9.0054999999999996</v>
      </c>
      <c r="K3791">
        <v>0.31</v>
      </c>
      <c r="L3791">
        <v>-20.044499999999999</v>
      </c>
      <c r="M3791">
        <v>4</v>
      </c>
      <c r="N3791">
        <v>2016</v>
      </c>
    </row>
    <row r="3792" spans="1:14" x14ac:dyDescent="0.45">
      <c r="A3792" s="4">
        <v>41825</v>
      </c>
      <c r="B3792" s="4">
        <v>41831</v>
      </c>
      <c r="C3792">
        <v>6</v>
      </c>
      <c r="D3792">
        <v>90004</v>
      </c>
      <c r="E3792">
        <v>180.96</v>
      </c>
      <c r="F3792">
        <v>6</v>
      </c>
      <c r="G3792">
        <v>0.2</v>
      </c>
      <c r="H3792">
        <v>-36.192</v>
      </c>
      <c r="I3792">
        <v>36.192</v>
      </c>
      <c r="J3792">
        <v>67.86</v>
      </c>
      <c r="K3792">
        <v>0.375</v>
      </c>
      <c r="L3792">
        <v>-76.908000000000001</v>
      </c>
      <c r="M3792">
        <v>6</v>
      </c>
      <c r="N3792">
        <v>2014</v>
      </c>
    </row>
    <row r="3793" spans="1:14" x14ac:dyDescent="0.45">
      <c r="A3793" s="4">
        <v>42062</v>
      </c>
      <c r="B3793" s="4">
        <v>42063</v>
      </c>
      <c r="C3793">
        <v>1</v>
      </c>
      <c r="D3793">
        <v>16602</v>
      </c>
      <c r="E3793">
        <v>4.4189999999999996</v>
      </c>
      <c r="F3793">
        <v>3</v>
      </c>
      <c r="G3793">
        <v>0.7</v>
      </c>
      <c r="H3793">
        <v>-3.0933000000000002</v>
      </c>
      <c r="I3793">
        <v>3.0932999999999997</v>
      </c>
      <c r="J3793">
        <v>-3.3879000000000001</v>
      </c>
      <c r="K3793">
        <v>-0.76666666666666672</v>
      </c>
      <c r="L3793">
        <v>-4.7135999999999996</v>
      </c>
      <c r="M3793">
        <v>1</v>
      </c>
      <c r="N3793">
        <v>2015</v>
      </c>
    </row>
    <row r="3794" spans="1:14" x14ac:dyDescent="0.45">
      <c r="A3794" s="4">
        <v>42062</v>
      </c>
      <c r="B3794" s="4">
        <v>42063</v>
      </c>
      <c r="C3794">
        <v>1</v>
      </c>
      <c r="D3794">
        <v>16602</v>
      </c>
      <c r="E3794">
        <v>16.032</v>
      </c>
      <c r="F3794">
        <v>6</v>
      </c>
      <c r="G3794">
        <v>0.2</v>
      </c>
      <c r="H3794">
        <v>-3.2063999999999999</v>
      </c>
      <c r="I3794">
        <v>3.2064000000000004</v>
      </c>
      <c r="J3794">
        <v>2.2044000000000001</v>
      </c>
      <c r="K3794">
        <v>0.13750000000000001</v>
      </c>
      <c r="L3794">
        <v>-10.6212</v>
      </c>
      <c r="M3794">
        <v>1</v>
      </c>
      <c r="N3794">
        <v>2015</v>
      </c>
    </row>
    <row r="3795" spans="1:14" x14ac:dyDescent="0.45">
      <c r="A3795" s="4">
        <v>42335</v>
      </c>
      <c r="B3795" s="4">
        <v>42339</v>
      </c>
      <c r="C3795">
        <v>4</v>
      </c>
      <c r="D3795">
        <v>10024</v>
      </c>
      <c r="E3795">
        <v>29.79</v>
      </c>
      <c r="F3795">
        <v>3</v>
      </c>
      <c r="G3795">
        <v>0</v>
      </c>
      <c r="H3795">
        <v>0</v>
      </c>
      <c r="I3795">
        <v>0</v>
      </c>
      <c r="J3795">
        <v>12.511799999999999</v>
      </c>
      <c r="K3795">
        <v>0.42</v>
      </c>
      <c r="L3795">
        <v>-17.278199999999998</v>
      </c>
      <c r="M3795">
        <v>4</v>
      </c>
      <c r="N3795">
        <v>2015</v>
      </c>
    </row>
    <row r="3796" spans="1:14" x14ac:dyDescent="0.45">
      <c r="A3796" s="4">
        <v>41666</v>
      </c>
      <c r="B3796" s="4">
        <v>41672</v>
      </c>
      <c r="C3796">
        <v>6</v>
      </c>
      <c r="D3796">
        <v>92037</v>
      </c>
      <c r="E3796">
        <v>57.23</v>
      </c>
      <c r="F3796">
        <v>1</v>
      </c>
      <c r="G3796">
        <v>0</v>
      </c>
      <c r="H3796">
        <v>0</v>
      </c>
      <c r="I3796">
        <v>0</v>
      </c>
      <c r="J3796">
        <v>14.307499999999999</v>
      </c>
      <c r="K3796">
        <v>0.25</v>
      </c>
      <c r="L3796">
        <v>-42.922499999999999</v>
      </c>
      <c r="M3796">
        <v>6</v>
      </c>
      <c r="N3796">
        <v>2014</v>
      </c>
    </row>
    <row r="3797" spans="1:14" x14ac:dyDescent="0.45">
      <c r="A3797" s="4">
        <v>41666</v>
      </c>
      <c r="B3797" s="4">
        <v>41672</v>
      </c>
      <c r="C3797">
        <v>6</v>
      </c>
      <c r="D3797">
        <v>92037</v>
      </c>
      <c r="E3797">
        <v>333</v>
      </c>
      <c r="F3797">
        <v>3</v>
      </c>
      <c r="G3797">
        <v>0.2</v>
      </c>
      <c r="H3797">
        <v>-66.599999999999994</v>
      </c>
      <c r="I3797">
        <v>66.600000000000009</v>
      </c>
      <c r="J3797">
        <v>-16.649999999999999</v>
      </c>
      <c r="K3797">
        <v>-4.9999999999999996E-2</v>
      </c>
      <c r="L3797">
        <v>-283.05</v>
      </c>
      <c r="M3797">
        <v>6</v>
      </c>
      <c r="N3797">
        <v>2014</v>
      </c>
    </row>
    <row r="3798" spans="1:14" x14ac:dyDescent="0.45">
      <c r="A3798" s="4">
        <v>41666</v>
      </c>
      <c r="B3798" s="4">
        <v>41672</v>
      </c>
      <c r="C3798">
        <v>6</v>
      </c>
      <c r="D3798">
        <v>92037</v>
      </c>
      <c r="E3798">
        <v>36.44</v>
      </c>
      <c r="F3798">
        <v>4</v>
      </c>
      <c r="G3798">
        <v>0</v>
      </c>
      <c r="H3798">
        <v>0</v>
      </c>
      <c r="I3798">
        <v>0</v>
      </c>
      <c r="J3798">
        <v>12.0252</v>
      </c>
      <c r="K3798">
        <v>0.33</v>
      </c>
      <c r="L3798">
        <v>-24.4148</v>
      </c>
      <c r="M3798">
        <v>6</v>
      </c>
      <c r="N3798">
        <v>2014</v>
      </c>
    </row>
    <row r="3799" spans="1:14" x14ac:dyDescent="0.45">
      <c r="A3799" s="4">
        <v>43001</v>
      </c>
      <c r="B3799" s="4">
        <v>43004</v>
      </c>
      <c r="C3799">
        <v>3</v>
      </c>
      <c r="D3799">
        <v>33178</v>
      </c>
      <c r="E3799">
        <v>251.64</v>
      </c>
      <c r="F3799">
        <v>3</v>
      </c>
      <c r="G3799">
        <v>0.2</v>
      </c>
      <c r="H3799">
        <v>-50.328000000000003</v>
      </c>
      <c r="I3799">
        <v>50.328000000000003</v>
      </c>
      <c r="J3799">
        <v>88.073999999999998</v>
      </c>
      <c r="K3799">
        <v>0.35000000000000003</v>
      </c>
      <c r="L3799">
        <v>-113.238</v>
      </c>
      <c r="M3799">
        <v>3</v>
      </c>
      <c r="N3799">
        <v>2017</v>
      </c>
    </row>
    <row r="3800" spans="1:14" x14ac:dyDescent="0.45">
      <c r="A3800" s="4">
        <v>43043</v>
      </c>
      <c r="B3800" s="4">
        <v>43044</v>
      </c>
      <c r="C3800">
        <v>1</v>
      </c>
      <c r="D3800">
        <v>27405</v>
      </c>
      <c r="E3800">
        <v>523.76400000000001</v>
      </c>
      <c r="F3800">
        <v>3</v>
      </c>
      <c r="G3800">
        <v>0.4</v>
      </c>
      <c r="H3800">
        <v>-209.50559999999999</v>
      </c>
      <c r="I3800">
        <v>209.50560000000002</v>
      </c>
      <c r="J3800">
        <v>-192.04679999999999</v>
      </c>
      <c r="K3800">
        <v>-0.36666666666666664</v>
      </c>
      <c r="L3800">
        <v>-506.30520000000001</v>
      </c>
      <c r="M3800">
        <v>1</v>
      </c>
      <c r="N3800">
        <v>2017</v>
      </c>
    </row>
    <row r="3801" spans="1:14" x14ac:dyDescent="0.45">
      <c r="A3801" s="4">
        <v>43043</v>
      </c>
      <c r="B3801" s="4">
        <v>43044</v>
      </c>
      <c r="C3801">
        <v>1</v>
      </c>
      <c r="D3801">
        <v>27405</v>
      </c>
      <c r="E3801">
        <v>1359.96</v>
      </c>
      <c r="F3801">
        <v>5</v>
      </c>
      <c r="G3801">
        <v>0.2</v>
      </c>
      <c r="H3801">
        <v>-271.99200000000002</v>
      </c>
      <c r="I3801">
        <v>271.99200000000002</v>
      </c>
      <c r="J3801">
        <v>118.9965</v>
      </c>
      <c r="K3801">
        <v>8.7499999999999994E-2</v>
      </c>
      <c r="L3801">
        <v>-968.97149999999999</v>
      </c>
      <c r="M3801">
        <v>1</v>
      </c>
      <c r="N3801">
        <v>2017</v>
      </c>
    </row>
    <row r="3802" spans="1:14" x14ac:dyDescent="0.45">
      <c r="A3802" s="4">
        <v>42657</v>
      </c>
      <c r="B3802" s="4">
        <v>42663</v>
      </c>
      <c r="C3802">
        <v>6</v>
      </c>
      <c r="D3802">
        <v>28540</v>
      </c>
      <c r="E3802">
        <v>102.592</v>
      </c>
      <c r="F3802">
        <v>1</v>
      </c>
      <c r="G3802">
        <v>0.2</v>
      </c>
      <c r="H3802">
        <v>-20.5184</v>
      </c>
      <c r="I3802">
        <v>20.5184</v>
      </c>
      <c r="J3802">
        <v>10.2592</v>
      </c>
      <c r="K3802">
        <v>0.1</v>
      </c>
      <c r="L3802">
        <v>-71.814400000000006</v>
      </c>
      <c r="M3802">
        <v>6</v>
      </c>
      <c r="N3802">
        <v>2016</v>
      </c>
    </row>
    <row r="3803" spans="1:14" x14ac:dyDescent="0.45">
      <c r="A3803" s="4">
        <v>42657</v>
      </c>
      <c r="B3803" s="4">
        <v>42663</v>
      </c>
      <c r="C3803">
        <v>6</v>
      </c>
      <c r="D3803">
        <v>28540</v>
      </c>
      <c r="E3803">
        <v>22.704000000000001</v>
      </c>
      <c r="F3803">
        <v>1</v>
      </c>
      <c r="G3803">
        <v>0.2</v>
      </c>
      <c r="H3803">
        <v>-4.5407999999999999</v>
      </c>
      <c r="I3803">
        <v>4.5407999999999999</v>
      </c>
      <c r="J3803">
        <v>5.9598000000000004</v>
      </c>
      <c r="K3803">
        <v>0.26250000000000001</v>
      </c>
      <c r="L3803">
        <v>-12.2034</v>
      </c>
      <c r="M3803">
        <v>6</v>
      </c>
      <c r="N3803">
        <v>2016</v>
      </c>
    </row>
    <row r="3804" spans="1:14" x14ac:dyDescent="0.45">
      <c r="A3804" s="4">
        <v>42657</v>
      </c>
      <c r="B3804" s="4">
        <v>42663</v>
      </c>
      <c r="C3804">
        <v>6</v>
      </c>
      <c r="D3804">
        <v>28540</v>
      </c>
      <c r="E3804">
        <v>93.024000000000001</v>
      </c>
      <c r="F3804">
        <v>3</v>
      </c>
      <c r="G3804">
        <v>0.2</v>
      </c>
      <c r="H3804">
        <v>-18.604800000000001</v>
      </c>
      <c r="I3804">
        <v>18.604800000000001</v>
      </c>
      <c r="J3804">
        <v>33.721200000000003</v>
      </c>
      <c r="K3804">
        <v>0.36250000000000004</v>
      </c>
      <c r="L3804">
        <v>-40.698</v>
      </c>
      <c r="M3804">
        <v>6</v>
      </c>
      <c r="N3804">
        <v>2016</v>
      </c>
    </row>
    <row r="3805" spans="1:14" x14ac:dyDescent="0.45">
      <c r="A3805" s="4">
        <v>42657</v>
      </c>
      <c r="B3805" s="4">
        <v>42663</v>
      </c>
      <c r="C3805">
        <v>6</v>
      </c>
      <c r="D3805">
        <v>28540</v>
      </c>
      <c r="E3805">
        <v>12.768000000000001</v>
      </c>
      <c r="F3805">
        <v>2</v>
      </c>
      <c r="G3805">
        <v>0.2</v>
      </c>
      <c r="H3805">
        <v>-2.5535999999999999</v>
      </c>
      <c r="I3805">
        <v>2.5536000000000003</v>
      </c>
      <c r="J3805">
        <v>1.4363999999999999</v>
      </c>
      <c r="K3805">
        <v>0.11249999999999999</v>
      </c>
      <c r="L3805">
        <v>-8.7780000000000005</v>
      </c>
      <c r="M3805">
        <v>6</v>
      </c>
      <c r="N3805">
        <v>2016</v>
      </c>
    </row>
    <row r="3806" spans="1:14" x14ac:dyDescent="0.45">
      <c r="A3806" s="4">
        <v>42657</v>
      </c>
      <c r="B3806" s="4">
        <v>42663</v>
      </c>
      <c r="C3806">
        <v>6</v>
      </c>
      <c r="D3806">
        <v>28540</v>
      </c>
      <c r="E3806">
        <v>35.008000000000003</v>
      </c>
      <c r="F3806">
        <v>4</v>
      </c>
      <c r="G3806">
        <v>0.2</v>
      </c>
      <c r="H3806">
        <v>-7.0015999999999998</v>
      </c>
      <c r="I3806">
        <v>7.0016000000000007</v>
      </c>
      <c r="J3806">
        <v>13.128</v>
      </c>
      <c r="K3806">
        <v>0.375</v>
      </c>
      <c r="L3806">
        <v>-14.878399999999999</v>
      </c>
      <c r="M3806">
        <v>6</v>
      </c>
      <c r="N3806">
        <v>2016</v>
      </c>
    </row>
    <row r="3807" spans="1:14" x14ac:dyDescent="0.45">
      <c r="A3807" s="4">
        <v>42657</v>
      </c>
      <c r="B3807" s="4">
        <v>42663</v>
      </c>
      <c r="C3807">
        <v>6</v>
      </c>
      <c r="D3807">
        <v>28540</v>
      </c>
      <c r="E3807">
        <v>39.152000000000001</v>
      </c>
      <c r="F3807">
        <v>1</v>
      </c>
      <c r="G3807">
        <v>0.2</v>
      </c>
      <c r="H3807">
        <v>-7.8304</v>
      </c>
      <c r="I3807">
        <v>7.8304000000000009</v>
      </c>
      <c r="J3807">
        <v>14.682</v>
      </c>
      <c r="K3807">
        <v>0.375</v>
      </c>
      <c r="L3807">
        <v>-16.639600000000002</v>
      </c>
      <c r="M3807">
        <v>6</v>
      </c>
      <c r="N3807">
        <v>2016</v>
      </c>
    </row>
    <row r="3808" spans="1:14" x14ac:dyDescent="0.45">
      <c r="A3808" s="4">
        <v>42320</v>
      </c>
      <c r="B3808" s="4">
        <v>42327</v>
      </c>
      <c r="C3808">
        <v>7</v>
      </c>
      <c r="D3808">
        <v>33317</v>
      </c>
      <c r="E3808">
        <v>11.76</v>
      </c>
      <c r="F3808">
        <v>5</v>
      </c>
      <c r="G3808">
        <v>0.2</v>
      </c>
      <c r="H3808">
        <v>-2.3519999999999999</v>
      </c>
      <c r="I3808">
        <v>2.3519999999999999</v>
      </c>
      <c r="J3808">
        <v>1.323</v>
      </c>
      <c r="K3808">
        <v>0.1125</v>
      </c>
      <c r="L3808">
        <v>-8.0850000000000009</v>
      </c>
      <c r="M3808">
        <v>7</v>
      </c>
      <c r="N3808">
        <v>2015</v>
      </c>
    </row>
    <row r="3809" spans="1:14" x14ac:dyDescent="0.45">
      <c r="A3809" s="4">
        <v>42320</v>
      </c>
      <c r="B3809" s="4">
        <v>42327</v>
      </c>
      <c r="C3809">
        <v>7</v>
      </c>
      <c r="D3809">
        <v>33317</v>
      </c>
      <c r="E3809">
        <v>5.2380000000000004</v>
      </c>
      <c r="F3809">
        <v>2</v>
      </c>
      <c r="G3809">
        <v>0.7</v>
      </c>
      <c r="H3809">
        <v>-3.6665999999999999</v>
      </c>
      <c r="I3809">
        <v>3.6665999999999999</v>
      </c>
      <c r="J3809">
        <v>-4.0157999999999996</v>
      </c>
      <c r="K3809">
        <v>-0.7666666666666665</v>
      </c>
      <c r="L3809">
        <v>-5.5872000000000002</v>
      </c>
      <c r="M3809">
        <v>7</v>
      </c>
      <c r="N3809">
        <v>2015</v>
      </c>
    </row>
    <row r="3810" spans="1:14" x14ac:dyDescent="0.45">
      <c r="A3810" s="4">
        <v>42320</v>
      </c>
      <c r="B3810" s="4">
        <v>42327</v>
      </c>
      <c r="C3810">
        <v>7</v>
      </c>
      <c r="D3810">
        <v>33317</v>
      </c>
      <c r="E3810">
        <v>4.6619999999999999</v>
      </c>
      <c r="F3810">
        <v>3</v>
      </c>
      <c r="G3810">
        <v>0.7</v>
      </c>
      <c r="H3810">
        <v>-3.2633999999999999</v>
      </c>
      <c r="I3810">
        <v>3.2633999999999999</v>
      </c>
      <c r="J3810">
        <v>-3.7296</v>
      </c>
      <c r="K3810">
        <v>-0.8</v>
      </c>
      <c r="L3810">
        <v>-5.1281999999999996</v>
      </c>
      <c r="M3810">
        <v>7</v>
      </c>
      <c r="N3810">
        <v>2015</v>
      </c>
    </row>
    <row r="3811" spans="1:14" x14ac:dyDescent="0.45">
      <c r="A3811" s="4">
        <v>42320</v>
      </c>
      <c r="B3811" s="4">
        <v>42327</v>
      </c>
      <c r="C3811">
        <v>7</v>
      </c>
      <c r="D3811">
        <v>33317</v>
      </c>
      <c r="E3811">
        <v>523.91999999999996</v>
      </c>
      <c r="F3811">
        <v>5</v>
      </c>
      <c r="G3811">
        <v>0.2</v>
      </c>
      <c r="H3811">
        <v>-104.78400000000001</v>
      </c>
      <c r="I3811">
        <v>104.78399999999999</v>
      </c>
      <c r="J3811">
        <v>-72.039000000000001</v>
      </c>
      <c r="K3811">
        <v>-0.13750000000000001</v>
      </c>
      <c r="L3811">
        <v>-491.17500000000001</v>
      </c>
      <c r="M3811">
        <v>7</v>
      </c>
      <c r="N3811">
        <v>2015</v>
      </c>
    </row>
    <row r="3812" spans="1:14" x14ac:dyDescent="0.45">
      <c r="A3812" s="4">
        <v>42320</v>
      </c>
      <c r="B3812" s="4">
        <v>42327</v>
      </c>
      <c r="C3812">
        <v>7</v>
      </c>
      <c r="D3812">
        <v>33317</v>
      </c>
      <c r="E3812">
        <v>100.792</v>
      </c>
      <c r="F3812">
        <v>1</v>
      </c>
      <c r="G3812">
        <v>0.2</v>
      </c>
      <c r="H3812">
        <v>-20.1584</v>
      </c>
      <c r="I3812">
        <v>20.1584</v>
      </c>
      <c r="J3812">
        <v>10.0792</v>
      </c>
      <c r="K3812">
        <v>0.1</v>
      </c>
      <c r="L3812">
        <v>-70.554400000000001</v>
      </c>
      <c r="M3812">
        <v>7</v>
      </c>
      <c r="N3812">
        <v>2015</v>
      </c>
    </row>
    <row r="3813" spans="1:14" x14ac:dyDescent="0.45">
      <c r="A3813" s="4">
        <v>42320</v>
      </c>
      <c r="B3813" s="4">
        <v>42327</v>
      </c>
      <c r="C3813">
        <v>7</v>
      </c>
      <c r="D3813">
        <v>33317</v>
      </c>
      <c r="E3813">
        <v>146.136</v>
      </c>
      <c r="F3813">
        <v>3</v>
      </c>
      <c r="G3813">
        <v>0.2</v>
      </c>
      <c r="H3813">
        <v>-29.2272</v>
      </c>
      <c r="I3813">
        <v>29.2272</v>
      </c>
      <c r="J3813">
        <v>16.440300000000001</v>
      </c>
      <c r="K3813">
        <v>0.1125</v>
      </c>
      <c r="L3813">
        <v>-100.46850000000001</v>
      </c>
      <c r="M3813">
        <v>7</v>
      </c>
      <c r="N3813">
        <v>2015</v>
      </c>
    </row>
    <row r="3814" spans="1:14" x14ac:dyDescent="0.45">
      <c r="A3814" s="4">
        <v>42799</v>
      </c>
      <c r="B3814" s="4">
        <v>42799</v>
      </c>
      <c r="C3814">
        <v>0</v>
      </c>
      <c r="D3814">
        <v>53209</v>
      </c>
      <c r="E3814">
        <v>25.06</v>
      </c>
      <c r="F3814">
        <v>2</v>
      </c>
      <c r="G3814">
        <v>0</v>
      </c>
      <c r="H3814">
        <v>0</v>
      </c>
      <c r="I3814">
        <v>0</v>
      </c>
      <c r="J3814">
        <v>11.7782</v>
      </c>
      <c r="K3814">
        <v>0.47000000000000003</v>
      </c>
      <c r="L3814">
        <v>-13.2818</v>
      </c>
      <c r="M3814">
        <v>0</v>
      </c>
      <c r="N3814">
        <v>2017</v>
      </c>
    </row>
    <row r="3815" spans="1:14" x14ac:dyDescent="0.45">
      <c r="A3815" s="4">
        <v>42313</v>
      </c>
      <c r="B3815" s="4">
        <v>42317</v>
      </c>
      <c r="C3815">
        <v>4</v>
      </c>
      <c r="D3815">
        <v>62301</v>
      </c>
      <c r="E3815">
        <v>19.824000000000002</v>
      </c>
      <c r="F3815">
        <v>6</v>
      </c>
      <c r="G3815">
        <v>0.2</v>
      </c>
      <c r="H3815">
        <v>-3.9647999999999999</v>
      </c>
      <c r="I3815">
        <v>3.9648000000000003</v>
      </c>
      <c r="J3815">
        <v>6.4428000000000001</v>
      </c>
      <c r="K3815">
        <v>0.32499999999999996</v>
      </c>
      <c r="L3815">
        <v>-9.4163999999999994</v>
      </c>
      <c r="M3815">
        <v>4</v>
      </c>
      <c r="N3815">
        <v>2015</v>
      </c>
    </row>
    <row r="3816" spans="1:14" x14ac:dyDescent="0.45">
      <c r="A3816" s="4">
        <v>42559</v>
      </c>
      <c r="B3816" s="4">
        <v>42559</v>
      </c>
      <c r="C3816">
        <v>0</v>
      </c>
      <c r="D3816">
        <v>32216</v>
      </c>
      <c r="E3816">
        <v>823.96</v>
      </c>
      <c r="F3816">
        <v>5</v>
      </c>
      <c r="G3816">
        <v>0.2</v>
      </c>
      <c r="H3816">
        <v>-164.792</v>
      </c>
      <c r="I3816">
        <v>164.79200000000003</v>
      </c>
      <c r="J3816">
        <v>51.497500000000002</v>
      </c>
      <c r="K3816">
        <v>6.25E-2</v>
      </c>
      <c r="L3816">
        <v>-607.67049999999995</v>
      </c>
      <c r="M3816">
        <v>0</v>
      </c>
      <c r="N3816">
        <v>2016</v>
      </c>
    </row>
    <row r="3817" spans="1:14" x14ac:dyDescent="0.45">
      <c r="A3817" s="4">
        <v>42559</v>
      </c>
      <c r="B3817" s="4">
        <v>42559</v>
      </c>
      <c r="C3817">
        <v>0</v>
      </c>
      <c r="D3817">
        <v>32216</v>
      </c>
      <c r="E3817">
        <v>15.984</v>
      </c>
      <c r="F3817">
        <v>2</v>
      </c>
      <c r="G3817">
        <v>0.2</v>
      </c>
      <c r="H3817">
        <v>-3.1968000000000001</v>
      </c>
      <c r="I3817">
        <v>3.1968000000000001</v>
      </c>
      <c r="J3817">
        <v>4.9950000000000001</v>
      </c>
      <c r="K3817">
        <v>0.3125</v>
      </c>
      <c r="L3817">
        <v>-7.7922000000000002</v>
      </c>
      <c r="M3817">
        <v>0</v>
      </c>
      <c r="N3817">
        <v>2016</v>
      </c>
    </row>
    <row r="3818" spans="1:14" x14ac:dyDescent="0.45">
      <c r="A3818" s="4">
        <v>42262</v>
      </c>
      <c r="B3818" s="4">
        <v>42266</v>
      </c>
      <c r="C3818">
        <v>4</v>
      </c>
      <c r="D3818">
        <v>36608</v>
      </c>
      <c r="E3818">
        <v>801.96</v>
      </c>
      <c r="F3818">
        <v>2</v>
      </c>
      <c r="G3818">
        <v>0</v>
      </c>
      <c r="H3818">
        <v>0</v>
      </c>
      <c r="I3818">
        <v>0</v>
      </c>
      <c r="J3818">
        <v>200.49</v>
      </c>
      <c r="K3818">
        <v>0.25</v>
      </c>
      <c r="L3818">
        <v>-601.47</v>
      </c>
      <c r="M3818">
        <v>4</v>
      </c>
      <c r="N3818">
        <v>2015</v>
      </c>
    </row>
    <row r="3819" spans="1:14" x14ac:dyDescent="0.45">
      <c r="A3819" s="4">
        <v>42262</v>
      </c>
      <c r="B3819" s="4">
        <v>42266</v>
      </c>
      <c r="C3819">
        <v>4</v>
      </c>
      <c r="D3819">
        <v>36608</v>
      </c>
      <c r="E3819">
        <v>59.97</v>
      </c>
      <c r="F3819">
        <v>3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-59.97</v>
      </c>
      <c r="M3819">
        <v>4</v>
      </c>
      <c r="N3819">
        <v>2015</v>
      </c>
    </row>
    <row r="3820" spans="1:14" x14ac:dyDescent="0.45">
      <c r="A3820" s="4">
        <v>42262</v>
      </c>
      <c r="B3820" s="4">
        <v>42266</v>
      </c>
      <c r="C3820">
        <v>4</v>
      </c>
      <c r="D3820">
        <v>36608</v>
      </c>
      <c r="E3820">
        <v>1056.8599999999999</v>
      </c>
      <c r="F3820">
        <v>7</v>
      </c>
      <c r="G3820">
        <v>0</v>
      </c>
      <c r="H3820">
        <v>0</v>
      </c>
      <c r="I3820">
        <v>0</v>
      </c>
      <c r="J3820">
        <v>306.48939999999999</v>
      </c>
      <c r="K3820">
        <v>0.29000000000000004</v>
      </c>
      <c r="L3820">
        <v>-750.37059999999997</v>
      </c>
      <c r="M3820">
        <v>4</v>
      </c>
      <c r="N3820">
        <v>2015</v>
      </c>
    </row>
    <row r="3821" spans="1:14" x14ac:dyDescent="0.45">
      <c r="A3821" s="4">
        <v>43017</v>
      </c>
      <c r="B3821" s="4">
        <v>43022</v>
      </c>
      <c r="C3821">
        <v>5</v>
      </c>
      <c r="D3821">
        <v>10024</v>
      </c>
      <c r="E3821">
        <v>12.816000000000001</v>
      </c>
      <c r="F3821">
        <v>3</v>
      </c>
      <c r="G3821">
        <v>0.2</v>
      </c>
      <c r="H3821">
        <v>-2.5632000000000001</v>
      </c>
      <c r="I3821">
        <v>2.5632000000000001</v>
      </c>
      <c r="J3821">
        <v>4.3254000000000001</v>
      </c>
      <c r="K3821">
        <v>0.33749999999999997</v>
      </c>
      <c r="L3821">
        <v>-5.9273999999999996</v>
      </c>
      <c r="M3821">
        <v>5</v>
      </c>
      <c r="N3821">
        <v>2017</v>
      </c>
    </row>
    <row r="3822" spans="1:14" x14ac:dyDescent="0.45">
      <c r="A3822" s="4">
        <v>43017</v>
      </c>
      <c r="B3822" s="4">
        <v>43022</v>
      </c>
      <c r="C3822">
        <v>5</v>
      </c>
      <c r="D3822">
        <v>10024</v>
      </c>
      <c r="E3822">
        <v>314.35199999999998</v>
      </c>
      <c r="F3822">
        <v>3</v>
      </c>
      <c r="G3822">
        <v>0.2</v>
      </c>
      <c r="H3822">
        <v>-62.870399999999997</v>
      </c>
      <c r="I3822">
        <v>62.870399999999997</v>
      </c>
      <c r="J3822">
        <v>-15.717599999999999</v>
      </c>
      <c r="K3822">
        <v>-0.05</v>
      </c>
      <c r="L3822">
        <v>-267.19920000000002</v>
      </c>
      <c r="M3822">
        <v>5</v>
      </c>
      <c r="N3822">
        <v>2017</v>
      </c>
    </row>
    <row r="3823" spans="1:14" x14ac:dyDescent="0.45">
      <c r="A3823" s="4">
        <v>43017</v>
      </c>
      <c r="B3823" s="4">
        <v>43022</v>
      </c>
      <c r="C3823">
        <v>5</v>
      </c>
      <c r="D3823">
        <v>10024</v>
      </c>
      <c r="E3823">
        <v>18.98</v>
      </c>
      <c r="F3823">
        <v>2</v>
      </c>
      <c r="G3823">
        <v>0</v>
      </c>
      <c r="H3823">
        <v>0</v>
      </c>
      <c r="I3823">
        <v>0</v>
      </c>
      <c r="J3823">
        <v>8.9206000000000003</v>
      </c>
      <c r="K3823">
        <v>0.47000000000000003</v>
      </c>
      <c r="L3823">
        <v>-10.0594</v>
      </c>
      <c r="M3823">
        <v>5</v>
      </c>
      <c r="N3823">
        <v>2017</v>
      </c>
    </row>
    <row r="3824" spans="1:14" x14ac:dyDescent="0.45">
      <c r="A3824" s="4">
        <v>43017</v>
      </c>
      <c r="B3824" s="4">
        <v>43022</v>
      </c>
      <c r="C3824">
        <v>5</v>
      </c>
      <c r="D3824">
        <v>10024</v>
      </c>
      <c r="E3824">
        <v>18.239999999999998</v>
      </c>
      <c r="F3824">
        <v>6</v>
      </c>
      <c r="G3824">
        <v>0.2</v>
      </c>
      <c r="H3824">
        <v>-3.6480000000000001</v>
      </c>
      <c r="I3824">
        <v>3.6479999999999997</v>
      </c>
      <c r="J3824">
        <v>6.1559999999999997</v>
      </c>
      <c r="K3824">
        <v>0.33750000000000002</v>
      </c>
      <c r="L3824">
        <v>-8.4359999999999999</v>
      </c>
      <c r="M3824">
        <v>5</v>
      </c>
      <c r="N3824">
        <v>2017</v>
      </c>
    </row>
    <row r="3825" spans="1:14" x14ac:dyDescent="0.45">
      <c r="A3825" s="4">
        <v>42261</v>
      </c>
      <c r="B3825" s="4">
        <v>42265</v>
      </c>
      <c r="C3825">
        <v>4</v>
      </c>
      <c r="D3825">
        <v>10011</v>
      </c>
      <c r="E3825">
        <v>991.2</v>
      </c>
      <c r="F3825">
        <v>6</v>
      </c>
      <c r="G3825">
        <v>0</v>
      </c>
      <c r="H3825">
        <v>0</v>
      </c>
      <c r="I3825">
        <v>0</v>
      </c>
      <c r="J3825">
        <v>257.71199999999999</v>
      </c>
      <c r="K3825">
        <v>0.25999999999999995</v>
      </c>
      <c r="L3825">
        <v>-733.48800000000006</v>
      </c>
      <c r="M3825">
        <v>4</v>
      </c>
      <c r="N3825">
        <v>2015</v>
      </c>
    </row>
    <row r="3826" spans="1:14" x14ac:dyDescent="0.45">
      <c r="A3826" s="4">
        <v>42261</v>
      </c>
      <c r="B3826" s="4">
        <v>42265</v>
      </c>
      <c r="C3826">
        <v>4</v>
      </c>
      <c r="D3826">
        <v>10011</v>
      </c>
      <c r="E3826">
        <v>879.98400000000004</v>
      </c>
      <c r="F3826">
        <v>2</v>
      </c>
      <c r="G3826">
        <v>0.2</v>
      </c>
      <c r="H3826">
        <v>-175.99680000000001</v>
      </c>
      <c r="I3826">
        <v>175.99680000000001</v>
      </c>
      <c r="J3826">
        <v>329.99400000000003</v>
      </c>
      <c r="K3826">
        <v>0.375</v>
      </c>
      <c r="L3826">
        <v>-373.9932</v>
      </c>
      <c r="M3826">
        <v>4</v>
      </c>
      <c r="N3826">
        <v>2015</v>
      </c>
    </row>
    <row r="3827" spans="1:14" x14ac:dyDescent="0.45">
      <c r="A3827" s="4">
        <v>42261</v>
      </c>
      <c r="B3827" s="4">
        <v>42265</v>
      </c>
      <c r="C3827">
        <v>4</v>
      </c>
      <c r="D3827">
        <v>10011</v>
      </c>
      <c r="E3827">
        <v>12.96</v>
      </c>
      <c r="F3827">
        <v>9</v>
      </c>
      <c r="G3827">
        <v>0.2</v>
      </c>
      <c r="H3827">
        <v>-2.5920000000000001</v>
      </c>
      <c r="I3827">
        <v>2.5920000000000005</v>
      </c>
      <c r="J3827">
        <v>4.5359999999999996</v>
      </c>
      <c r="K3827">
        <v>0.34999999999999992</v>
      </c>
      <c r="L3827">
        <v>-5.8319999999999999</v>
      </c>
      <c r="M3827">
        <v>4</v>
      </c>
      <c r="N3827">
        <v>2015</v>
      </c>
    </row>
    <row r="3828" spans="1:14" x14ac:dyDescent="0.45">
      <c r="A3828" s="4">
        <v>41919</v>
      </c>
      <c r="B3828" s="4">
        <v>41924</v>
      </c>
      <c r="C3828">
        <v>5</v>
      </c>
      <c r="D3828">
        <v>75217</v>
      </c>
      <c r="E3828">
        <v>107.44</v>
      </c>
      <c r="F3828">
        <v>10</v>
      </c>
      <c r="G3828">
        <v>0.2</v>
      </c>
      <c r="H3828">
        <v>-21.488</v>
      </c>
      <c r="I3828">
        <v>21.488</v>
      </c>
      <c r="J3828">
        <v>10.744</v>
      </c>
      <c r="K3828">
        <v>0.1</v>
      </c>
      <c r="L3828">
        <v>-75.207999999999998</v>
      </c>
      <c r="M3828">
        <v>5</v>
      </c>
      <c r="N3828">
        <v>2014</v>
      </c>
    </row>
    <row r="3829" spans="1:14" x14ac:dyDescent="0.45">
      <c r="A3829" s="4">
        <v>42862</v>
      </c>
      <c r="B3829" s="4">
        <v>42866</v>
      </c>
      <c r="C3829">
        <v>4</v>
      </c>
      <c r="D3829">
        <v>48234</v>
      </c>
      <c r="E3829">
        <v>1458.65</v>
      </c>
      <c r="F3829">
        <v>5</v>
      </c>
      <c r="G3829">
        <v>0</v>
      </c>
      <c r="H3829">
        <v>0</v>
      </c>
      <c r="I3829">
        <v>0</v>
      </c>
      <c r="J3829">
        <v>423.00850000000003</v>
      </c>
      <c r="K3829">
        <v>0.28999999999999998</v>
      </c>
      <c r="L3829">
        <v>-1035.6415</v>
      </c>
      <c r="M3829">
        <v>4</v>
      </c>
      <c r="N3829">
        <v>2017</v>
      </c>
    </row>
    <row r="3830" spans="1:14" x14ac:dyDescent="0.45">
      <c r="A3830" s="4">
        <v>42862</v>
      </c>
      <c r="B3830" s="4">
        <v>42866</v>
      </c>
      <c r="C3830">
        <v>4</v>
      </c>
      <c r="D3830">
        <v>48234</v>
      </c>
      <c r="E3830">
        <v>26.64</v>
      </c>
      <c r="F3830">
        <v>1</v>
      </c>
      <c r="G3830">
        <v>0</v>
      </c>
      <c r="H3830">
        <v>0</v>
      </c>
      <c r="I3830">
        <v>0</v>
      </c>
      <c r="J3830">
        <v>7.4592000000000001</v>
      </c>
      <c r="K3830">
        <v>0.27999999999999997</v>
      </c>
      <c r="L3830">
        <v>-19.180800000000001</v>
      </c>
      <c r="M3830">
        <v>4</v>
      </c>
      <c r="N3830">
        <v>2017</v>
      </c>
    </row>
    <row r="3831" spans="1:14" x14ac:dyDescent="0.45">
      <c r="A3831" s="4">
        <v>42862</v>
      </c>
      <c r="B3831" s="4">
        <v>42866</v>
      </c>
      <c r="C3831">
        <v>4</v>
      </c>
      <c r="D3831">
        <v>48234</v>
      </c>
      <c r="E3831">
        <v>476.8</v>
      </c>
      <c r="F3831">
        <v>2</v>
      </c>
      <c r="G3831">
        <v>0</v>
      </c>
      <c r="H3831">
        <v>0</v>
      </c>
      <c r="I3831">
        <v>0</v>
      </c>
      <c r="J3831">
        <v>119.2</v>
      </c>
      <c r="K3831">
        <v>0.25</v>
      </c>
      <c r="L3831">
        <v>-357.6</v>
      </c>
      <c r="M3831">
        <v>4</v>
      </c>
      <c r="N3831">
        <v>2017</v>
      </c>
    </row>
    <row r="3832" spans="1:14" x14ac:dyDescent="0.45">
      <c r="A3832" s="4">
        <v>42862</v>
      </c>
      <c r="B3832" s="4">
        <v>42866</v>
      </c>
      <c r="C3832">
        <v>4</v>
      </c>
      <c r="D3832">
        <v>48234</v>
      </c>
      <c r="E3832">
        <v>87.444000000000003</v>
      </c>
      <c r="F3832">
        <v>2</v>
      </c>
      <c r="G3832">
        <v>0.1</v>
      </c>
      <c r="H3832">
        <v>-8.7444000000000006</v>
      </c>
      <c r="I3832">
        <v>8.7444000000000006</v>
      </c>
      <c r="J3832">
        <v>18.4604</v>
      </c>
      <c r="K3832">
        <v>0.21111111111111111</v>
      </c>
      <c r="L3832">
        <v>-60.239199999999997</v>
      </c>
      <c r="M3832">
        <v>4</v>
      </c>
      <c r="N3832">
        <v>2017</v>
      </c>
    </row>
    <row r="3833" spans="1:14" x14ac:dyDescent="0.45">
      <c r="A3833" s="4">
        <v>42322</v>
      </c>
      <c r="B3833" s="4">
        <v>42327</v>
      </c>
      <c r="C3833">
        <v>5</v>
      </c>
      <c r="D3833">
        <v>19901</v>
      </c>
      <c r="E3833">
        <v>76.14</v>
      </c>
      <c r="F3833">
        <v>3</v>
      </c>
      <c r="G3833">
        <v>0</v>
      </c>
      <c r="H3833">
        <v>0</v>
      </c>
      <c r="I3833">
        <v>0</v>
      </c>
      <c r="J3833">
        <v>26.649000000000001</v>
      </c>
      <c r="K3833">
        <v>0.35000000000000003</v>
      </c>
      <c r="L3833">
        <v>-49.491</v>
      </c>
      <c r="M3833">
        <v>5</v>
      </c>
      <c r="N3833">
        <v>2015</v>
      </c>
    </row>
    <row r="3834" spans="1:14" x14ac:dyDescent="0.45">
      <c r="A3834" s="4">
        <v>42322</v>
      </c>
      <c r="B3834" s="4">
        <v>42327</v>
      </c>
      <c r="C3834">
        <v>5</v>
      </c>
      <c r="D3834">
        <v>19901</v>
      </c>
      <c r="E3834">
        <v>19.96</v>
      </c>
      <c r="F3834">
        <v>2</v>
      </c>
      <c r="G3834">
        <v>0</v>
      </c>
      <c r="H3834">
        <v>0</v>
      </c>
      <c r="I3834">
        <v>0</v>
      </c>
      <c r="J3834">
        <v>9.3811999999999998</v>
      </c>
      <c r="K3834">
        <v>0.47</v>
      </c>
      <c r="L3834">
        <v>-10.578799999999999</v>
      </c>
      <c r="M3834">
        <v>5</v>
      </c>
      <c r="N3834">
        <v>2015</v>
      </c>
    </row>
    <row r="3835" spans="1:14" x14ac:dyDescent="0.45">
      <c r="A3835" s="4">
        <v>41967</v>
      </c>
      <c r="B3835" s="4">
        <v>41967</v>
      </c>
      <c r="C3835">
        <v>0</v>
      </c>
      <c r="D3835">
        <v>43229</v>
      </c>
      <c r="E3835">
        <v>1049.97</v>
      </c>
      <c r="F3835">
        <v>5</v>
      </c>
      <c r="G3835">
        <v>0.4</v>
      </c>
      <c r="H3835">
        <v>-419.988</v>
      </c>
      <c r="I3835">
        <v>419.98800000000006</v>
      </c>
      <c r="J3835">
        <v>-209.994</v>
      </c>
      <c r="K3835">
        <v>-0.19999999999999998</v>
      </c>
      <c r="L3835">
        <v>-839.976</v>
      </c>
      <c r="M3835">
        <v>0</v>
      </c>
      <c r="N3835">
        <v>2014</v>
      </c>
    </row>
    <row r="3836" spans="1:14" x14ac:dyDescent="0.45">
      <c r="A3836" s="4">
        <v>41967</v>
      </c>
      <c r="B3836" s="4">
        <v>41967</v>
      </c>
      <c r="C3836">
        <v>0</v>
      </c>
      <c r="D3836">
        <v>43229</v>
      </c>
      <c r="E3836">
        <v>611.05799999999999</v>
      </c>
      <c r="F3836">
        <v>3</v>
      </c>
      <c r="G3836">
        <v>0.3</v>
      </c>
      <c r="H3836">
        <v>-183.31739999999999</v>
      </c>
      <c r="I3836">
        <v>183.31739999999999</v>
      </c>
      <c r="J3836">
        <v>-34.9176</v>
      </c>
      <c r="K3836">
        <v>-5.7142857142857141E-2</v>
      </c>
      <c r="L3836">
        <v>-462.65820000000002</v>
      </c>
      <c r="M3836">
        <v>0</v>
      </c>
      <c r="N3836">
        <v>2014</v>
      </c>
    </row>
    <row r="3837" spans="1:14" x14ac:dyDescent="0.45">
      <c r="A3837" s="4">
        <v>41737</v>
      </c>
      <c r="B3837" s="4">
        <v>41744</v>
      </c>
      <c r="C3837">
        <v>7</v>
      </c>
      <c r="D3837">
        <v>85301</v>
      </c>
      <c r="E3837">
        <v>2.3679999999999999</v>
      </c>
      <c r="F3837">
        <v>2</v>
      </c>
      <c r="G3837">
        <v>0.2</v>
      </c>
      <c r="H3837">
        <v>-0.47360000000000002</v>
      </c>
      <c r="I3837">
        <v>0.47360000000000002</v>
      </c>
      <c r="J3837">
        <v>0.82879999999999998</v>
      </c>
      <c r="K3837">
        <v>0.35000000000000003</v>
      </c>
      <c r="L3837">
        <v>-1.0656000000000001</v>
      </c>
      <c r="M3837">
        <v>7</v>
      </c>
      <c r="N3837">
        <v>2014</v>
      </c>
    </row>
    <row r="3838" spans="1:14" x14ac:dyDescent="0.45">
      <c r="A3838" s="4">
        <v>41737</v>
      </c>
      <c r="B3838" s="4">
        <v>41744</v>
      </c>
      <c r="C3838">
        <v>7</v>
      </c>
      <c r="D3838">
        <v>85301</v>
      </c>
      <c r="E3838">
        <v>19.007999999999999</v>
      </c>
      <c r="F3838">
        <v>3</v>
      </c>
      <c r="G3838">
        <v>0.2</v>
      </c>
      <c r="H3838">
        <v>-3.8016000000000001</v>
      </c>
      <c r="I3838">
        <v>3.8016000000000001</v>
      </c>
      <c r="J3838">
        <v>6.8903999999999996</v>
      </c>
      <c r="K3838">
        <v>0.36249999999999999</v>
      </c>
      <c r="L3838">
        <v>-8.3160000000000007</v>
      </c>
      <c r="M3838">
        <v>7</v>
      </c>
      <c r="N3838">
        <v>2014</v>
      </c>
    </row>
    <row r="3839" spans="1:14" x14ac:dyDescent="0.45">
      <c r="A3839" s="4">
        <v>41846</v>
      </c>
      <c r="B3839" s="4">
        <v>41853</v>
      </c>
      <c r="C3839">
        <v>7</v>
      </c>
      <c r="D3839">
        <v>89031</v>
      </c>
      <c r="E3839">
        <v>911.98400000000004</v>
      </c>
      <c r="F3839">
        <v>2</v>
      </c>
      <c r="G3839">
        <v>0.2</v>
      </c>
      <c r="H3839">
        <v>-182.39680000000001</v>
      </c>
      <c r="I3839">
        <v>182.39680000000001</v>
      </c>
      <c r="J3839">
        <v>113.998</v>
      </c>
      <c r="K3839">
        <v>0.125</v>
      </c>
      <c r="L3839">
        <v>-615.58920000000001</v>
      </c>
      <c r="M3839">
        <v>7</v>
      </c>
      <c r="N3839">
        <v>2014</v>
      </c>
    </row>
    <row r="3840" spans="1:14" x14ac:dyDescent="0.45">
      <c r="A3840" s="4">
        <v>41846</v>
      </c>
      <c r="B3840" s="4">
        <v>41853</v>
      </c>
      <c r="C3840">
        <v>7</v>
      </c>
      <c r="D3840">
        <v>89031</v>
      </c>
      <c r="E3840">
        <v>674.35199999999998</v>
      </c>
      <c r="F3840">
        <v>3</v>
      </c>
      <c r="G3840">
        <v>0.2</v>
      </c>
      <c r="H3840">
        <v>-134.87039999999999</v>
      </c>
      <c r="I3840">
        <v>134.87039999999999</v>
      </c>
      <c r="J3840">
        <v>-109.5822</v>
      </c>
      <c r="K3840">
        <v>-0.16250000000000001</v>
      </c>
      <c r="L3840">
        <v>-649.06380000000001</v>
      </c>
      <c r="M3840">
        <v>7</v>
      </c>
      <c r="N3840">
        <v>2014</v>
      </c>
    </row>
    <row r="3841" spans="1:14" x14ac:dyDescent="0.45">
      <c r="A3841" s="4">
        <v>41846</v>
      </c>
      <c r="B3841" s="4">
        <v>41853</v>
      </c>
      <c r="C3841">
        <v>7</v>
      </c>
      <c r="D3841">
        <v>89031</v>
      </c>
      <c r="E3841">
        <v>134.01</v>
      </c>
      <c r="F3841">
        <v>9</v>
      </c>
      <c r="G3841">
        <v>0</v>
      </c>
      <c r="H3841">
        <v>0</v>
      </c>
      <c r="I3841">
        <v>0</v>
      </c>
      <c r="J3841">
        <v>36.182699999999997</v>
      </c>
      <c r="K3841">
        <v>0.27</v>
      </c>
      <c r="L3841">
        <v>-97.827299999999994</v>
      </c>
      <c r="M3841">
        <v>7</v>
      </c>
      <c r="N3841">
        <v>2014</v>
      </c>
    </row>
    <row r="3842" spans="1:14" x14ac:dyDescent="0.45">
      <c r="A3842" s="4">
        <v>41846</v>
      </c>
      <c r="B3842" s="4">
        <v>41853</v>
      </c>
      <c r="C3842">
        <v>7</v>
      </c>
      <c r="D3842">
        <v>89031</v>
      </c>
      <c r="E3842">
        <v>170.97</v>
      </c>
      <c r="F3842">
        <v>3</v>
      </c>
      <c r="G3842">
        <v>0</v>
      </c>
      <c r="H3842">
        <v>0</v>
      </c>
      <c r="I3842">
        <v>0</v>
      </c>
      <c r="J3842">
        <v>70.097700000000003</v>
      </c>
      <c r="K3842">
        <v>0.41000000000000003</v>
      </c>
      <c r="L3842">
        <v>-100.8723</v>
      </c>
      <c r="M3842">
        <v>7</v>
      </c>
      <c r="N3842">
        <v>2014</v>
      </c>
    </row>
    <row r="3843" spans="1:14" x14ac:dyDescent="0.45">
      <c r="A3843" s="4">
        <v>41798</v>
      </c>
      <c r="B3843" s="4">
        <v>41802</v>
      </c>
      <c r="C3843">
        <v>4</v>
      </c>
      <c r="D3843">
        <v>37620</v>
      </c>
      <c r="E3843">
        <v>170.352</v>
      </c>
      <c r="F3843">
        <v>3</v>
      </c>
      <c r="G3843">
        <v>0.2</v>
      </c>
      <c r="H3843">
        <v>-34.070399999999999</v>
      </c>
      <c r="I3843">
        <v>34.070399999999999</v>
      </c>
      <c r="J3843">
        <v>10.647</v>
      </c>
      <c r="K3843">
        <v>6.25E-2</v>
      </c>
      <c r="L3843">
        <v>-125.63460000000001</v>
      </c>
      <c r="M3843">
        <v>4</v>
      </c>
      <c r="N3843">
        <v>2014</v>
      </c>
    </row>
    <row r="3844" spans="1:14" x14ac:dyDescent="0.45">
      <c r="A3844" s="4">
        <v>41940</v>
      </c>
      <c r="B3844" s="4">
        <v>41943</v>
      </c>
      <c r="C3844">
        <v>3</v>
      </c>
      <c r="D3844">
        <v>90049</v>
      </c>
      <c r="E3844">
        <v>7.1840000000000002</v>
      </c>
      <c r="F3844">
        <v>2</v>
      </c>
      <c r="G3844">
        <v>0.2</v>
      </c>
      <c r="H3844">
        <v>-1.4368000000000001</v>
      </c>
      <c r="I3844">
        <v>1.4368000000000001</v>
      </c>
      <c r="J3844">
        <v>2.2450000000000001</v>
      </c>
      <c r="K3844">
        <v>0.3125</v>
      </c>
      <c r="L3844">
        <v>-3.5022000000000002</v>
      </c>
      <c r="M3844">
        <v>3</v>
      </c>
      <c r="N3844">
        <v>2014</v>
      </c>
    </row>
    <row r="3845" spans="1:14" x14ac:dyDescent="0.45">
      <c r="A3845" s="4">
        <v>41940</v>
      </c>
      <c r="B3845" s="4">
        <v>41943</v>
      </c>
      <c r="C3845">
        <v>3</v>
      </c>
      <c r="D3845">
        <v>90049</v>
      </c>
      <c r="E3845">
        <v>6.28</v>
      </c>
      <c r="F3845">
        <v>2</v>
      </c>
      <c r="G3845">
        <v>0</v>
      </c>
      <c r="H3845">
        <v>0</v>
      </c>
      <c r="I3845">
        <v>0</v>
      </c>
      <c r="J3845">
        <v>6.2799999999999995E-2</v>
      </c>
      <c r="K3845">
        <v>9.9999999999999985E-3</v>
      </c>
      <c r="L3845">
        <v>-6.2172000000000001</v>
      </c>
      <c r="M3845">
        <v>3</v>
      </c>
      <c r="N3845">
        <v>2014</v>
      </c>
    </row>
    <row r="3846" spans="1:14" x14ac:dyDescent="0.45">
      <c r="A3846" s="4">
        <v>41940</v>
      </c>
      <c r="B3846" s="4">
        <v>41943</v>
      </c>
      <c r="C3846">
        <v>3</v>
      </c>
      <c r="D3846">
        <v>90049</v>
      </c>
      <c r="E3846">
        <v>480.74</v>
      </c>
      <c r="F3846">
        <v>2</v>
      </c>
      <c r="G3846">
        <v>0</v>
      </c>
      <c r="H3846">
        <v>0</v>
      </c>
      <c r="I3846">
        <v>0</v>
      </c>
      <c r="J3846">
        <v>14.4222</v>
      </c>
      <c r="K3846">
        <v>0.03</v>
      </c>
      <c r="L3846">
        <v>-466.31779999999998</v>
      </c>
      <c r="M3846">
        <v>3</v>
      </c>
      <c r="N3846">
        <v>2014</v>
      </c>
    </row>
    <row r="3847" spans="1:14" x14ac:dyDescent="0.45">
      <c r="A3847" s="4">
        <v>41940</v>
      </c>
      <c r="B3847" s="4">
        <v>41943</v>
      </c>
      <c r="C3847">
        <v>3</v>
      </c>
      <c r="D3847">
        <v>90049</v>
      </c>
      <c r="E3847">
        <v>616.99800000000005</v>
      </c>
      <c r="F3847">
        <v>6</v>
      </c>
      <c r="G3847">
        <v>0.15</v>
      </c>
      <c r="H3847">
        <v>-92.549700000000001</v>
      </c>
      <c r="I3847">
        <v>92.549700000000001</v>
      </c>
      <c r="J3847">
        <v>-36.293999999999997</v>
      </c>
      <c r="K3847">
        <v>-5.8823529411764698E-2</v>
      </c>
      <c r="L3847">
        <v>-560.7423</v>
      </c>
      <c r="M3847">
        <v>3</v>
      </c>
      <c r="N3847">
        <v>2014</v>
      </c>
    </row>
    <row r="3848" spans="1:14" x14ac:dyDescent="0.45">
      <c r="A3848" s="4">
        <v>41940</v>
      </c>
      <c r="B3848" s="4">
        <v>41943</v>
      </c>
      <c r="C3848">
        <v>3</v>
      </c>
      <c r="D3848">
        <v>90049</v>
      </c>
      <c r="E3848">
        <v>141.4</v>
      </c>
      <c r="F3848">
        <v>5</v>
      </c>
      <c r="G3848">
        <v>0</v>
      </c>
      <c r="H3848">
        <v>0</v>
      </c>
      <c r="I3848">
        <v>0</v>
      </c>
      <c r="J3848">
        <v>38.177999999999997</v>
      </c>
      <c r="K3848">
        <v>0.26999999999999996</v>
      </c>
      <c r="L3848">
        <v>-103.22199999999999</v>
      </c>
      <c r="M3848">
        <v>3</v>
      </c>
      <c r="N3848">
        <v>2014</v>
      </c>
    </row>
    <row r="3849" spans="1:14" x14ac:dyDescent="0.45">
      <c r="A3849" s="4">
        <v>43064</v>
      </c>
      <c r="B3849" s="4">
        <v>43066</v>
      </c>
      <c r="C3849">
        <v>2</v>
      </c>
      <c r="D3849">
        <v>48187</v>
      </c>
      <c r="E3849">
        <v>501.81</v>
      </c>
      <c r="F3849">
        <v>3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-501.81</v>
      </c>
      <c r="M3849">
        <v>2</v>
      </c>
      <c r="N3849">
        <v>2017</v>
      </c>
    </row>
    <row r="3850" spans="1:14" x14ac:dyDescent="0.45">
      <c r="A3850" s="4">
        <v>43000</v>
      </c>
      <c r="B3850" s="4">
        <v>43001</v>
      </c>
      <c r="C3850">
        <v>1</v>
      </c>
      <c r="D3850">
        <v>72701</v>
      </c>
      <c r="E3850">
        <v>691.96</v>
      </c>
      <c r="F3850">
        <v>4</v>
      </c>
      <c r="G3850">
        <v>0</v>
      </c>
      <c r="H3850">
        <v>0</v>
      </c>
      <c r="I3850">
        <v>0</v>
      </c>
      <c r="J3850">
        <v>318.30160000000001</v>
      </c>
      <c r="K3850">
        <v>0.45999999999999996</v>
      </c>
      <c r="L3850">
        <v>-373.65839999999997</v>
      </c>
      <c r="M3850">
        <v>1</v>
      </c>
      <c r="N3850">
        <v>2017</v>
      </c>
    </row>
    <row r="3851" spans="1:14" x14ac:dyDescent="0.45">
      <c r="A3851" s="4">
        <v>43000</v>
      </c>
      <c r="B3851" s="4">
        <v>43001</v>
      </c>
      <c r="C3851">
        <v>1</v>
      </c>
      <c r="D3851">
        <v>72701</v>
      </c>
      <c r="E3851">
        <v>34.950000000000003</v>
      </c>
      <c r="F3851">
        <v>5</v>
      </c>
      <c r="G3851">
        <v>0</v>
      </c>
      <c r="H3851">
        <v>0</v>
      </c>
      <c r="I3851">
        <v>0</v>
      </c>
      <c r="J3851">
        <v>15.378</v>
      </c>
      <c r="K3851">
        <v>0.43999999999999995</v>
      </c>
      <c r="L3851">
        <v>-19.571999999999999</v>
      </c>
      <c r="M3851">
        <v>1</v>
      </c>
      <c r="N3851">
        <v>2017</v>
      </c>
    </row>
    <row r="3852" spans="1:14" x14ac:dyDescent="0.45">
      <c r="A3852" s="4">
        <v>42342</v>
      </c>
      <c r="B3852" s="4">
        <v>42347</v>
      </c>
      <c r="C3852">
        <v>5</v>
      </c>
      <c r="D3852">
        <v>65807</v>
      </c>
      <c r="E3852">
        <v>85.96</v>
      </c>
      <c r="F3852">
        <v>7</v>
      </c>
      <c r="G3852">
        <v>0</v>
      </c>
      <c r="H3852">
        <v>0</v>
      </c>
      <c r="I3852">
        <v>0</v>
      </c>
      <c r="J3852">
        <v>40.401200000000003</v>
      </c>
      <c r="K3852">
        <v>0.47000000000000008</v>
      </c>
      <c r="L3852">
        <v>-45.558799999999998</v>
      </c>
      <c r="M3852">
        <v>5</v>
      </c>
      <c r="N3852">
        <v>2015</v>
      </c>
    </row>
    <row r="3853" spans="1:14" x14ac:dyDescent="0.45">
      <c r="A3853" s="4">
        <v>42268</v>
      </c>
      <c r="B3853" s="4">
        <v>42268</v>
      </c>
      <c r="C3853">
        <v>0</v>
      </c>
      <c r="D3853">
        <v>2169</v>
      </c>
      <c r="E3853">
        <v>85.3</v>
      </c>
      <c r="F3853">
        <v>2</v>
      </c>
      <c r="G3853">
        <v>0</v>
      </c>
      <c r="H3853">
        <v>0</v>
      </c>
      <c r="I3853">
        <v>0</v>
      </c>
      <c r="J3853">
        <v>14.500999999999999</v>
      </c>
      <c r="K3853">
        <v>0.17</v>
      </c>
      <c r="L3853">
        <v>-70.799000000000007</v>
      </c>
      <c r="M3853">
        <v>0</v>
      </c>
      <c r="N3853">
        <v>2015</v>
      </c>
    </row>
    <row r="3854" spans="1:14" x14ac:dyDescent="0.45">
      <c r="A3854" s="4">
        <v>43065</v>
      </c>
      <c r="B3854" s="4">
        <v>43068</v>
      </c>
      <c r="C3854">
        <v>3</v>
      </c>
      <c r="D3854">
        <v>61107</v>
      </c>
      <c r="E3854">
        <v>33.567999999999998</v>
      </c>
      <c r="F3854">
        <v>8</v>
      </c>
      <c r="G3854">
        <v>0.8</v>
      </c>
      <c r="H3854">
        <v>-26.854399999999998</v>
      </c>
      <c r="I3854">
        <v>26.854399999999998</v>
      </c>
      <c r="J3854">
        <v>-53.708799999999997</v>
      </c>
      <c r="K3854">
        <v>-1.6</v>
      </c>
      <c r="L3854">
        <v>-60.422400000000003</v>
      </c>
      <c r="M3854">
        <v>3</v>
      </c>
      <c r="N3854">
        <v>2017</v>
      </c>
    </row>
    <row r="3855" spans="1:14" x14ac:dyDescent="0.45">
      <c r="A3855" s="4">
        <v>42892</v>
      </c>
      <c r="B3855" s="4">
        <v>42896</v>
      </c>
      <c r="C3855">
        <v>4</v>
      </c>
      <c r="D3855">
        <v>94122</v>
      </c>
      <c r="E3855">
        <v>4.95</v>
      </c>
      <c r="F3855">
        <v>1</v>
      </c>
      <c r="G3855">
        <v>0</v>
      </c>
      <c r="H3855">
        <v>0</v>
      </c>
      <c r="I3855">
        <v>0</v>
      </c>
      <c r="J3855">
        <v>2.1779999999999999</v>
      </c>
      <c r="K3855">
        <v>0.43999999999999995</v>
      </c>
      <c r="L3855">
        <v>-2.7719999999999998</v>
      </c>
      <c r="M3855">
        <v>4</v>
      </c>
      <c r="N3855">
        <v>2017</v>
      </c>
    </row>
    <row r="3856" spans="1:14" x14ac:dyDescent="0.45">
      <c r="A3856" s="4">
        <v>42892</v>
      </c>
      <c r="B3856" s="4">
        <v>42896</v>
      </c>
      <c r="C3856">
        <v>4</v>
      </c>
      <c r="D3856">
        <v>94122</v>
      </c>
      <c r="E3856">
        <v>26.4</v>
      </c>
      <c r="F3856">
        <v>5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-26.4</v>
      </c>
      <c r="M3856">
        <v>4</v>
      </c>
      <c r="N3856">
        <v>2017</v>
      </c>
    </row>
    <row r="3857" spans="1:14" x14ac:dyDescent="0.45">
      <c r="A3857" s="4">
        <v>43031</v>
      </c>
      <c r="B3857" s="4">
        <v>43036</v>
      </c>
      <c r="C3857">
        <v>5</v>
      </c>
      <c r="D3857">
        <v>78207</v>
      </c>
      <c r="E3857">
        <v>3.5640000000000001</v>
      </c>
      <c r="F3857">
        <v>3</v>
      </c>
      <c r="G3857">
        <v>0.8</v>
      </c>
      <c r="H3857">
        <v>-2.8512</v>
      </c>
      <c r="I3857">
        <v>2.8512000000000004</v>
      </c>
      <c r="J3857">
        <v>-6.2370000000000001</v>
      </c>
      <c r="K3857">
        <v>-1.75</v>
      </c>
      <c r="L3857">
        <v>-6.9497999999999998</v>
      </c>
      <c r="M3857">
        <v>5</v>
      </c>
      <c r="N3857">
        <v>2017</v>
      </c>
    </row>
    <row r="3858" spans="1:14" x14ac:dyDescent="0.45">
      <c r="A3858" s="4">
        <v>43031</v>
      </c>
      <c r="B3858" s="4">
        <v>43036</v>
      </c>
      <c r="C3858">
        <v>5</v>
      </c>
      <c r="D3858">
        <v>78207</v>
      </c>
      <c r="E3858">
        <v>823.96</v>
      </c>
      <c r="F3858">
        <v>5</v>
      </c>
      <c r="G3858">
        <v>0.2</v>
      </c>
      <c r="H3858">
        <v>-164.792</v>
      </c>
      <c r="I3858">
        <v>164.79200000000003</v>
      </c>
      <c r="J3858">
        <v>51.497500000000002</v>
      </c>
      <c r="K3858">
        <v>6.25E-2</v>
      </c>
      <c r="L3858">
        <v>-607.67049999999995</v>
      </c>
      <c r="M3858">
        <v>5</v>
      </c>
      <c r="N3858">
        <v>2017</v>
      </c>
    </row>
    <row r="3859" spans="1:14" x14ac:dyDescent="0.45">
      <c r="A3859" s="4">
        <v>43031</v>
      </c>
      <c r="B3859" s="4">
        <v>43036</v>
      </c>
      <c r="C3859">
        <v>5</v>
      </c>
      <c r="D3859">
        <v>78207</v>
      </c>
      <c r="E3859">
        <v>10.272</v>
      </c>
      <c r="F3859">
        <v>3</v>
      </c>
      <c r="G3859">
        <v>0.2</v>
      </c>
      <c r="H3859">
        <v>-2.0543999999999998</v>
      </c>
      <c r="I3859">
        <v>2.0544000000000002</v>
      </c>
      <c r="J3859">
        <v>0.89880000000000004</v>
      </c>
      <c r="K3859">
        <v>8.7500000000000008E-2</v>
      </c>
      <c r="L3859">
        <v>-7.3188000000000004</v>
      </c>
      <c r="M3859">
        <v>5</v>
      </c>
      <c r="N3859">
        <v>2017</v>
      </c>
    </row>
    <row r="3860" spans="1:14" x14ac:dyDescent="0.45">
      <c r="A3860" s="4">
        <v>41993</v>
      </c>
      <c r="B3860" s="4">
        <v>41993</v>
      </c>
      <c r="C3860">
        <v>0</v>
      </c>
      <c r="D3860">
        <v>80229</v>
      </c>
      <c r="E3860">
        <v>447.94400000000002</v>
      </c>
      <c r="F3860">
        <v>7</v>
      </c>
      <c r="G3860">
        <v>0.2</v>
      </c>
      <c r="H3860">
        <v>-89.588800000000006</v>
      </c>
      <c r="I3860">
        <v>89.588800000000006</v>
      </c>
      <c r="J3860">
        <v>89.588800000000006</v>
      </c>
      <c r="K3860">
        <v>0.2</v>
      </c>
      <c r="L3860">
        <v>-268.76639999999998</v>
      </c>
      <c r="M3860">
        <v>0</v>
      </c>
      <c r="N3860">
        <v>2014</v>
      </c>
    </row>
    <row r="3861" spans="1:14" x14ac:dyDescent="0.45">
      <c r="A3861" s="4">
        <v>42783</v>
      </c>
      <c r="B3861" s="4">
        <v>42788</v>
      </c>
      <c r="C3861">
        <v>5</v>
      </c>
      <c r="D3861">
        <v>60653</v>
      </c>
      <c r="E3861">
        <v>480.96</v>
      </c>
      <c r="F3861">
        <v>3</v>
      </c>
      <c r="G3861">
        <v>0.5</v>
      </c>
      <c r="H3861">
        <v>-240.48</v>
      </c>
      <c r="I3861">
        <v>240.48</v>
      </c>
      <c r="J3861">
        <v>-269.33760000000001</v>
      </c>
      <c r="K3861">
        <v>-0.56000000000000005</v>
      </c>
      <c r="L3861">
        <v>-509.81760000000003</v>
      </c>
      <c r="M3861">
        <v>5</v>
      </c>
      <c r="N3861">
        <v>2017</v>
      </c>
    </row>
    <row r="3862" spans="1:14" x14ac:dyDescent="0.45">
      <c r="A3862" s="4">
        <v>42783</v>
      </c>
      <c r="B3862" s="4">
        <v>42788</v>
      </c>
      <c r="C3862">
        <v>5</v>
      </c>
      <c r="D3862">
        <v>60653</v>
      </c>
      <c r="E3862">
        <v>124.792</v>
      </c>
      <c r="F3862">
        <v>1</v>
      </c>
      <c r="G3862">
        <v>0.2</v>
      </c>
      <c r="H3862">
        <v>-24.958400000000001</v>
      </c>
      <c r="I3862">
        <v>24.958400000000001</v>
      </c>
      <c r="J3862">
        <v>10.9193</v>
      </c>
      <c r="K3862">
        <v>8.7499999999999994E-2</v>
      </c>
      <c r="L3862">
        <v>-88.914299999999997</v>
      </c>
      <c r="M3862">
        <v>5</v>
      </c>
      <c r="N3862">
        <v>2017</v>
      </c>
    </row>
    <row r="3863" spans="1:14" x14ac:dyDescent="0.45">
      <c r="A3863" s="4">
        <v>41762</v>
      </c>
      <c r="B3863" s="4">
        <v>41769</v>
      </c>
      <c r="C3863">
        <v>7</v>
      </c>
      <c r="D3863">
        <v>10701</v>
      </c>
      <c r="E3863">
        <v>40.176000000000002</v>
      </c>
      <c r="F3863">
        <v>3</v>
      </c>
      <c r="G3863">
        <v>0.2</v>
      </c>
      <c r="H3863">
        <v>-8.0351999999999997</v>
      </c>
      <c r="I3863">
        <v>8.0352000000000015</v>
      </c>
      <c r="J3863">
        <v>14.563800000000001</v>
      </c>
      <c r="K3863">
        <v>0.36249999999999999</v>
      </c>
      <c r="L3863">
        <v>-17.577000000000002</v>
      </c>
      <c r="M3863">
        <v>7</v>
      </c>
      <c r="N3863">
        <v>2014</v>
      </c>
    </row>
    <row r="3864" spans="1:14" x14ac:dyDescent="0.45">
      <c r="A3864" s="4">
        <v>41762</v>
      </c>
      <c r="B3864" s="4">
        <v>41769</v>
      </c>
      <c r="C3864">
        <v>7</v>
      </c>
      <c r="D3864">
        <v>10701</v>
      </c>
      <c r="E3864">
        <v>10.896000000000001</v>
      </c>
      <c r="F3864">
        <v>3</v>
      </c>
      <c r="G3864">
        <v>0.2</v>
      </c>
      <c r="H3864">
        <v>-2.1791999999999998</v>
      </c>
      <c r="I3864">
        <v>2.1792000000000002</v>
      </c>
      <c r="J3864">
        <v>3.9498000000000002</v>
      </c>
      <c r="K3864">
        <v>0.36249999999999999</v>
      </c>
      <c r="L3864">
        <v>-4.7670000000000003</v>
      </c>
      <c r="M3864">
        <v>7</v>
      </c>
      <c r="N3864">
        <v>2014</v>
      </c>
    </row>
    <row r="3865" spans="1:14" x14ac:dyDescent="0.45">
      <c r="A3865" s="4">
        <v>43025</v>
      </c>
      <c r="B3865" s="4">
        <v>43027</v>
      </c>
      <c r="C3865">
        <v>2</v>
      </c>
      <c r="D3865">
        <v>92037</v>
      </c>
      <c r="E3865">
        <v>10.64</v>
      </c>
      <c r="F3865">
        <v>4</v>
      </c>
      <c r="G3865">
        <v>0</v>
      </c>
      <c r="H3865">
        <v>0</v>
      </c>
      <c r="I3865">
        <v>0</v>
      </c>
      <c r="J3865">
        <v>2.7664</v>
      </c>
      <c r="K3865">
        <v>0.26</v>
      </c>
      <c r="L3865">
        <v>-7.8735999999999997</v>
      </c>
      <c r="M3865">
        <v>2</v>
      </c>
      <c r="N3865">
        <v>2017</v>
      </c>
    </row>
    <row r="3866" spans="1:14" x14ac:dyDescent="0.45">
      <c r="A3866" s="4">
        <v>42336</v>
      </c>
      <c r="B3866" s="4">
        <v>42341</v>
      </c>
      <c r="C3866">
        <v>5</v>
      </c>
      <c r="D3866">
        <v>61821</v>
      </c>
      <c r="E3866">
        <v>151.96</v>
      </c>
      <c r="F3866">
        <v>5</v>
      </c>
      <c r="G3866">
        <v>0.6</v>
      </c>
      <c r="H3866">
        <v>-91.176000000000002</v>
      </c>
      <c r="I3866">
        <v>91.176000000000002</v>
      </c>
      <c r="J3866">
        <v>-182.352</v>
      </c>
      <c r="K3866">
        <v>-1.2</v>
      </c>
      <c r="L3866">
        <v>-243.136</v>
      </c>
      <c r="M3866">
        <v>5</v>
      </c>
      <c r="N3866">
        <v>2015</v>
      </c>
    </row>
    <row r="3867" spans="1:14" x14ac:dyDescent="0.45">
      <c r="A3867" s="4">
        <v>41847</v>
      </c>
      <c r="B3867" s="4">
        <v>41849</v>
      </c>
      <c r="C3867">
        <v>2</v>
      </c>
      <c r="D3867">
        <v>94122</v>
      </c>
      <c r="E3867">
        <v>238</v>
      </c>
      <c r="F3867">
        <v>2</v>
      </c>
      <c r="G3867">
        <v>0</v>
      </c>
      <c r="H3867">
        <v>0</v>
      </c>
      <c r="I3867">
        <v>0</v>
      </c>
      <c r="J3867">
        <v>38.08</v>
      </c>
      <c r="K3867">
        <v>0.16</v>
      </c>
      <c r="L3867">
        <v>-199.92</v>
      </c>
      <c r="M3867">
        <v>2</v>
      </c>
      <c r="N3867">
        <v>2014</v>
      </c>
    </row>
    <row r="3868" spans="1:14" x14ac:dyDescent="0.45">
      <c r="A3868" s="4">
        <v>42848</v>
      </c>
      <c r="B3868" s="4">
        <v>42850</v>
      </c>
      <c r="C3868">
        <v>2</v>
      </c>
      <c r="D3868">
        <v>46226</v>
      </c>
      <c r="E3868">
        <v>155.34</v>
      </c>
      <c r="F3868">
        <v>6</v>
      </c>
      <c r="G3868">
        <v>0</v>
      </c>
      <c r="H3868">
        <v>0</v>
      </c>
      <c r="I3868">
        <v>0</v>
      </c>
      <c r="J3868">
        <v>55.922400000000003</v>
      </c>
      <c r="K3868">
        <v>0.36</v>
      </c>
      <c r="L3868">
        <v>-99.417599999999993</v>
      </c>
      <c r="M3868">
        <v>2</v>
      </c>
      <c r="N3868">
        <v>2017</v>
      </c>
    </row>
    <row r="3869" spans="1:14" x14ac:dyDescent="0.45">
      <c r="A3869" s="4">
        <v>42300</v>
      </c>
      <c r="B3869" s="4">
        <v>42304</v>
      </c>
      <c r="C3869">
        <v>4</v>
      </c>
      <c r="D3869">
        <v>92105</v>
      </c>
      <c r="E3869">
        <v>148.32</v>
      </c>
      <c r="F3869">
        <v>9</v>
      </c>
      <c r="G3869">
        <v>0</v>
      </c>
      <c r="H3869">
        <v>0</v>
      </c>
      <c r="I3869">
        <v>0</v>
      </c>
      <c r="J3869">
        <v>63.7776</v>
      </c>
      <c r="K3869">
        <v>0.43</v>
      </c>
      <c r="L3869">
        <v>-84.542400000000001</v>
      </c>
      <c r="M3869">
        <v>4</v>
      </c>
      <c r="N3869">
        <v>2015</v>
      </c>
    </row>
    <row r="3870" spans="1:14" x14ac:dyDescent="0.45">
      <c r="A3870" s="4">
        <v>42300</v>
      </c>
      <c r="B3870" s="4">
        <v>42304</v>
      </c>
      <c r="C3870">
        <v>4</v>
      </c>
      <c r="D3870">
        <v>92105</v>
      </c>
      <c r="E3870">
        <v>240.78399999999999</v>
      </c>
      <c r="F3870">
        <v>1</v>
      </c>
      <c r="G3870">
        <v>0.2</v>
      </c>
      <c r="H3870">
        <v>-48.156799999999997</v>
      </c>
      <c r="I3870">
        <v>48.156800000000004</v>
      </c>
      <c r="J3870">
        <v>27.088200000000001</v>
      </c>
      <c r="K3870">
        <v>0.1125</v>
      </c>
      <c r="L3870">
        <v>-165.53899999999999</v>
      </c>
      <c r="M3870">
        <v>4</v>
      </c>
      <c r="N3870">
        <v>2015</v>
      </c>
    </row>
    <row r="3871" spans="1:14" x14ac:dyDescent="0.45">
      <c r="A3871" s="4">
        <v>42300</v>
      </c>
      <c r="B3871" s="4">
        <v>42304</v>
      </c>
      <c r="C3871">
        <v>4</v>
      </c>
      <c r="D3871">
        <v>92105</v>
      </c>
      <c r="E3871">
        <v>191.96799999999999</v>
      </c>
      <c r="F3871">
        <v>7</v>
      </c>
      <c r="G3871">
        <v>0.2</v>
      </c>
      <c r="H3871">
        <v>-38.393599999999999</v>
      </c>
      <c r="I3871">
        <v>38.393599999999999</v>
      </c>
      <c r="J3871">
        <v>16.7972</v>
      </c>
      <c r="K3871">
        <v>8.7500000000000008E-2</v>
      </c>
      <c r="L3871">
        <v>-136.77719999999999</v>
      </c>
      <c r="M3871">
        <v>4</v>
      </c>
      <c r="N3871">
        <v>2015</v>
      </c>
    </row>
    <row r="3872" spans="1:14" x14ac:dyDescent="0.45">
      <c r="A3872" s="4">
        <v>42300</v>
      </c>
      <c r="B3872" s="4">
        <v>42304</v>
      </c>
      <c r="C3872">
        <v>4</v>
      </c>
      <c r="D3872">
        <v>92105</v>
      </c>
      <c r="E3872">
        <v>11.56</v>
      </c>
      <c r="F3872">
        <v>2</v>
      </c>
      <c r="G3872">
        <v>0</v>
      </c>
      <c r="H3872">
        <v>0</v>
      </c>
      <c r="I3872">
        <v>0</v>
      </c>
      <c r="J3872">
        <v>5.6643999999999997</v>
      </c>
      <c r="K3872">
        <v>0.48999999999999994</v>
      </c>
      <c r="L3872">
        <v>-5.8956</v>
      </c>
      <c r="M3872">
        <v>4</v>
      </c>
      <c r="N3872">
        <v>2015</v>
      </c>
    </row>
    <row r="3873" spans="1:14" x14ac:dyDescent="0.45">
      <c r="A3873" s="4">
        <v>42300</v>
      </c>
      <c r="B3873" s="4">
        <v>42304</v>
      </c>
      <c r="C3873">
        <v>4</v>
      </c>
      <c r="D3873">
        <v>92105</v>
      </c>
      <c r="E3873">
        <v>11.8</v>
      </c>
      <c r="F3873">
        <v>4</v>
      </c>
      <c r="G3873">
        <v>0</v>
      </c>
      <c r="H3873">
        <v>0</v>
      </c>
      <c r="I3873">
        <v>0</v>
      </c>
      <c r="J3873">
        <v>5.6639999999999997</v>
      </c>
      <c r="K3873">
        <v>0.47999999999999993</v>
      </c>
      <c r="L3873">
        <v>-6.1360000000000001</v>
      </c>
      <c r="M3873">
        <v>4</v>
      </c>
      <c r="N3873">
        <v>2015</v>
      </c>
    </row>
    <row r="3874" spans="1:14" x14ac:dyDescent="0.45">
      <c r="A3874" s="4">
        <v>42300</v>
      </c>
      <c r="B3874" s="4">
        <v>42304</v>
      </c>
      <c r="C3874">
        <v>4</v>
      </c>
      <c r="D3874">
        <v>92105</v>
      </c>
      <c r="E3874">
        <v>842.35199999999998</v>
      </c>
      <c r="F3874">
        <v>3</v>
      </c>
      <c r="G3874">
        <v>0.2</v>
      </c>
      <c r="H3874">
        <v>-168.47040000000001</v>
      </c>
      <c r="I3874">
        <v>168.47040000000001</v>
      </c>
      <c r="J3874">
        <v>42.117600000000003</v>
      </c>
      <c r="K3874">
        <v>0.05</v>
      </c>
      <c r="L3874">
        <v>-631.76400000000001</v>
      </c>
      <c r="M3874">
        <v>4</v>
      </c>
      <c r="N3874">
        <v>2015</v>
      </c>
    </row>
    <row r="3875" spans="1:14" x14ac:dyDescent="0.45">
      <c r="A3875" s="4">
        <v>42618</v>
      </c>
      <c r="B3875" s="4">
        <v>42620</v>
      </c>
      <c r="C3875">
        <v>2</v>
      </c>
      <c r="D3875">
        <v>37604</v>
      </c>
      <c r="E3875">
        <v>23.472000000000001</v>
      </c>
      <c r="F3875">
        <v>3</v>
      </c>
      <c r="G3875">
        <v>0.2</v>
      </c>
      <c r="H3875">
        <v>-4.6943999999999999</v>
      </c>
      <c r="I3875">
        <v>4.6944000000000008</v>
      </c>
      <c r="J3875">
        <v>7.6284000000000001</v>
      </c>
      <c r="K3875">
        <v>0.32500000000000001</v>
      </c>
      <c r="L3875">
        <v>-11.1492</v>
      </c>
      <c r="M3875">
        <v>2</v>
      </c>
      <c r="N3875">
        <v>2016</v>
      </c>
    </row>
    <row r="3876" spans="1:14" x14ac:dyDescent="0.45">
      <c r="A3876" s="4">
        <v>42618</v>
      </c>
      <c r="B3876" s="4">
        <v>42620</v>
      </c>
      <c r="C3876">
        <v>2</v>
      </c>
      <c r="D3876">
        <v>37604</v>
      </c>
      <c r="E3876">
        <v>86.058000000000007</v>
      </c>
      <c r="F3876">
        <v>7</v>
      </c>
      <c r="G3876">
        <v>0.7</v>
      </c>
      <c r="H3876">
        <v>-60.240600000000001</v>
      </c>
      <c r="I3876">
        <v>60.240600000000001</v>
      </c>
      <c r="J3876">
        <v>-63.109200000000001</v>
      </c>
      <c r="K3876">
        <v>-0.73333333333333328</v>
      </c>
      <c r="L3876">
        <v>-88.926599999999993</v>
      </c>
      <c r="M3876">
        <v>2</v>
      </c>
      <c r="N3876">
        <v>2016</v>
      </c>
    </row>
    <row r="3877" spans="1:14" x14ac:dyDescent="0.45">
      <c r="A3877" s="4">
        <v>42618</v>
      </c>
      <c r="B3877" s="4">
        <v>42620</v>
      </c>
      <c r="C3877">
        <v>2</v>
      </c>
      <c r="D3877">
        <v>37604</v>
      </c>
      <c r="E3877">
        <v>108.78400000000001</v>
      </c>
      <c r="F3877">
        <v>2</v>
      </c>
      <c r="G3877">
        <v>0.2</v>
      </c>
      <c r="H3877">
        <v>-21.756799999999998</v>
      </c>
      <c r="I3877">
        <v>21.756800000000002</v>
      </c>
      <c r="J3877">
        <v>6.7990000000000004</v>
      </c>
      <c r="K3877">
        <v>6.25E-2</v>
      </c>
      <c r="L3877">
        <v>-80.228200000000001</v>
      </c>
      <c r="M3877">
        <v>2</v>
      </c>
      <c r="N3877">
        <v>2016</v>
      </c>
    </row>
    <row r="3878" spans="1:14" x14ac:dyDescent="0.45">
      <c r="A3878" s="4">
        <v>42618</v>
      </c>
      <c r="B3878" s="4">
        <v>42620</v>
      </c>
      <c r="C3878">
        <v>2</v>
      </c>
      <c r="D3878">
        <v>37604</v>
      </c>
      <c r="E3878">
        <v>10.272</v>
      </c>
      <c r="F3878">
        <v>3</v>
      </c>
      <c r="G3878">
        <v>0.2</v>
      </c>
      <c r="H3878">
        <v>-2.0543999999999998</v>
      </c>
      <c r="I3878">
        <v>2.0544000000000002</v>
      </c>
      <c r="J3878">
        <v>3.21</v>
      </c>
      <c r="K3878">
        <v>0.3125</v>
      </c>
      <c r="L3878">
        <v>-5.0076000000000001</v>
      </c>
      <c r="M3878">
        <v>2</v>
      </c>
      <c r="N3878">
        <v>2016</v>
      </c>
    </row>
    <row r="3879" spans="1:14" x14ac:dyDescent="0.45">
      <c r="A3879" s="4">
        <v>42671</v>
      </c>
      <c r="B3879" s="4">
        <v>42676</v>
      </c>
      <c r="C3879">
        <v>5</v>
      </c>
      <c r="D3879">
        <v>33614</v>
      </c>
      <c r="E3879">
        <v>38.19</v>
      </c>
      <c r="F3879">
        <v>5</v>
      </c>
      <c r="G3879">
        <v>0.7</v>
      </c>
      <c r="H3879">
        <v>-26.733000000000001</v>
      </c>
      <c r="I3879">
        <v>26.732999999999997</v>
      </c>
      <c r="J3879">
        <v>-26.733000000000001</v>
      </c>
      <c r="K3879">
        <v>-0.70000000000000007</v>
      </c>
      <c r="L3879">
        <v>-38.19</v>
      </c>
      <c r="M3879">
        <v>5</v>
      </c>
      <c r="N3879">
        <v>2016</v>
      </c>
    </row>
    <row r="3880" spans="1:14" x14ac:dyDescent="0.45">
      <c r="A3880" s="4">
        <v>41734</v>
      </c>
      <c r="B3880" s="4">
        <v>41736</v>
      </c>
      <c r="C3880">
        <v>2</v>
      </c>
      <c r="D3880">
        <v>62521</v>
      </c>
      <c r="E3880">
        <v>49.631999999999998</v>
      </c>
      <c r="F3880">
        <v>4</v>
      </c>
      <c r="G3880">
        <v>0.2</v>
      </c>
      <c r="H3880">
        <v>-9.9263999999999992</v>
      </c>
      <c r="I3880">
        <v>9.926400000000001</v>
      </c>
      <c r="J3880">
        <v>3.7223999999999999</v>
      </c>
      <c r="K3880">
        <v>7.4999999999999997E-2</v>
      </c>
      <c r="L3880">
        <v>-35.983199999999997</v>
      </c>
      <c r="M3880">
        <v>2</v>
      </c>
      <c r="N3880">
        <v>2014</v>
      </c>
    </row>
    <row r="3881" spans="1:14" x14ac:dyDescent="0.45">
      <c r="A3881" s="4">
        <v>41734</v>
      </c>
      <c r="B3881" s="4">
        <v>41736</v>
      </c>
      <c r="C3881">
        <v>2</v>
      </c>
      <c r="D3881">
        <v>62521</v>
      </c>
      <c r="E3881">
        <v>52.095999999999997</v>
      </c>
      <c r="F3881">
        <v>4</v>
      </c>
      <c r="G3881">
        <v>0.2</v>
      </c>
      <c r="H3881">
        <v>-10.4192</v>
      </c>
      <c r="I3881">
        <v>10.4192</v>
      </c>
      <c r="J3881">
        <v>3.9072</v>
      </c>
      <c r="K3881">
        <v>7.5000000000000011E-2</v>
      </c>
      <c r="L3881">
        <v>-37.769599999999997</v>
      </c>
      <c r="M3881">
        <v>2</v>
      </c>
      <c r="N3881">
        <v>2014</v>
      </c>
    </row>
    <row r="3882" spans="1:14" x14ac:dyDescent="0.45">
      <c r="A3882" s="4">
        <v>42170</v>
      </c>
      <c r="B3882" s="4">
        <v>42175</v>
      </c>
      <c r="C3882">
        <v>5</v>
      </c>
      <c r="D3882">
        <v>85234</v>
      </c>
      <c r="E3882">
        <v>9.5679999999999996</v>
      </c>
      <c r="F3882">
        <v>2</v>
      </c>
      <c r="G3882">
        <v>0.2</v>
      </c>
      <c r="H3882">
        <v>-1.9136</v>
      </c>
      <c r="I3882">
        <v>1.9136</v>
      </c>
      <c r="J3882">
        <v>2.99</v>
      </c>
      <c r="K3882">
        <v>0.31250000000000006</v>
      </c>
      <c r="L3882">
        <v>-4.6643999999999997</v>
      </c>
      <c r="M3882">
        <v>5</v>
      </c>
      <c r="N3882">
        <v>2015</v>
      </c>
    </row>
    <row r="3883" spans="1:14" x14ac:dyDescent="0.45">
      <c r="A3883" s="4">
        <v>42170</v>
      </c>
      <c r="B3883" s="4">
        <v>42175</v>
      </c>
      <c r="C3883">
        <v>5</v>
      </c>
      <c r="D3883">
        <v>85234</v>
      </c>
      <c r="E3883">
        <v>82.367999999999995</v>
      </c>
      <c r="F3883">
        <v>2</v>
      </c>
      <c r="G3883">
        <v>0.2</v>
      </c>
      <c r="H3883">
        <v>-16.473600000000001</v>
      </c>
      <c r="I3883">
        <v>16.473600000000001</v>
      </c>
      <c r="J3883">
        <v>-19.5624</v>
      </c>
      <c r="K3883">
        <v>-0.23750000000000002</v>
      </c>
      <c r="L3883">
        <v>-85.456800000000001</v>
      </c>
      <c r="M3883">
        <v>5</v>
      </c>
      <c r="N3883">
        <v>2015</v>
      </c>
    </row>
    <row r="3884" spans="1:14" x14ac:dyDescent="0.45">
      <c r="A3884" s="4">
        <v>42170</v>
      </c>
      <c r="B3884" s="4">
        <v>42175</v>
      </c>
      <c r="C3884">
        <v>5</v>
      </c>
      <c r="D3884">
        <v>85234</v>
      </c>
      <c r="E3884">
        <v>364.70400000000001</v>
      </c>
      <c r="F3884">
        <v>6</v>
      </c>
      <c r="G3884">
        <v>0.2</v>
      </c>
      <c r="H3884">
        <v>-72.940799999999996</v>
      </c>
      <c r="I3884">
        <v>72.94080000000001</v>
      </c>
      <c r="J3884">
        <v>-36.470399999999998</v>
      </c>
      <c r="K3884">
        <v>-9.9999999999999992E-2</v>
      </c>
      <c r="L3884">
        <v>-328.23360000000002</v>
      </c>
      <c r="M3884">
        <v>5</v>
      </c>
      <c r="N3884">
        <v>2015</v>
      </c>
    </row>
    <row r="3885" spans="1:14" x14ac:dyDescent="0.45">
      <c r="A3885" s="4">
        <v>42170</v>
      </c>
      <c r="B3885" s="4">
        <v>42175</v>
      </c>
      <c r="C3885">
        <v>5</v>
      </c>
      <c r="D3885">
        <v>85234</v>
      </c>
      <c r="E3885">
        <v>40.256</v>
      </c>
      <c r="F3885">
        <v>4</v>
      </c>
      <c r="G3885">
        <v>0.2</v>
      </c>
      <c r="H3885">
        <v>-8.0511999999999997</v>
      </c>
      <c r="I3885">
        <v>8.0511999999999997</v>
      </c>
      <c r="J3885">
        <v>11.070399999999999</v>
      </c>
      <c r="K3885">
        <v>0.27499999999999997</v>
      </c>
      <c r="L3885">
        <v>-21.134399999999999</v>
      </c>
      <c r="M3885">
        <v>5</v>
      </c>
      <c r="N3885">
        <v>2015</v>
      </c>
    </row>
    <row r="3886" spans="1:14" x14ac:dyDescent="0.45">
      <c r="A3886" s="4">
        <v>41825</v>
      </c>
      <c r="B3886" s="4">
        <v>41832</v>
      </c>
      <c r="C3886">
        <v>7</v>
      </c>
      <c r="D3886">
        <v>37918</v>
      </c>
      <c r="E3886">
        <v>4.3680000000000003</v>
      </c>
      <c r="F3886">
        <v>3</v>
      </c>
      <c r="G3886">
        <v>0.2</v>
      </c>
      <c r="H3886">
        <v>-0.87360000000000004</v>
      </c>
      <c r="I3886">
        <v>0.87360000000000015</v>
      </c>
      <c r="J3886">
        <v>0.38219999999999998</v>
      </c>
      <c r="K3886">
        <v>8.7499999999999994E-2</v>
      </c>
      <c r="L3886">
        <v>-3.1122000000000001</v>
      </c>
      <c r="M3886">
        <v>7</v>
      </c>
      <c r="N3886">
        <v>2014</v>
      </c>
    </row>
    <row r="3887" spans="1:14" x14ac:dyDescent="0.45">
      <c r="A3887" s="4">
        <v>42764</v>
      </c>
      <c r="B3887" s="4">
        <v>42768</v>
      </c>
      <c r="C3887">
        <v>4</v>
      </c>
      <c r="D3887">
        <v>60653</v>
      </c>
      <c r="E3887">
        <v>12.128</v>
      </c>
      <c r="F3887">
        <v>4</v>
      </c>
      <c r="G3887">
        <v>0.8</v>
      </c>
      <c r="H3887">
        <v>-9.7024000000000008</v>
      </c>
      <c r="I3887">
        <v>9.7024000000000008</v>
      </c>
      <c r="J3887">
        <v>-20.617599999999999</v>
      </c>
      <c r="K3887">
        <v>-1.7</v>
      </c>
      <c r="L3887">
        <v>-23.043199999999999</v>
      </c>
      <c r="M3887">
        <v>4</v>
      </c>
      <c r="N3887">
        <v>2017</v>
      </c>
    </row>
    <row r="3888" spans="1:14" x14ac:dyDescent="0.45">
      <c r="A3888" s="4">
        <v>42432</v>
      </c>
      <c r="B3888" s="4">
        <v>42437</v>
      </c>
      <c r="C3888">
        <v>5</v>
      </c>
      <c r="D3888">
        <v>47401</v>
      </c>
      <c r="E3888">
        <v>134.85</v>
      </c>
      <c r="F3888">
        <v>3</v>
      </c>
      <c r="G3888">
        <v>0</v>
      </c>
      <c r="H3888">
        <v>0</v>
      </c>
      <c r="I3888">
        <v>0</v>
      </c>
      <c r="J3888">
        <v>37.758000000000003</v>
      </c>
      <c r="K3888">
        <v>0.28000000000000003</v>
      </c>
      <c r="L3888">
        <v>-97.091999999999999</v>
      </c>
      <c r="M3888">
        <v>5</v>
      </c>
      <c r="N3888">
        <v>2016</v>
      </c>
    </row>
    <row r="3889" spans="1:14" x14ac:dyDescent="0.45">
      <c r="A3889" s="4">
        <v>41792</v>
      </c>
      <c r="B3889" s="4">
        <v>41796</v>
      </c>
      <c r="C3889">
        <v>4</v>
      </c>
      <c r="D3889">
        <v>30076</v>
      </c>
      <c r="E3889">
        <v>8.56</v>
      </c>
      <c r="F3889">
        <v>2</v>
      </c>
      <c r="G3889">
        <v>0</v>
      </c>
      <c r="H3889">
        <v>0</v>
      </c>
      <c r="I3889">
        <v>0</v>
      </c>
      <c r="J3889">
        <v>2.6536</v>
      </c>
      <c r="K3889">
        <v>0.31</v>
      </c>
      <c r="L3889">
        <v>-5.9063999999999997</v>
      </c>
      <c r="M3889">
        <v>4</v>
      </c>
      <c r="N3889">
        <v>2014</v>
      </c>
    </row>
    <row r="3890" spans="1:14" x14ac:dyDescent="0.45">
      <c r="A3890" s="4">
        <v>41792</v>
      </c>
      <c r="B3890" s="4">
        <v>41796</v>
      </c>
      <c r="C3890">
        <v>4</v>
      </c>
      <c r="D3890">
        <v>30076</v>
      </c>
      <c r="E3890">
        <v>239.97</v>
      </c>
      <c r="F3890">
        <v>3</v>
      </c>
      <c r="G3890">
        <v>0</v>
      </c>
      <c r="H3890">
        <v>0</v>
      </c>
      <c r="I3890">
        <v>0</v>
      </c>
      <c r="J3890">
        <v>67.191599999999994</v>
      </c>
      <c r="K3890">
        <v>0.27999999999999997</v>
      </c>
      <c r="L3890">
        <v>-172.7784</v>
      </c>
      <c r="M3890">
        <v>4</v>
      </c>
      <c r="N3890">
        <v>2014</v>
      </c>
    </row>
    <row r="3891" spans="1:14" x14ac:dyDescent="0.45">
      <c r="A3891" s="4">
        <v>41792</v>
      </c>
      <c r="B3891" s="4">
        <v>41796</v>
      </c>
      <c r="C3891">
        <v>4</v>
      </c>
      <c r="D3891">
        <v>30076</v>
      </c>
      <c r="E3891">
        <v>356.94</v>
      </c>
      <c r="F3891">
        <v>2</v>
      </c>
      <c r="G3891">
        <v>0</v>
      </c>
      <c r="H3891">
        <v>0</v>
      </c>
      <c r="I3891">
        <v>0</v>
      </c>
      <c r="J3891">
        <v>107.08199999999999</v>
      </c>
      <c r="K3891">
        <v>0.3</v>
      </c>
      <c r="L3891">
        <v>-249.858</v>
      </c>
      <c r="M3891">
        <v>4</v>
      </c>
      <c r="N3891">
        <v>2014</v>
      </c>
    </row>
    <row r="3892" spans="1:14" x14ac:dyDescent="0.45">
      <c r="A3892" s="4">
        <v>42698</v>
      </c>
      <c r="B3892" s="4">
        <v>42704</v>
      </c>
      <c r="C3892">
        <v>6</v>
      </c>
      <c r="D3892">
        <v>90036</v>
      </c>
      <c r="E3892">
        <v>659.9</v>
      </c>
      <c r="F3892">
        <v>2</v>
      </c>
      <c r="G3892">
        <v>0</v>
      </c>
      <c r="H3892">
        <v>0</v>
      </c>
      <c r="I3892">
        <v>0</v>
      </c>
      <c r="J3892">
        <v>217.767</v>
      </c>
      <c r="K3892">
        <v>0.33</v>
      </c>
      <c r="L3892">
        <v>-442.13299999999998</v>
      </c>
      <c r="M3892">
        <v>6</v>
      </c>
      <c r="N3892">
        <v>2016</v>
      </c>
    </row>
    <row r="3893" spans="1:14" x14ac:dyDescent="0.45">
      <c r="A3893" s="4">
        <v>42698</v>
      </c>
      <c r="B3893" s="4">
        <v>42704</v>
      </c>
      <c r="C3893">
        <v>6</v>
      </c>
      <c r="D3893">
        <v>90036</v>
      </c>
      <c r="E3893">
        <v>1684.752</v>
      </c>
      <c r="F3893">
        <v>6</v>
      </c>
      <c r="G3893">
        <v>0.2</v>
      </c>
      <c r="H3893">
        <v>-336.9504</v>
      </c>
      <c r="I3893">
        <v>336.9504</v>
      </c>
      <c r="J3893">
        <v>210.59399999999999</v>
      </c>
      <c r="K3893">
        <v>0.125</v>
      </c>
      <c r="L3893">
        <v>-1137.2076</v>
      </c>
      <c r="M3893">
        <v>6</v>
      </c>
      <c r="N3893">
        <v>2016</v>
      </c>
    </row>
    <row r="3894" spans="1:14" x14ac:dyDescent="0.45">
      <c r="A3894" s="4">
        <v>42698</v>
      </c>
      <c r="B3894" s="4">
        <v>42704</v>
      </c>
      <c r="C3894">
        <v>6</v>
      </c>
      <c r="D3894">
        <v>90036</v>
      </c>
      <c r="E3894">
        <v>559.91999999999996</v>
      </c>
      <c r="F3894">
        <v>8</v>
      </c>
      <c r="G3894">
        <v>0</v>
      </c>
      <c r="H3894">
        <v>0</v>
      </c>
      <c r="I3894">
        <v>0</v>
      </c>
      <c r="J3894">
        <v>190.37280000000001</v>
      </c>
      <c r="K3894">
        <v>0.34</v>
      </c>
      <c r="L3894">
        <v>-369.54719999999998</v>
      </c>
      <c r="M3894">
        <v>6</v>
      </c>
      <c r="N3894">
        <v>2016</v>
      </c>
    </row>
    <row r="3895" spans="1:14" x14ac:dyDescent="0.45">
      <c r="A3895" s="4">
        <v>42684</v>
      </c>
      <c r="B3895" s="4">
        <v>42688</v>
      </c>
      <c r="C3895">
        <v>4</v>
      </c>
      <c r="D3895">
        <v>77036</v>
      </c>
      <c r="E3895">
        <v>279.94400000000002</v>
      </c>
      <c r="F3895">
        <v>7</v>
      </c>
      <c r="G3895">
        <v>0.2</v>
      </c>
      <c r="H3895">
        <v>-55.988799999999998</v>
      </c>
      <c r="I3895">
        <v>55.988800000000005</v>
      </c>
      <c r="J3895">
        <v>48.990200000000002</v>
      </c>
      <c r="K3895">
        <v>0.17499999999999999</v>
      </c>
      <c r="L3895">
        <v>-174.965</v>
      </c>
      <c r="M3895">
        <v>4</v>
      </c>
      <c r="N3895">
        <v>2016</v>
      </c>
    </row>
    <row r="3896" spans="1:14" x14ac:dyDescent="0.45">
      <c r="A3896" s="4">
        <v>41965</v>
      </c>
      <c r="B3896" s="4">
        <v>41971</v>
      </c>
      <c r="C3896">
        <v>6</v>
      </c>
      <c r="D3896">
        <v>60440</v>
      </c>
      <c r="E3896">
        <v>9.98</v>
      </c>
      <c r="F3896">
        <v>5</v>
      </c>
      <c r="G3896">
        <v>0.8</v>
      </c>
      <c r="H3896">
        <v>-7.984</v>
      </c>
      <c r="I3896">
        <v>7.9840000000000009</v>
      </c>
      <c r="J3896">
        <v>-16.466999999999999</v>
      </c>
      <c r="K3896">
        <v>-1.65</v>
      </c>
      <c r="L3896">
        <v>-18.463000000000001</v>
      </c>
      <c r="M3896">
        <v>6</v>
      </c>
      <c r="N3896">
        <v>2014</v>
      </c>
    </row>
    <row r="3897" spans="1:14" x14ac:dyDescent="0.45">
      <c r="A3897" s="4">
        <v>42856</v>
      </c>
      <c r="B3897" s="4">
        <v>42860</v>
      </c>
      <c r="C3897">
        <v>4</v>
      </c>
      <c r="D3897">
        <v>71854</v>
      </c>
      <c r="E3897">
        <v>48.9</v>
      </c>
      <c r="F3897">
        <v>5</v>
      </c>
      <c r="G3897">
        <v>0</v>
      </c>
      <c r="H3897">
        <v>0</v>
      </c>
      <c r="I3897">
        <v>0</v>
      </c>
      <c r="J3897">
        <v>18.093</v>
      </c>
      <c r="K3897">
        <v>0.37</v>
      </c>
      <c r="L3897">
        <v>-30.806999999999999</v>
      </c>
      <c r="M3897">
        <v>4</v>
      </c>
      <c r="N3897">
        <v>2017</v>
      </c>
    </row>
    <row r="3898" spans="1:14" x14ac:dyDescent="0.45">
      <c r="A3898" s="4">
        <v>43076</v>
      </c>
      <c r="B3898" s="4">
        <v>43081</v>
      </c>
      <c r="C3898">
        <v>5</v>
      </c>
      <c r="D3898">
        <v>78207</v>
      </c>
      <c r="E3898">
        <v>3.552</v>
      </c>
      <c r="F3898">
        <v>3</v>
      </c>
      <c r="G3898">
        <v>0.2</v>
      </c>
      <c r="H3898">
        <v>-0.71040000000000003</v>
      </c>
      <c r="I3898">
        <v>0.71040000000000003</v>
      </c>
      <c r="J3898">
        <v>1.2432000000000001</v>
      </c>
      <c r="K3898">
        <v>0.35000000000000003</v>
      </c>
      <c r="L3898">
        <v>-1.5984</v>
      </c>
      <c r="M3898">
        <v>5</v>
      </c>
      <c r="N3898">
        <v>2017</v>
      </c>
    </row>
    <row r="3899" spans="1:14" x14ac:dyDescent="0.45">
      <c r="A3899" s="4">
        <v>43076</v>
      </c>
      <c r="B3899" s="4">
        <v>43081</v>
      </c>
      <c r="C3899">
        <v>5</v>
      </c>
      <c r="D3899">
        <v>78207</v>
      </c>
      <c r="E3899">
        <v>15.552</v>
      </c>
      <c r="F3899">
        <v>3</v>
      </c>
      <c r="G3899">
        <v>0.2</v>
      </c>
      <c r="H3899">
        <v>-3.1103999999999998</v>
      </c>
      <c r="I3899">
        <v>3.1104000000000003</v>
      </c>
      <c r="J3899">
        <v>5.4432</v>
      </c>
      <c r="K3899">
        <v>0.35000000000000003</v>
      </c>
      <c r="L3899">
        <v>-6.9984000000000002</v>
      </c>
      <c r="M3899">
        <v>5</v>
      </c>
      <c r="N3899">
        <v>2017</v>
      </c>
    </row>
    <row r="3900" spans="1:14" x14ac:dyDescent="0.45">
      <c r="A3900" s="4">
        <v>43069</v>
      </c>
      <c r="B3900" s="4">
        <v>43073</v>
      </c>
      <c r="C3900">
        <v>4</v>
      </c>
      <c r="D3900">
        <v>78539</v>
      </c>
      <c r="E3900">
        <v>2.3679999999999999</v>
      </c>
      <c r="F3900">
        <v>2</v>
      </c>
      <c r="G3900">
        <v>0.2</v>
      </c>
      <c r="H3900">
        <v>-0.47360000000000002</v>
      </c>
      <c r="I3900">
        <v>0.47360000000000002</v>
      </c>
      <c r="J3900">
        <v>0.82879999999999998</v>
      </c>
      <c r="K3900">
        <v>0.35000000000000003</v>
      </c>
      <c r="L3900">
        <v>-1.0656000000000001</v>
      </c>
      <c r="M3900">
        <v>4</v>
      </c>
      <c r="N3900">
        <v>2017</v>
      </c>
    </row>
    <row r="3901" spans="1:14" x14ac:dyDescent="0.45">
      <c r="A3901" s="4">
        <v>43076</v>
      </c>
      <c r="B3901" s="4">
        <v>43078</v>
      </c>
      <c r="C3901">
        <v>2</v>
      </c>
      <c r="D3901">
        <v>43615</v>
      </c>
      <c r="E3901">
        <v>127.98399999999999</v>
      </c>
      <c r="F3901">
        <v>2</v>
      </c>
      <c r="G3901">
        <v>0.2</v>
      </c>
      <c r="H3901">
        <v>-25.596800000000002</v>
      </c>
      <c r="I3901">
        <v>25.596800000000002</v>
      </c>
      <c r="J3901">
        <v>25.596800000000002</v>
      </c>
      <c r="K3901">
        <v>0.2</v>
      </c>
      <c r="L3901">
        <v>-76.790400000000005</v>
      </c>
      <c r="M3901">
        <v>2</v>
      </c>
      <c r="N3901">
        <v>2017</v>
      </c>
    </row>
    <row r="3902" spans="1:14" x14ac:dyDescent="0.45">
      <c r="A3902" s="4">
        <v>42007</v>
      </c>
      <c r="B3902" s="4">
        <v>42012</v>
      </c>
      <c r="C3902">
        <v>5</v>
      </c>
      <c r="D3902">
        <v>77520</v>
      </c>
      <c r="E3902">
        <v>10.368</v>
      </c>
      <c r="F3902">
        <v>2</v>
      </c>
      <c r="G3902">
        <v>0.2</v>
      </c>
      <c r="H3902">
        <v>-2.0735999999999999</v>
      </c>
      <c r="I3902">
        <v>2.0736000000000003</v>
      </c>
      <c r="J3902">
        <v>3.6288</v>
      </c>
      <c r="K3902">
        <v>0.35</v>
      </c>
      <c r="L3902">
        <v>-4.6656000000000004</v>
      </c>
      <c r="M3902">
        <v>5</v>
      </c>
      <c r="N3902">
        <v>2015</v>
      </c>
    </row>
    <row r="3903" spans="1:14" x14ac:dyDescent="0.45">
      <c r="A3903" s="4">
        <v>42322</v>
      </c>
      <c r="B3903" s="4">
        <v>42328</v>
      </c>
      <c r="C3903">
        <v>6</v>
      </c>
      <c r="D3903">
        <v>19143</v>
      </c>
      <c r="E3903">
        <v>47.984000000000002</v>
      </c>
      <c r="F3903">
        <v>2</v>
      </c>
      <c r="G3903">
        <v>0.2</v>
      </c>
      <c r="H3903">
        <v>-9.5968</v>
      </c>
      <c r="I3903">
        <v>9.5968000000000018</v>
      </c>
      <c r="J3903">
        <v>-1.1996</v>
      </c>
      <c r="K3903">
        <v>-2.4999999999999998E-2</v>
      </c>
      <c r="L3903">
        <v>-39.586799999999997</v>
      </c>
      <c r="M3903">
        <v>6</v>
      </c>
      <c r="N3903">
        <v>2015</v>
      </c>
    </row>
    <row r="3904" spans="1:14" x14ac:dyDescent="0.45">
      <c r="A3904" s="4">
        <v>42279</v>
      </c>
      <c r="B3904" s="4">
        <v>42284</v>
      </c>
      <c r="C3904">
        <v>5</v>
      </c>
      <c r="D3904">
        <v>90045</v>
      </c>
      <c r="E3904">
        <v>270.33999999999997</v>
      </c>
      <c r="F3904">
        <v>14</v>
      </c>
      <c r="G3904">
        <v>0</v>
      </c>
      <c r="H3904">
        <v>0</v>
      </c>
      <c r="I3904">
        <v>0</v>
      </c>
      <c r="J3904">
        <v>75.6952</v>
      </c>
      <c r="K3904">
        <v>0.28000000000000003</v>
      </c>
      <c r="L3904">
        <v>-194.6448</v>
      </c>
      <c r="M3904">
        <v>5</v>
      </c>
      <c r="N3904">
        <v>2015</v>
      </c>
    </row>
    <row r="3905" spans="1:14" x14ac:dyDescent="0.45">
      <c r="A3905" s="4">
        <v>42099</v>
      </c>
      <c r="B3905" s="4">
        <v>42104</v>
      </c>
      <c r="C3905">
        <v>5</v>
      </c>
      <c r="D3905">
        <v>19143</v>
      </c>
      <c r="E3905">
        <v>98.111999999999995</v>
      </c>
      <c r="F3905">
        <v>7</v>
      </c>
      <c r="G3905">
        <v>0.2</v>
      </c>
      <c r="H3905">
        <v>-19.622399999999999</v>
      </c>
      <c r="I3905">
        <v>19.622399999999999</v>
      </c>
      <c r="J3905">
        <v>18.396000000000001</v>
      </c>
      <c r="K3905">
        <v>0.18750000000000003</v>
      </c>
      <c r="L3905">
        <v>-60.093600000000002</v>
      </c>
      <c r="M3905">
        <v>5</v>
      </c>
      <c r="N3905">
        <v>2015</v>
      </c>
    </row>
    <row r="3906" spans="1:14" x14ac:dyDescent="0.45">
      <c r="A3906" s="4">
        <v>42099</v>
      </c>
      <c r="B3906" s="4">
        <v>42104</v>
      </c>
      <c r="C3906">
        <v>5</v>
      </c>
      <c r="D3906">
        <v>19143</v>
      </c>
      <c r="E3906">
        <v>563.80799999999999</v>
      </c>
      <c r="F3906">
        <v>4</v>
      </c>
      <c r="G3906">
        <v>0.2</v>
      </c>
      <c r="H3906">
        <v>-112.7616</v>
      </c>
      <c r="I3906">
        <v>112.7616</v>
      </c>
      <c r="J3906">
        <v>21.142800000000001</v>
      </c>
      <c r="K3906">
        <v>3.7500000000000006E-2</v>
      </c>
      <c r="L3906">
        <v>-429.90359999999998</v>
      </c>
      <c r="M3906">
        <v>5</v>
      </c>
      <c r="N3906">
        <v>2015</v>
      </c>
    </row>
    <row r="3907" spans="1:14" x14ac:dyDescent="0.45">
      <c r="A3907" s="4">
        <v>42099</v>
      </c>
      <c r="B3907" s="4">
        <v>42104</v>
      </c>
      <c r="C3907">
        <v>5</v>
      </c>
      <c r="D3907">
        <v>19143</v>
      </c>
      <c r="E3907">
        <v>10.428000000000001</v>
      </c>
      <c r="F3907">
        <v>4</v>
      </c>
      <c r="G3907">
        <v>0.7</v>
      </c>
      <c r="H3907">
        <v>-7.2995999999999999</v>
      </c>
      <c r="I3907">
        <v>7.2995999999999999</v>
      </c>
      <c r="J3907">
        <v>-6.952</v>
      </c>
      <c r="K3907">
        <v>-0.66666666666666663</v>
      </c>
      <c r="L3907">
        <v>-10.080399999999999</v>
      </c>
      <c r="M3907">
        <v>5</v>
      </c>
      <c r="N3907">
        <v>2015</v>
      </c>
    </row>
    <row r="3908" spans="1:14" x14ac:dyDescent="0.45">
      <c r="A3908" s="4">
        <v>42099</v>
      </c>
      <c r="B3908" s="4">
        <v>42104</v>
      </c>
      <c r="C3908">
        <v>5</v>
      </c>
      <c r="D3908">
        <v>19143</v>
      </c>
      <c r="E3908">
        <v>547.13599999999997</v>
      </c>
      <c r="F3908">
        <v>4</v>
      </c>
      <c r="G3908">
        <v>0.2</v>
      </c>
      <c r="H3908">
        <v>-109.4272</v>
      </c>
      <c r="I3908">
        <v>109.4272</v>
      </c>
      <c r="J3908">
        <v>-68.391999999999996</v>
      </c>
      <c r="K3908">
        <v>-0.125</v>
      </c>
      <c r="L3908">
        <v>-506.10079999999999</v>
      </c>
      <c r="M3908">
        <v>5</v>
      </c>
      <c r="N3908">
        <v>2015</v>
      </c>
    </row>
    <row r="3909" spans="1:14" x14ac:dyDescent="0.45">
      <c r="A3909" s="4">
        <v>42099</v>
      </c>
      <c r="B3909" s="4">
        <v>42104</v>
      </c>
      <c r="C3909">
        <v>5</v>
      </c>
      <c r="D3909">
        <v>19143</v>
      </c>
      <c r="E3909">
        <v>14.85</v>
      </c>
      <c r="F3909">
        <v>5</v>
      </c>
      <c r="G3909">
        <v>0.4</v>
      </c>
      <c r="H3909">
        <v>-5.94</v>
      </c>
      <c r="I3909">
        <v>5.94</v>
      </c>
      <c r="J3909">
        <v>-3.2174999999999998</v>
      </c>
      <c r="K3909">
        <v>-0.21666666666666665</v>
      </c>
      <c r="L3909">
        <v>-12.1275</v>
      </c>
      <c r="M3909">
        <v>5</v>
      </c>
      <c r="N3909">
        <v>2015</v>
      </c>
    </row>
    <row r="3910" spans="1:14" x14ac:dyDescent="0.45">
      <c r="A3910" s="4">
        <v>42099</v>
      </c>
      <c r="B3910" s="4">
        <v>42104</v>
      </c>
      <c r="C3910">
        <v>5</v>
      </c>
      <c r="D3910">
        <v>19143</v>
      </c>
      <c r="E3910">
        <v>41.988</v>
      </c>
      <c r="F3910">
        <v>2</v>
      </c>
      <c r="G3910">
        <v>0.4</v>
      </c>
      <c r="H3910">
        <v>-16.795200000000001</v>
      </c>
      <c r="I3910">
        <v>16.795200000000001</v>
      </c>
      <c r="J3910">
        <v>-9.7972000000000001</v>
      </c>
      <c r="K3910">
        <v>-0.23333333333333334</v>
      </c>
      <c r="L3910">
        <v>-34.99</v>
      </c>
      <c r="M3910">
        <v>5</v>
      </c>
      <c r="N3910">
        <v>2015</v>
      </c>
    </row>
    <row r="3911" spans="1:14" x14ac:dyDescent="0.45">
      <c r="A3911" s="4">
        <v>42099</v>
      </c>
      <c r="B3911" s="4">
        <v>42104</v>
      </c>
      <c r="C3911">
        <v>5</v>
      </c>
      <c r="D3911">
        <v>19143</v>
      </c>
      <c r="E3911">
        <v>7.5839999999999996</v>
      </c>
      <c r="F3911">
        <v>1</v>
      </c>
      <c r="G3911">
        <v>0.2</v>
      </c>
      <c r="H3911">
        <v>-1.5167999999999999</v>
      </c>
      <c r="I3911">
        <v>1.5167999999999999</v>
      </c>
      <c r="J3911">
        <v>2.37</v>
      </c>
      <c r="K3911">
        <v>0.31250000000000006</v>
      </c>
      <c r="L3911">
        <v>-3.6972</v>
      </c>
      <c r="M3911">
        <v>5</v>
      </c>
      <c r="N3911">
        <v>2015</v>
      </c>
    </row>
    <row r="3912" spans="1:14" x14ac:dyDescent="0.45">
      <c r="A3912" s="4">
        <v>42099</v>
      </c>
      <c r="B3912" s="4">
        <v>42104</v>
      </c>
      <c r="C3912">
        <v>5</v>
      </c>
      <c r="D3912">
        <v>19143</v>
      </c>
      <c r="E3912">
        <v>352.45</v>
      </c>
      <c r="F3912">
        <v>5</v>
      </c>
      <c r="G3912">
        <v>0.5</v>
      </c>
      <c r="H3912">
        <v>-176.22499999999999</v>
      </c>
      <c r="I3912">
        <v>176.22499999999999</v>
      </c>
      <c r="J3912">
        <v>-211.47</v>
      </c>
      <c r="K3912">
        <v>-0.6</v>
      </c>
      <c r="L3912">
        <v>-387.69499999999999</v>
      </c>
      <c r="M3912">
        <v>5</v>
      </c>
      <c r="N3912">
        <v>2015</v>
      </c>
    </row>
    <row r="3913" spans="1:14" x14ac:dyDescent="0.45">
      <c r="A3913" s="4">
        <v>42891</v>
      </c>
      <c r="B3913" s="4">
        <v>42892</v>
      </c>
      <c r="C3913">
        <v>1</v>
      </c>
      <c r="D3913">
        <v>77581</v>
      </c>
      <c r="E3913">
        <v>470.37599999999998</v>
      </c>
      <c r="F3913">
        <v>3</v>
      </c>
      <c r="G3913">
        <v>0.2</v>
      </c>
      <c r="H3913">
        <v>-94.075199999999995</v>
      </c>
      <c r="I3913">
        <v>94.075199999999995</v>
      </c>
      <c r="J3913">
        <v>52.917299999999997</v>
      </c>
      <c r="K3913">
        <v>0.1125</v>
      </c>
      <c r="L3913">
        <v>-323.38350000000003</v>
      </c>
      <c r="M3913">
        <v>1</v>
      </c>
      <c r="N3913">
        <v>2017</v>
      </c>
    </row>
    <row r="3914" spans="1:14" x14ac:dyDescent="0.45">
      <c r="A3914" s="4">
        <v>42996</v>
      </c>
      <c r="B3914" s="4">
        <v>43003</v>
      </c>
      <c r="C3914">
        <v>7</v>
      </c>
      <c r="D3914">
        <v>10035</v>
      </c>
      <c r="E3914">
        <v>19.440000000000001</v>
      </c>
      <c r="F3914">
        <v>3</v>
      </c>
      <c r="G3914">
        <v>0</v>
      </c>
      <c r="H3914">
        <v>0</v>
      </c>
      <c r="I3914">
        <v>0</v>
      </c>
      <c r="J3914">
        <v>9.3312000000000008</v>
      </c>
      <c r="K3914">
        <v>0.48000000000000004</v>
      </c>
      <c r="L3914">
        <v>-10.1088</v>
      </c>
      <c r="M3914">
        <v>7</v>
      </c>
      <c r="N3914">
        <v>2017</v>
      </c>
    </row>
    <row r="3915" spans="1:14" x14ac:dyDescent="0.45">
      <c r="A3915" s="4">
        <v>42996</v>
      </c>
      <c r="B3915" s="4">
        <v>43003</v>
      </c>
      <c r="C3915">
        <v>7</v>
      </c>
      <c r="D3915">
        <v>10035</v>
      </c>
      <c r="E3915">
        <v>9.82</v>
      </c>
      <c r="F3915">
        <v>2</v>
      </c>
      <c r="G3915">
        <v>0</v>
      </c>
      <c r="H3915">
        <v>0</v>
      </c>
      <c r="I3915">
        <v>0</v>
      </c>
      <c r="J3915">
        <v>3.2406000000000001</v>
      </c>
      <c r="K3915">
        <v>0.33</v>
      </c>
      <c r="L3915">
        <v>-6.5793999999999997</v>
      </c>
      <c r="M3915">
        <v>7</v>
      </c>
      <c r="N3915">
        <v>2017</v>
      </c>
    </row>
    <row r="3916" spans="1:14" x14ac:dyDescent="0.45">
      <c r="A3916" s="4">
        <v>42934</v>
      </c>
      <c r="B3916" s="4">
        <v>42939</v>
      </c>
      <c r="C3916">
        <v>5</v>
      </c>
      <c r="D3916">
        <v>85023</v>
      </c>
      <c r="E3916">
        <v>801.6</v>
      </c>
      <c r="F3916">
        <v>5</v>
      </c>
      <c r="G3916">
        <v>0.5</v>
      </c>
      <c r="H3916">
        <v>-400.8</v>
      </c>
      <c r="I3916">
        <v>400.8</v>
      </c>
      <c r="J3916">
        <v>-448.89600000000002</v>
      </c>
      <c r="K3916">
        <v>-0.56000000000000005</v>
      </c>
      <c r="L3916">
        <v>-849.69600000000003</v>
      </c>
      <c r="M3916">
        <v>5</v>
      </c>
      <c r="N3916">
        <v>2017</v>
      </c>
    </row>
    <row r="3917" spans="1:14" x14ac:dyDescent="0.45">
      <c r="A3917" s="4">
        <v>42934</v>
      </c>
      <c r="B3917" s="4">
        <v>42939</v>
      </c>
      <c r="C3917">
        <v>5</v>
      </c>
      <c r="D3917">
        <v>85023</v>
      </c>
      <c r="E3917">
        <v>161.56800000000001</v>
      </c>
      <c r="F3917">
        <v>2</v>
      </c>
      <c r="G3917">
        <v>0.2</v>
      </c>
      <c r="H3917">
        <v>-32.313600000000001</v>
      </c>
      <c r="I3917">
        <v>32.313600000000001</v>
      </c>
      <c r="J3917">
        <v>10.098000000000001</v>
      </c>
      <c r="K3917">
        <v>6.25E-2</v>
      </c>
      <c r="L3917">
        <v>-119.1564</v>
      </c>
      <c r="M3917">
        <v>5</v>
      </c>
      <c r="N3917">
        <v>2017</v>
      </c>
    </row>
    <row r="3918" spans="1:14" x14ac:dyDescent="0.45">
      <c r="A3918" s="4">
        <v>42934</v>
      </c>
      <c r="B3918" s="4">
        <v>42939</v>
      </c>
      <c r="C3918">
        <v>5</v>
      </c>
      <c r="D3918">
        <v>85023</v>
      </c>
      <c r="E3918">
        <v>16.096</v>
      </c>
      <c r="F3918">
        <v>2</v>
      </c>
      <c r="G3918">
        <v>0.2</v>
      </c>
      <c r="H3918">
        <v>-3.2191999999999998</v>
      </c>
      <c r="I3918">
        <v>3.2192000000000003</v>
      </c>
      <c r="J3918">
        <v>5.2312000000000003</v>
      </c>
      <c r="K3918">
        <v>0.32500000000000001</v>
      </c>
      <c r="L3918">
        <v>-7.6456</v>
      </c>
      <c r="M3918">
        <v>5</v>
      </c>
      <c r="N3918">
        <v>2017</v>
      </c>
    </row>
    <row r="3919" spans="1:14" x14ac:dyDescent="0.45">
      <c r="A3919" s="4">
        <v>42934</v>
      </c>
      <c r="B3919" s="4">
        <v>42939</v>
      </c>
      <c r="C3919">
        <v>5</v>
      </c>
      <c r="D3919">
        <v>85023</v>
      </c>
      <c r="E3919">
        <v>7.6559999999999997</v>
      </c>
      <c r="F3919">
        <v>4</v>
      </c>
      <c r="G3919">
        <v>0.7</v>
      </c>
      <c r="H3919">
        <v>-5.3592000000000004</v>
      </c>
      <c r="I3919">
        <v>5.3591999999999995</v>
      </c>
      <c r="J3919">
        <v>-6.1247999999999996</v>
      </c>
      <c r="K3919">
        <v>-0.79999999999999993</v>
      </c>
      <c r="L3919">
        <v>-8.4215999999999998</v>
      </c>
      <c r="M3919">
        <v>5</v>
      </c>
      <c r="N3919">
        <v>2017</v>
      </c>
    </row>
    <row r="3920" spans="1:14" x14ac:dyDescent="0.45">
      <c r="A3920" s="4">
        <v>42934</v>
      </c>
      <c r="B3920" s="4">
        <v>42939</v>
      </c>
      <c r="C3920">
        <v>5</v>
      </c>
      <c r="D3920">
        <v>85023</v>
      </c>
      <c r="E3920">
        <v>311.976</v>
      </c>
      <c r="F3920">
        <v>3</v>
      </c>
      <c r="G3920">
        <v>0.2</v>
      </c>
      <c r="H3920">
        <v>-62.395200000000003</v>
      </c>
      <c r="I3920">
        <v>62.395200000000003</v>
      </c>
      <c r="J3920">
        <v>-42.896700000000003</v>
      </c>
      <c r="K3920">
        <v>-0.13750000000000001</v>
      </c>
      <c r="L3920">
        <v>-292.47750000000002</v>
      </c>
      <c r="M3920">
        <v>5</v>
      </c>
      <c r="N3920">
        <v>2017</v>
      </c>
    </row>
    <row r="3921" spans="1:14" x14ac:dyDescent="0.45">
      <c r="A3921" s="4">
        <v>42339</v>
      </c>
      <c r="B3921" s="4">
        <v>42345</v>
      </c>
      <c r="C3921">
        <v>6</v>
      </c>
      <c r="D3921">
        <v>23320</v>
      </c>
      <c r="E3921">
        <v>61.68</v>
      </c>
      <c r="F3921">
        <v>4</v>
      </c>
      <c r="G3921">
        <v>0</v>
      </c>
      <c r="H3921">
        <v>0</v>
      </c>
      <c r="I3921">
        <v>0</v>
      </c>
      <c r="J3921">
        <v>16.653600000000001</v>
      </c>
      <c r="K3921">
        <v>0.27</v>
      </c>
      <c r="L3921">
        <v>-45.026400000000002</v>
      </c>
      <c r="M3921">
        <v>6</v>
      </c>
      <c r="N3921">
        <v>2015</v>
      </c>
    </row>
    <row r="3922" spans="1:14" x14ac:dyDescent="0.45">
      <c r="A3922" s="4">
        <v>42339</v>
      </c>
      <c r="B3922" s="4">
        <v>42345</v>
      </c>
      <c r="C3922">
        <v>6</v>
      </c>
      <c r="D3922">
        <v>23320</v>
      </c>
      <c r="E3922">
        <v>63.96</v>
      </c>
      <c r="F3922">
        <v>4</v>
      </c>
      <c r="G3922">
        <v>0</v>
      </c>
      <c r="H3922">
        <v>0</v>
      </c>
      <c r="I3922">
        <v>0</v>
      </c>
      <c r="J3922">
        <v>30.700800000000001</v>
      </c>
      <c r="K3922">
        <v>0.48</v>
      </c>
      <c r="L3922">
        <v>-33.2592</v>
      </c>
      <c r="M3922">
        <v>6</v>
      </c>
      <c r="N3922">
        <v>2015</v>
      </c>
    </row>
    <row r="3923" spans="1:14" x14ac:dyDescent="0.45">
      <c r="A3923" s="4">
        <v>42549</v>
      </c>
      <c r="B3923" s="4">
        <v>42553</v>
      </c>
      <c r="C3923">
        <v>4</v>
      </c>
      <c r="D3923">
        <v>60610</v>
      </c>
      <c r="E3923">
        <v>359.976</v>
      </c>
      <c r="F3923">
        <v>3</v>
      </c>
      <c r="G3923">
        <v>0.2</v>
      </c>
      <c r="H3923">
        <v>-71.995199999999997</v>
      </c>
      <c r="I3923">
        <v>71.995199999999997</v>
      </c>
      <c r="J3923">
        <v>35.997599999999998</v>
      </c>
      <c r="K3923">
        <v>9.9999999999999992E-2</v>
      </c>
      <c r="L3923">
        <v>-251.98320000000001</v>
      </c>
      <c r="M3923">
        <v>4</v>
      </c>
      <c r="N3923">
        <v>2016</v>
      </c>
    </row>
    <row r="3924" spans="1:14" x14ac:dyDescent="0.45">
      <c r="A3924" s="4">
        <v>42975</v>
      </c>
      <c r="B3924" s="4">
        <v>42979</v>
      </c>
      <c r="C3924">
        <v>4</v>
      </c>
      <c r="D3924">
        <v>60623</v>
      </c>
      <c r="E3924">
        <v>25.344000000000001</v>
      </c>
      <c r="F3924">
        <v>6</v>
      </c>
      <c r="G3924">
        <v>0.2</v>
      </c>
      <c r="H3924">
        <v>-5.0688000000000004</v>
      </c>
      <c r="I3924">
        <v>5.0688000000000004</v>
      </c>
      <c r="J3924">
        <v>7.92</v>
      </c>
      <c r="K3924">
        <v>0.3125</v>
      </c>
      <c r="L3924">
        <v>-12.3552</v>
      </c>
      <c r="M3924">
        <v>4</v>
      </c>
      <c r="N3924">
        <v>2017</v>
      </c>
    </row>
    <row r="3925" spans="1:14" x14ac:dyDescent="0.45">
      <c r="A3925" s="4">
        <v>42975</v>
      </c>
      <c r="B3925" s="4">
        <v>42979</v>
      </c>
      <c r="C3925">
        <v>4</v>
      </c>
      <c r="D3925">
        <v>60623</v>
      </c>
      <c r="E3925">
        <v>26.72</v>
      </c>
      <c r="F3925">
        <v>5</v>
      </c>
      <c r="G3925">
        <v>0.2</v>
      </c>
      <c r="H3925">
        <v>-5.3440000000000003</v>
      </c>
      <c r="I3925">
        <v>5.3440000000000003</v>
      </c>
      <c r="J3925">
        <v>9.3520000000000003</v>
      </c>
      <c r="K3925">
        <v>0.35000000000000003</v>
      </c>
      <c r="L3925">
        <v>-12.023999999999999</v>
      </c>
      <c r="M3925">
        <v>4</v>
      </c>
      <c r="N3925">
        <v>2017</v>
      </c>
    </row>
    <row r="3926" spans="1:14" x14ac:dyDescent="0.45">
      <c r="A3926" s="4">
        <v>41899</v>
      </c>
      <c r="B3926" s="4">
        <v>41903</v>
      </c>
      <c r="C3926">
        <v>4</v>
      </c>
      <c r="D3926">
        <v>98103</v>
      </c>
      <c r="E3926">
        <v>30.28</v>
      </c>
      <c r="F3926">
        <v>2</v>
      </c>
      <c r="G3926">
        <v>0</v>
      </c>
      <c r="H3926">
        <v>0</v>
      </c>
      <c r="I3926">
        <v>0</v>
      </c>
      <c r="J3926">
        <v>1.2112000000000001</v>
      </c>
      <c r="K3926">
        <v>0.04</v>
      </c>
      <c r="L3926">
        <v>-29.0688</v>
      </c>
      <c r="M3926">
        <v>4</v>
      </c>
      <c r="N3926">
        <v>2014</v>
      </c>
    </row>
    <row r="3927" spans="1:14" x14ac:dyDescent="0.45">
      <c r="A3927" s="4">
        <v>41899</v>
      </c>
      <c r="B3927" s="4">
        <v>41903</v>
      </c>
      <c r="C3927">
        <v>4</v>
      </c>
      <c r="D3927">
        <v>98103</v>
      </c>
      <c r="E3927">
        <v>57.93</v>
      </c>
      <c r="F3927">
        <v>3</v>
      </c>
      <c r="G3927">
        <v>0</v>
      </c>
      <c r="H3927">
        <v>0</v>
      </c>
      <c r="I3927">
        <v>0</v>
      </c>
      <c r="J3927">
        <v>16.220400000000001</v>
      </c>
      <c r="K3927">
        <v>0.28000000000000003</v>
      </c>
      <c r="L3927">
        <v>-41.709600000000002</v>
      </c>
      <c r="M3927">
        <v>4</v>
      </c>
      <c r="N3927">
        <v>2014</v>
      </c>
    </row>
    <row r="3928" spans="1:14" x14ac:dyDescent="0.45">
      <c r="A3928" s="4">
        <v>41899</v>
      </c>
      <c r="B3928" s="4">
        <v>41903</v>
      </c>
      <c r="C3928">
        <v>4</v>
      </c>
      <c r="D3928">
        <v>98103</v>
      </c>
      <c r="E3928">
        <v>35.340000000000003</v>
      </c>
      <c r="F3928">
        <v>2</v>
      </c>
      <c r="G3928">
        <v>0</v>
      </c>
      <c r="H3928">
        <v>0</v>
      </c>
      <c r="I3928">
        <v>0</v>
      </c>
      <c r="J3928">
        <v>13.4292</v>
      </c>
      <c r="K3928">
        <v>0.37999999999999995</v>
      </c>
      <c r="L3928">
        <v>-21.910799999999998</v>
      </c>
      <c r="M3928">
        <v>4</v>
      </c>
      <c r="N3928">
        <v>2014</v>
      </c>
    </row>
    <row r="3929" spans="1:14" x14ac:dyDescent="0.45">
      <c r="A3929" s="4">
        <v>41899</v>
      </c>
      <c r="B3929" s="4">
        <v>41903</v>
      </c>
      <c r="C3929">
        <v>4</v>
      </c>
      <c r="D3929">
        <v>98103</v>
      </c>
      <c r="E3929">
        <v>137.24</v>
      </c>
      <c r="F3929">
        <v>5</v>
      </c>
      <c r="G3929">
        <v>0.2</v>
      </c>
      <c r="H3929">
        <v>-27.448</v>
      </c>
      <c r="I3929">
        <v>27.448000000000004</v>
      </c>
      <c r="J3929">
        <v>46.3185</v>
      </c>
      <c r="K3929">
        <v>0.33749999999999997</v>
      </c>
      <c r="L3929">
        <v>-63.473500000000001</v>
      </c>
      <c r="M3929">
        <v>4</v>
      </c>
      <c r="N3929">
        <v>2014</v>
      </c>
    </row>
    <row r="3930" spans="1:14" x14ac:dyDescent="0.45">
      <c r="A3930" s="4">
        <v>42443</v>
      </c>
      <c r="B3930" s="4">
        <v>42446</v>
      </c>
      <c r="C3930">
        <v>3</v>
      </c>
      <c r="D3930">
        <v>78550</v>
      </c>
      <c r="E3930">
        <v>241.33199999999999</v>
      </c>
      <c r="F3930">
        <v>5</v>
      </c>
      <c r="G3930">
        <v>0.32</v>
      </c>
      <c r="H3930">
        <v>-77.226240000000004</v>
      </c>
      <c r="I3930">
        <v>77.226240000000004</v>
      </c>
      <c r="J3930">
        <v>-14.196</v>
      </c>
      <c r="K3930">
        <v>-5.8823529411764705E-2</v>
      </c>
      <c r="L3930">
        <v>-178.30176</v>
      </c>
      <c r="M3930">
        <v>3</v>
      </c>
      <c r="N3930">
        <v>2016</v>
      </c>
    </row>
    <row r="3931" spans="1:14" x14ac:dyDescent="0.45">
      <c r="A3931" s="4">
        <v>42443</v>
      </c>
      <c r="B3931" s="4">
        <v>42446</v>
      </c>
      <c r="C3931">
        <v>3</v>
      </c>
      <c r="D3931">
        <v>78550</v>
      </c>
      <c r="E3931">
        <v>5.1840000000000002</v>
      </c>
      <c r="F3931">
        <v>1</v>
      </c>
      <c r="G3931">
        <v>0.2</v>
      </c>
      <c r="H3931">
        <v>-1.0367999999999999</v>
      </c>
      <c r="I3931">
        <v>1.0368000000000002</v>
      </c>
      <c r="J3931">
        <v>1.8792</v>
      </c>
      <c r="K3931">
        <v>0.36249999999999999</v>
      </c>
      <c r="L3931">
        <v>-2.2679999999999998</v>
      </c>
      <c r="M3931">
        <v>3</v>
      </c>
      <c r="N3931">
        <v>2016</v>
      </c>
    </row>
    <row r="3932" spans="1:14" x14ac:dyDescent="0.45">
      <c r="A3932" s="4">
        <v>42443</v>
      </c>
      <c r="B3932" s="4">
        <v>42446</v>
      </c>
      <c r="C3932">
        <v>3</v>
      </c>
      <c r="D3932">
        <v>78550</v>
      </c>
      <c r="E3932">
        <v>145.54400000000001</v>
      </c>
      <c r="F3932">
        <v>7</v>
      </c>
      <c r="G3932">
        <v>0.2</v>
      </c>
      <c r="H3932">
        <v>-29.108799999999999</v>
      </c>
      <c r="I3932">
        <v>29.108800000000002</v>
      </c>
      <c r="J3932">
        <v>16.373699999999999</v>
      </c>
      <c r="K3932">
        <v>0.11249999999999999</v>
      </c>
      <c r="L3932">
        <v>-100.0615</v>
      </c>
      <c r="M3932">
        <v>3</v>
      </c>
      <c r="N3932">
        <v>2016</v>
      </c>
    </row>
    <row r="3933" spans="1:14" x14ac:dyDescent="0.45">
      <c r="A3933" s="4">
        <v>42608</v>
      </c>
      <c r="B3933" s="4">
        <v>42615</v>
      </c>
      <c r="C3933">
        <v>7</v>
      </c>
      <c r="D3933">
        <v>19140</v>
      </c>
      <c r="E3933">
        <v>5.4720000000000004</v>
      </c>
      <c r="F3933">
        <v>3</v>
      </c>
      <c r="G3933">
        <v>0.2</v>
      </c>
      <c r="H3933">
        <v>-1.0944</v>
      </c>
      <c r="I3933">
        <v>1.0944</v>
      </c>
      <c r="J3933">
        <v>1.6415999999999999</v>
      </c>
      <c r="K3933">
        <v>0.3</v>
      </c>
      <c r="L3933">
        <v>-2.7360000000000002</v>
      </c>
      <c r="M3933">
        <v>7</v>
      </c>
      <c r="N3933">
        <v>2016</v>
      </c>
    </row>
    <row r="3934" spans="1:14" x14ac:dyDescent="0.45">
      <c r="A3934" s="4">
        <v>42608</v>
      </c>
      <c r="B3934" s="4">
        <v>42615</v>
      </c>
      <c r="C3934">
        <v>7</v>
      </c>
      <c r="D3934">
        <v>19140</v>
      </c>
      <c r="E3934">
        <v>47.984000000000002</v>
      </c>
      <c r="F3934">
        <v>2</v>
      </c>
      <c r="G3934">
        <v>0.2</v>
      </c>
      <c r="H3934">
        <v>-9.5968</v>
      </c>
      <c r="I3934">
        <v>9.5968000000000018</v>
      </c>
      <c r="J3934">
        <v>13.195600000000001</v>
      </c>
      <c r="K3934">
        <v>0.27500000000000002</v>
      </c>
      <c r="L3934">
        <v>-25.191600000000001</v>
      </c>
      <c r="M3934">
        <v>7</v>
      </c>
      <c r="N3934">
        <v>2016</v>
      </c>
    </row>
    <row r="3935" spans="1:14" x14ac:dyDescent="0.45">
      <c r="A3935" s="4">
        <v>42980</v>
      </c>
      <c r="B3935" s="4">
        <v>42986</v>
      </c>
      <c r="C3935">
        <v>6</v>
      </c>
      <c r="D3935">
        <v>93309</v>
      </c>
      <c r="E3935">
        <v>9.4</v>
      </c>
      <c r="F3935">
        <v>5</v>
      </c>
      <c r="G3935">
        <v>0</v>
      </c>
      <c r="H3935">
        <v>0</v>
      </c>
      <c r="I3935">
        <v>0</v>
      </c>
      <c r="J3935">
        <v>2.726</v>
      </c>
      <c r="K3935">
        <v>0.28999999999999998</v>
      </c>
      <c r="L3935">
        <v>-6.6740000000000004</v>
      </c>
      <c r="M3935">
        <v>6</v>
      </c>
      <c r="N3935">
        <v>2017</v>
      </c>
    </row>
    <row r="3936" spans="1:14" x14ac:dyDescent="0.45">
      <c r="A3936" s="4">
        <v>42980</v>
      </c>
      <c r="B3936" s="4">
        <v>42986</v>
      </c>
      <c r="C3936">
        <v>6</v>
      </c>
      <c r="D3936">
        <v>93309</v>
      </c>
      <c r="E3936">
        <v>74</v>
      </c>
      <c r="F3936">
        <v>5</v>
      </c>
      <c r="G3936">
        <v>0</v>
      </c>
      <c r="H3936">
        <v>0</v>
      </c>
      <c r="I3936">
        <v>0</v>
      </c>
      <c r="J3936">
        <v>37</v>
      </c>
      <c r="K3936">
        <v>0.5</v>
      </c>
      <c r="L3936">
        <v>-37</v>
      </c>
      <c r="M3936">
        <v>6</v>
      </c>
      <c r="N3936">
        <v>2017</v>
      </c>
    </row>
    <row r="3937" spans="1:14" x14ac:dyDescent="0.45">
      <c r="A3937" s="4">
        <v>42980</v>
      </c>
      <c r="B3937" s="4">
        <v>42986</v>
      </c>
      <c r="C3937">
        <v>6</v>
      </c>
      <c r="D3937">
        <v>93309</v>
      </c>
      <c r="E3937">
        <v>201.584</v>
      </c>
      <c r="F3937">
        <v>2</v>
      </c>
      <c r="G3937">
        <v>0.2</v>
      </c>
      <c r="H3937">
        <v>-40.316800000000001</v>
      </c>
      <c r="I3937">
        <v>40.316800000000001</v>
      </c>
      <c r="J3937">
        <v>12.599</v>
      </c>
      <c r="K3937">
        <v>6.25E-2</v>
      </c>
      <c r="L3937">
        <v>-148.66820000000001</v>
      </c>
      <c r="M3937">
        <v>6</v>
      </c>
      <c r="N3937">
        <v>2017</v>
      </c>
    </row>
    <row r="3938" spans="1:14" x14ac:dyDescent="0.45">
      <c r="A3938" s="4">
        <v>42171</v>
      </c>
      <c r="B3938" s="4">
        <v>42175</v>
      </c>
      <c r="C3938">
        <v>4</v>
      </c>
      <c r="D3938">
        <v>75051</v>
      </c>
      <c r="E3938">
        <v>28.751999999999999</v>
      </c>
      <c r="F3938">
        <v>3</v>
      </c>
      <c r="G3938">
        <v>0.2</v>
      </c>
      <c r="H3938">
        <v>-5.7504</v>
      </c>
      <c r="I3938">
        <v>5.7504</v>
      </c>
      <c r="J3938">
        <v>9.3444000000000003</v>
      </c>
      <c r="K3938">
        <v>0.32500000000000001</v>
      </c>
      <c r="L3938">
        <v>-13.6572</v>
      </c>
      <c r="M3938">
        <v>4</v>
      </c>
      <c r="N3938">
        <v>2015</v>
      </c>
    </row>
    <row r="3939" spans="1:14" x14ac:dyDescent="0.45">
      <c r="A3939" s="4">
        <v>42171</v>
      </c>
      <c r="B3939" s="4">
        <v>42175</v>
      </c>
      <c r="C3939">
        <v>4</v>
      </c>
      <c r="D3939">
        <v>75051</v>
      </c>
      <c r="E3939">
        <v>27.216000000000001</v>
      </c>
      <c r="F3939">
        <v>3</v>
      </c>
      <c r="G3939">
        <v>0.2</v>
      </c>
      <c r="H3939">
        <v>-5.4432</v>
      </c>
      <c r="I3939">
        <v>5.4432000000000009</v>
      </c>
      <c r="J3939">
        <v>9.8658000000000001</v>
      </c>
      <c r="K3939">
        <v>0.36249999999999999</v>
      </c>
      <c r="L3939">
        <v>-11.907</v>
      </c>
      <c r="M3939">
        <v>4</v>
      </c>
      <c r="N3939">
        <v>2015</v>
      </c>
    </row>
    <row r="3940" spans="1:14" x14ac:dyDescent="0.45">
      <c r="A3940" s="4">
        <v>42171</v>
      </c>
      <c r="B3940" s="4">
        <v>42175</v>
      </c>
      <c r="C3940">
        <v>4</v>
      </c>
      <c r="D3940">
        <v>75051</v>
      </c>
      <c r="E3940">
        <v>197.37200000000001</v>
      </c>
      <c r="F3940">
        <v>2</v>
      </c>
      <c r="G3940">
        <v>0.3</v>
      </c>
      <c r="H3940">
        <v>-59.211599999999997</v>
      </c>
      <c r="I3940">
        <v>59.211600000000004</v>
      </c>
      <c r="J3940">
        <v>-25.3764</v>
      </c>
      <c r="K3940">
        <v>-0.12857142857142856</v>
      </c>
      <c r="L3940">
        <v>-163.5368</v>
      </c>
      <c r="M3940">
        <v>4</v>
      </c>
      <c r="N3940">
        <v>2015</v>
      </c>
    </row>
    <row r="3941" spans="1:14" x14ac:dyDescent="0.45">
      <c r="A3941" s="4">
        <v>42714</v>
      </c>
      <c r="B3941" s="4">
        <v>42714</v>
      </c>
      <c r="C3941">
        <v>0</v>
      </c>
      <c r="D3941">
        <v>46142</v>
      </c>
      <c r="E3941">
        <v>1424.9</v>
      </c>
      <c r="F3941">
        <v>5</v>
      </c>
      <c r="G3941">
        <v>0</v>
      </c>
      <c r="H3941">
        <v>0</v>
      </c>
      <c r="I3941">
        <v>0</v>
      </c>
      <c r="J3941">
        <v>356.22500000000002</v>
      </c>
      <c r="K3941">
        <v>0.25</v>
      </c>
      <c r="L3941">
        <v>-1068.675</v>
      </c>
      <c r="M3941">
        <v>0</v>
      </c>
      <c r="N3941">
        <v>2016</v>
      </c>
    </row>
    <row r="3942" spans="1:14" x14ac:dyDescent="0.45">
      <c r="A3942" s="4">
        <v>42873</v>
      </c>
      <c r="B3942" s="4">
        <v>42878</v>
      </c>
      <c r="C3942">
        <v>5</v>
      </c>
      <c r="D3942">
        <v>10024</v>
      </c>
      <c r="E3942">
        <v>14.56</v>
      </c>
      <c r="F3942">
        <v>2</v>
      </c>
      <c r="G3942">
        <v>0</v>
      </c>
      <c r="H3942">
        <v>0</v>
      </c>
      <c r="I3942">
        <v>0</v>
      </c>
      <c r="J3942">
        <v>6.2607999999999997</v>
      </c>
      <c r="K3942">
        <v>0.42999999999999994</v>
      </c>
      <c r="L3942">
        <v>-8.2992000000000008</v>
      </c>
      <c r="M3942">
        <v>5</v>
      </c>
      <c r="N3942">
        <v>2017</v>
      </c>
    </row>
    <row r="3943" spans="1:14" x14ac:dyDescent="0.45">
      <c r="A3943" s="4">
        <v>42873</v>
      </c>
      <c r="B3943" s="4">
        <v>42878</v>
      </c>
      <c r="C3943">
        <v>5</v>
      </c>
      <c r="D3943">
        <v>10024</v>
      </c>
      <c r="E3943">
        <v>3.048</v>
      </c>
      <c r="F3943">
        <v>1</v>
      </c>
      <c r="G3943">
        <v>0.2</v>
      </c>
      <c r="H3943">
        <v>-0.60960000000000003</v>
      </c>
      <c r="I3943">
        <v>0.60960000000000003</v>
      </c>
      <c r="J3943">
        <v>1.0286999999999999</v>
      </c>
      <c r="K3943">
        <v>0.33749999999999997</v>
      </c>
      <c r="L3943">
        <v>-1.4097</v>
      </c>
      <c r="M3943">
        <v>5</v>
      </c>
      <c r="N3943">
        <v>2017</v>
      </c>
    </row>
    <row r="3944" spans="1:14" x14ac:dyDescent="0.45">
      <c r="A3944" s="4">
        <v>42882</v>
      </c>
      <c r="B3944" s="4">
        <v>42884</v>
      </c>
      <c r="C3944">
        <v>2</v>
      </c>
      <c r="D3944">
        <v>38109</v>
      </c>
      <c r="E3944">
        <v>25.92</v>
      </c>
      <c r="F3944">
        <v>5</v>
      </c>
      <c r="G3944">
        <v>0.2</v>
      </c>
      <c r="H3944">
        <v>-5.1840000000000002</v>
      </c>
      <c r="I3944">
        <v>5.1840000000000011</v>
      </c>
      <c r="J3944">
        <v>9.0719999999999992</v>
      </c>
      <c r="K3944">
        <v>0.34999999999999992</v>
      </c>
      <c r="L3944">
        <v>-11.664</v>
      </c>
      <c r="M3944">
        <v>2</v>
      </c>
      <c r="N3944">
        <v>2017</v>
      </c>
    </row>
    <row r="3945" spans="1:14" x14ac:dyDescent="0.45">
      <c r="A3945" s="4">
        <v>42544</v>
      </c>
      <c r="B3945" s="4">
        <v>42551</v>
      </c>
      <c r="C3945">
        <v>7</v>
      </c>
      <c r="D3945">
        <v>14215</v>
      </c>
      <c r="E3945">
        <v>835.17</v>
      </c>
      <c r="F3945">
        <v>7</v>
      </c>
      <c r="G3945">
        <v>0</v>
      </c>
      <c r="H3945">
        <v>0</v>
      </c>
      <c r="I3945">
        <v>0</v>
      </c>
      <c r="J3945">
        <v>16.703399999999998</v>
      </c>
      <c r="K3945">
        <v>0.02</v>
      </c>
      <c r="L3945">
        <v>-818.46659999999997</v>
      </c>
      <c r="M3945">
        <v>7</v>
      </c>
      <c r="N3945">
        <v>2016</v>
      </c>
    </row>
    <row r="3946" spans="1:14" x14ac:dyDescent="0.45">
      <c r="A3946" s="4">
        <v>42506</v>
      </c>
      <c r="B3946" s="4">
        <v>42511</v>
      </c>
      <c r="C3946">
        <v>5</v>
      </c>
      <c r="D3946">
        <v>90036</v>
      </c>
      <c r="E3946">
        <v>17.34</v>
      </c>
      <c r="F3946">
        <v>3</v>
      </c>
      <c r="G3946">
        <v>0</v>
      </c>
      <c r="H3946">
        <v>0</v>
      </c>
      <c r="I3946">
        <v>0</v>
      </c>
      <c r="J3946">
        <v>8.4966000000000008</v>
      </c>
      <c r="K3946">
        <v>0.49000000000000005</v>
      </c>
      <c r="L3946">
        <v>-8.8434000000000008</v>
      </c>
      <c r="M3946">
        <v>5</v>
      </c>
      <c r="N3946">
        <v>2016</v>
      </c>
    </row>
    <row r="3947" spans="1:14" x14ac:dyDescent="0.45">
      <c r="A3947" s="4">
        <v>43057</v>
      </c>
      <c r="B3947" s="4">
        <v>43062</v>
      </c>
      <c r="C3947">
        <v>5</v>
      </c>
      <c r="D3947">
        <v>33030</v>
      </c>
      <c r="E3947">
        <v>44.384</v>
      </c>
      <c r="F3947">
        <v>1</v>
      </c>
      <c r="G3947">
        <v>0.2</v>
      </c>
      <c r="H3947">
        <v>-8.8767999999999994</v>
      </c>
      <c r="I3947">
        <v>8.8768000000000011</v>
      </c>
      <c r="J3947">
        <v>15.5344</v>
      </c>
      <c r="K3947">
        <v>0.35</v>
      </c>
      <c r="L3947">
        <v>-19.972799999999999</v>
      </c>
      <c r="M3947">
        <v>5</v>
      </c>
      <c r="N3947">
        <v>2017</v>
      </c>
    </row>
    <row r="3948" spans="1:14" x14ac:dyDescent="0.45">
      <c r="A3948" s="4">
        <v>43057</v>
      </c>
      <c r="B3948" s="4">
        <v>43062</v>
      </c>
      <c r="C3948">
        <v>5</v>
      </c>
      <c r="D3948">
        <v>33030</v>
      </c>
      <c r="E3948">
        <v>2.944</v>
      </c>
      <c r="F3948">
        <v>1</v>
      </c>
      <c r="G3948">
        <v>0.2</v>
      </c>
      <c r="H3948">
        <v>-0.58879999999999999</v>
      </c>
      <c r="I3948">
        <v>0.58879999999999999</v>
      </c>
      <c r="J3948">
        <v>-0.66239999999999999</v>
      </c>
      <c r="K3948">
        <v>-0.22500000000000001</v>
      </c>
      <c r="L3948">
        <v>-3.0175999999999998</v>
      </c>
      <c r="M3948">
        <v>5</v>
      </c>
      <c r="N3948">
        <v>2017</v>
      </c>
    </row>
    <row r="3949" spans="1:14" x14ac:dyDescent="0.45">
      <c r="A3949" s="4">
        <v>42692</v>
      </c>
      <c r="B3949" s="4">
        <v>42696</v>
      </c>
      <c r="C3949">
        <v>4</v>
      </c>
      <c r="D3949">
        <v>77506</v>
      </c>
      <c r="E3949">
        <v>6.3680000000000003</v>
      </c>
      <c r="F3949">
        <v>2</v>
      </c>
      <c r="G3949">
        <v>0.2</v>
      </c>
      <c r="H3949">
        <v>-1.2736000000000001</v>
      </c>
      <c r="I3949">
        <v>1.2736000000000001</v>
      </c>
      <c r="J3949">
        <v>1.0347999999999999</v>
      </c>
      <c r="K3949">
        <v>0.16249999999999998</v>
      </c>
      <c r="L3949">
        <v>-4.0595999999999997</v>
      </c>
      <c r="M3949">
        <v>4</v>
      </c>
      <c r="N3949">
        <v>2016</v>
      </c>
    </row>
    <row r="3950" spans="1:14" x14ac:dyDescent="0.45">
      <c r="A3950" s="4">
        <v>42692</v>
      </c>
      <c r="B3950" s="4">
        <v>42696</v>
      </c>
      <c r="C3950">
        <v>4</v>
      </c>
      <c r="D3950">
        <v>77506</v>
      </c>
      <c r="E3950">
        <v>48.847999999999999</v>
      </c>
      <c r="F3950">
        <v>2</v>
      </c>
      <c r="G3950">
        <v>0.2</v>
      </c>
      <c r="H3950">
        <v>-9.7696000000000005</v>
      </c>
      <c r="I3950">
        <v>9.7696000000000005</v>
      </c>
      <c r="J3950">
        <v>15.8756</v>
      </c>
      <c r="K3950">
        <v>0.32500000000000001</v>
      </c>
      <c r="L3950">
        <v>-23.2028</v>
      </c>
      <c r="M3950">
        <v>4</v>
      </c>
      <c r="N3950">
        <v>2016</v>
      </c>
    </row>
    <row r="3951" spans="1:14" x14ac:dyDescent="0.45">
      <c r="A3951" s="4">
        <v>42692</v>
      </c>
      <c r="B3951" s="4">
        <v>42696</v>
      </c>
      <c r="C3951">
        <v>4</v>
      </c>
      <c r="D3951">
        <v>77506</v>
      </c>
      <c r="E3951">
        <v>19.648</v>
      </c>
      <c r="F3951">
        <v>2</v>
      </c>
      <c r="G3951">
        <v>0.2</v>
      </c>
      <c r="H3951">
        <v>-3.9296000000000002</v>
      </c>
      <c r="I3951">
        <v>3.9296000000000002</v>
      </c>
      <c r="J3951">
        <v>6.6311999999999998</v>
      </c>
      <c r="K3951">
        <v>0.33749999999999997</v>
      </c>
      <c r="L3951">
        <v>-9.0871999999999993</v>
      </c>
      <c r="M3951">
        <v>4</v>
      </c>
      <c r="N3951">
        <v>2016</v>
      </c>
    </row>
    <row r="3952" spans="1:14" x14ac:dyDescent="0.45">
      <c r="A3952" s="4">
        <v>42692</v>
      </c>
      <c r="B3952" s="4">
        <v>42696</v>
      </c>
      <c r="C3952">
        <v>4</v>
      </c>
      <c r="D3952">
        <v>77506</v>
      </c>
      <c r="E3952">
        <v>255.108</v>
      </c>
      <c r="F3952">
        <v>6</v>
      </c>
      <c r="G3952">
        <v>0.3</v>
      </c>
      <c r="H3952">
        <v>-76.532399999999996</v>
      </c>
      <c r="I3952">
        <v>76.532399999999996</v>
      </c>
      <c r="J3952">
        <v>-18.222000000000001</v>
      </c>
      <c r="K3952">
        <v>-7.1428571428571438E-2</v>
      </c>
      <c r="L3952">
        <v>-196.79759999999999</v>
      </c>
      <c r="M3952">
        <v>4</v>
      </c>
      <c r="N3952">
        <v>2016</v>
      </c>
    </row>
    <row r="3953" spans="1:14" x14ac:dyDescent="0.45">
      <c r="A3953" s="4">
        <v>41971</v>
      </c>
      <c r="B3953" s="4">
        <v>41973</v>
      </c>
      <c r="C3953">
        <v>2</v>
      </c>
      <c r="D3953">
        <v>11520</v>
      </c>
      <c r="E3953">
        <v>17.248000000000001</v>
      </c>
      <c r="F3953">
        <v>2</v>
      </c>
      <c r="G3953">
        <v>0.2</v>
      </c>
      <c r="H3953">
        <v>-3.4496000000000002</v>
      </c>
      <c r="I3953">
        <v>3.4496000000000002</v>
      </c>
      <c r="J3953">
        <v>6.0368000000000004</v>
      </c>
      <c r="K3953">
        <v>0.35</v>
      </c>
      <c r="L3953">
        <v>-7.7615999999999996</v>
      </c>
      <c r="M3953">
        <v>2</v>
      </c>
      <c r="N3953">
        <v>2014</v>
      </c>
    </row>
    <row r="3954" spans="1:14" x14ac:dyDescent="0.45">
      <c r="A3954" s="4">
        <v>42430</v>
      </c>
      <c r="B3954" s="4">
        <v>42437</v>
      </c>
      <c r="C3954">
        <v>7</v>
      </c>
      <c r="D3954">
        <v>80219</v>
      </c>
      <c r="E3954">
        <v>159.98400000000001</v>
      </c>
      <c r="F3954">
        <v>2</v>
      </c>
      <c r="G3954">
        <v>0.2</v>
      </c>
      <c r="H3954">
        <v>-31.9968</v>
      </c>
      <c r="I3954">
        <v>31.996800000000004</v>
      </c>
      <c r="J3954">
        <v>13.9986</v>
      </c>
      <c r="K3954">
        <v>8.7499999999999994E-2</v>
      </c>
      <c r="L3954">
        <v>-113.98860000000001</v>
      </c>
      <c r="M3954">
        <v>7</v>
      </c>
      <c r="N3954">
        <v>2016</v>
      </c>
    </row>
    <row r="3955" spans="1:14" x14ac:dyDescent="0.45">
      <c r="A3955" s="4">
        <v>42750</v>
      </c>
      <c r="B3955" s="4">
        <v>42754</v>
      </c>
      <c r="C3955">
        <v>4</v>
      </c>
      <c r="D3955">
        <v>2169</v>
      </c>
      <c r="E3955">
        <v>12.7</v>
      </c>
      <c r="F3955">
        <v>2</v>
      </c>
      <c r="G3955">
        <v>0</v>
      </c>
      <c r="H3955">
        <v>0</v>
      </c>
      <c r="I3955">
        <v>0</v>
      </c>
      <c r="J3955">
        <v>5.8419999999999996</v>
      </c>
      <c r="K3955">
        <v>0.46</v>
      </c>
      <c r="L3955">
        <v>-6.8579999999999997</v>
      </c>
      <c r="M3955">
        <v>4</v>
      </c>
      <c r="N3955">
        <v>2017</v>
      </c>
    </row>
    <row r="3956" spans="1:14" x14ac:dyDescent="0.45">
      <c r="A3956" s="4">
        <v>41733</v>
      </c>
      <c r="B3956" s="4">
        <v>41738</v>
      </c>
      <c r="C3956">
        <v>5</v>
      </c>
      <c r="D3956">
        <v>48205</v>
      </c>
      <c r="E3956">
        <v>5.47</v>
      </c>
      <c r="F3956">
        <v>1</v>
      </c>
      <c r="G3956">
        <v>0</v>
      </c>
      <c r="H3956">
        <v>0</v>
      </c>
      <c r="I3956">
        <v>0</v>
      </c>
      <c r="J3956">
        <v>2.3521000000000001</v>
      </c>
      <c r="K3956">
        <v>0.43000000000000005</v>
      </c>
      <c r="L3956">
        <v>-3.1179000000000001</v>
      </c>
      <c r="M3956">
        <v>5</v>
      </c>
      <c r="N3956">
        <v>2014</v>
      </c>
    </row>
    <row r="3957" spans="1:14" x14ac:dyDescent="0.45">
      <c r="A3957" s="4">
        <v>41733</v>
      </c>
      <c r="B3957" s="4">
        <v>41738</v>
      </c>
      <c r="C3957">
        <v>5</v>
      </c>
      <c r="D3957">
        <v>48205</v>
      </c>
      <c r="E3957">
        <v>79.36</v>
      </c>
      <c r="F3957">
        <v>4</v>
      </c>
      <c r="G3957">
        <v>0</v>
      </c>
      <c r="H3957">
        <v>0</v>
      </c>
      <c r="I3957">
        <v>0</v>
      </c>
      <c r="J3957">
        <v>23.808</v>
      </c>
      <c r="K3957">
        <v>0.3</v>
      </c>
      <c r="L3957">
        <v>-55.552</v>
      </c>
      <c r="M3957">
        <v>5</v>
      </c>
      <c r="N3957">
        <v>2014</v>
      </c>
    </row>
    <row r="3958" spans="1:14" x14ac:dyDescent="0.45">
      <c r="A3958" s="4">
        <v>42547</v>
      </c>
      <c r="B3958" s="4">
        <v>42554</v>
      </c>
      <c r="C3958">
        <v>7</v>
      </c>
      <c r="D3958">
        <v>94109</v>
      </c>
      <c r="E3958">
        <v>22.14</v>
      </c>
      <c r="F3958">
        <v>3</v>
      </c>
      <c r="G3958">
        <v>0</v>
      </c>
      <c r="H3958">
        <v>0</v>
      </c>
      <c r="I3958">
        <v>0</v>
      </c>
      <c r="J3958">
        <v>6.4206000000000003</v>
      </c>
      <c r="K3958">
        <v>0.28999999999999998</v>
      </c>
      <c r="L3958">
        <v>-15.7194</v>
      </c>
      <c r="M3958">
        <v>7</v>
      </c>
      <c r="N3958">
        <v>2016</v>
      </c>
    </row>
    <row r="3959" spans="1:14" x14ac:dyDescent="0.45">
      <c r="A3959" s="4">
        <v>42519</v>
      </c>
      <c r="B3959" s="4">
        <v>42523</v>
      </c>
      <c r="C3959">
        <v>4</v>
      </c>
      <c r="D3959">
        <v>37211</v>
      </c>
      <c r="E3959">
        <v>11.276999999999999</v>
      </c>
      <c r="F3959">
        <v>3</v>
      </c>
      <c r="G3959">
        <v>0.7</v>
      </c>
      <c r="H3959">
        <v>-7.8939000000000004</v>
      </c>
      <c r="I3959">
        <v>7.8938999999999986</v>
      </c>
      <c r="J3959">
        <v>-8.6456999999999997</v>
      </c>
      <c r="K3959">
        <v>-0.76666666666666672</v>
      </c>
      <c r="L3959">
        <v>-12.0288</v>
      </c>
      <c r="M3959">
        <v>4</v>
      </c>
      <c r="N3959">
        <v>2016</v>
      </c>
    </row>
    <row r="3960" spans="1:14" x14ac:dyDescent="0.45">
      <c r="A3960" s="4">
        <v>42519</v>
      </c>
      <c r="B3960" s="4">
        <v>42523</v>
      </c>
      <c r="C3960">
        <v>4</v>
      </c>
      <c r="D3960">
        <v>37211</v>
      </c>
      <c r="E3960">
        <v>4.4480000000000004</v>
      </c>
      <c r="F3960">
        <v>2</v>
      </c>
      <c r="G3960">
        <v>0.2</v>
      </c>
      <c r="H3960">
        <v>-0.88959999999999995</v>
      </c>
      <c r="I3960">
        <v>0.88960000000000017</v>
      </c>
      <c r="J3960">
        <v>0.33360000000000001</v>
      </c>
      <c r="K3960">
        <v>7.4999999999999997E-2</v>
      </c>
      <c r="L3960">
        <v>-3.2248000000000001</v>
      </c>
      <c r="M3960">
        <v>4</v>
      </c>
      <c r="N3960">
        <v>2016</v>
      </c>
    </row>
    <row r="3961" spans="1:14" x14ac:dyDescent="0.45">
      <c r="A3961" s="4">
        <v>42519</v>
      </c>
      <c r="B3961" s="4">
        <v>42523</v>
      </c>
      <c r="C3961">
        <v>4</v>
      </c>
      <c r="D3961">
        <v>37211</v>
      </c>
      <c r="E3961">
        <v>44.76</v>
      </c>
      <c r="F3961">
        <v>3</v>
      </c>
      <c r="G3961">
        <v>0.2</v>
      </c>
      <c r="H3961">
        <v>-8.952</v>
      </c>
      <c r="I3961">
        <v>8.952</v>
      </c>
      <c r="J3961">
        <v>14.547000000000001</v>
      </c>
      <c r="K3961">
        <v>0.32500000000000001</v>
      </c>
      <c r="L3961">
        <v>-21.260999999999999</v>
      </c>
      <c r="M3961">
        <v>4</v>
      </c>
      <c r="N3961">
        <v>2016</v>
      </c>
    </row>
    <row r="3962" spans="1:14" x14ac:dyDescent="0.45">
      <c r="A3962" s="4">
        <v>42296</v>
      </c>
      <c r="B3962" s="4">
        <v>42301</v>
      </c>
      <c r="C3962">
        <v>5</v>
      </c>
      <c r="D3962">
        <v>48227</v>
      </c>
      <c r="E3962">
        <v>38.28</v>
      </c>
      <c r="F3962">
        <v>6</v>
      </c>
      <c r="G3962">
        <v>0</v>
      </c>
      <c r="H3962">
        <v>0</v>
      </c>
      <c r="I3962">
        <v>0</v>
      </c>
      <c r="J3962">
        <v>17.608799999999999</v>
      </c>
      <c r="K3962">
        <v>0.45999999999999996</v>
      </c>
      <c r="L3962">
        <v>-20.671199999999999</v>
      </c>
      <c r="M3962">
        <v>5</v>
      </c>
      <c r="N3962">
        <v>2015</v>
      </c>
    </row>
    <row r="3963" spans="1:14" x14ac:dyDescent="0.45">
      <c r="A3963" s="4">
        <v>42296</v>
      </c>
      <c r="B3963" s="4">
        <v>42301</v>
      </c>
      <c r="C3963">
        <v>5</v>
      </c>
      <c r="D3963">
        <v>48227</v>
      </c>
      <c r="E3963">
        <v>149.94999999999999</v>
      </c>
      <c r="F3963">
        <v>5</v>
      </c>
      <c r="G3963">
        <v>0</v>
      </c>
      <c r="H3963">
        <v>0</v>
      </c>
      <c r="I3963">
        <v>0</v>
      </c>
      <c r="J3963">
        <v>44.984999999999999</v>
      </c>
      <c r="K3963">
        <v>0.30000000000000004</v>
      </c>
      <c r="L3963">
        <v>-104.965</v>
      </c>
      <c r="M3963">
        <v>5</v>
      </c>
      <c r="N3963">
        <v>2015</v>
      </c>
    </row>
    <row r="3964" spans="1:14" x14ac:dyDescent="0.45">
      <c r="A3964" s="4">
        <v>42785</v>
      </c>
      <c r="B3964" s="4">
        <v>42786</v>
      </c>
      <c r="C3964">
        <v>1</v>
      </c>
      <c r="D3964">
        <v>90045</v>
      </c>
      <c r="E3964">
        <v>12.84</v>
      </c>
      <c r="F3964">
        <v>3</v>
      </c>
      <c r="G3964">
        <v>0</v>
      </c>
      <c r="H3964">
        <v>0</v>
      </c>
      <c r="I3964">
        <v>0</v>
      </c>
      <c r="J3964">
        <v>3.4668000000000001</v>
      </c>
      <c r="K3964">
        <v>0.27</v>
      </c>
      <c r="L3964">
        <v>-9.3732000000000006</v>
      </c>
      <c r="M3964">
        <v>1</v>
      </c>
      <c r="N3964">
        <v>2017</v>
      </c>
    </row>
    <row r="3965" spans="1:14" x14ac:dyDescent="0.45">
      <c r="A3965" s="4">
        <v>42785</v>
      </c>
      <c r="B3965" s="4">
        <v>42786</v>
      </c>
      <c r="C3965">
        <v>1</v>
      </c>
      <c r="D3965">
        <v>90045</v>
      </c>
      <c r="E3965">
        <v>44.67</v>
      </c>
      <c r="F3965">
        <v>3</v>
      </c>
      <c r="G3965">
        <v>0</v>
      </c>
      <c r="H3965">
        <v>0</v>
      </c>
      <c r="I3965">
        <v>0</v>
      </c>
      <c r="J3965">
        <v>12.0609</v>
      </c>
      <c r="K3965">
        <v>0.27</v>
      </c>
      <c r="L3965">
        <v>-32.609099999999998</v>
      </c>
      <c r="M3965">
        <v>1</v>
      </c>
      <c r="N3965">
        <v>2017</v>
      </c>
    </row>
    <row r="3966" spans="1:14" x14ac:dyDescent="0.45">
      <c r="A3966" s="4">
        <v>42635</v>
      </c>
      <c r="B3966" s="4">
        <v>42641</v>
      </c>
      <c r="C3966">
        <v>6</v>
      </c>
      <c r="D3966">
        <v>19140</v>
      </c>
      <c r="E3966">
        <v>7.8719999999999999</v>
      </c>
      <c r="F3966">
        <v>3</v>
      </c>
      <c r="G3966">
        <v>0.2</v>
      </c>
      <c r="H3966">
        <v>-1.5744</v>
      </c>
      <c r="I3966">
        <v>1.5744</v>
      </c>
      <c r="J3966">
        <v>0.88560000000000005</v>
      </c>
      <c r="K3966">
        <v>0.1125</v>
      </c>
      <c r="L3966">
        <v>-5.4119999999999999</v>
      </c>
      <c r="M3966">
        <v>6</v>
      </c>
      <c r="N3966">
        <v>2016</v>
      </c>
    </row>
    <row r="3967" spans="1:14" x14ac:dyDescent="0.45">
      <c r="A3967" s="4">
        <v>41955</v>
      </c>
      <c r="B3967" s="4">
        <v>41960</v>
      </c>
      <c r="C3967">
        <v>5</v>
      </c>
      <c r="D3967">
        <v>28806</v>
      </c>
      <c r="E3967">
        <v>7.8719999999999999</v>
      </c>
      <c r="F3967">
        <v>3</v>
      </c>
      <c r="G3967">
        <v>0.2</v>
      </c>
      <c r="H3967">
        <v>-1.5744</v>
      </c>
      <c r="I3967">
        <v>1.5744</v>
      </c>
      <c r="J3967">
        <v>0.88560000000000005</v>
      </c>
      <c r="K3967">
        <v>0.1125</v>
      </c>
      <c r="L3967">
        <v>-5.4119999999999999</v>
      </c>
      <c r="M3967">
        <v>5</v>
      </c>
      <c r="N3967">
        <v>2014</v>
      </c>
    </row>
    <row r="3968" spans="1:14" x14ac:dyDescent="0.45">
      <c r="A3968" s="4">
        <v>42461</v>
      </c>
      <c r="B3968" s="4">
        <v>42466</v>
      </c>
      <c r="C3968">
        <v>5</v>
      </c>
      <c r="D3968">
        <v>10024</v>
      </c>
      <c r="E3968">
        <v>88.04</v>
      </c>
      <c r="F3968">
        <v>4</v>
      </c>
      <c r="G3968">
        <v>0</v>
      </c>
      <c r="H3968">
        <v>0</v>
      </c>
      <c r="I3968">
        <v>0</v>
      </c>
      <c r="J3968">
        <v>22.8904</v>
      </c>
      <c r="K3968">
        <v>0.25999999999999995</v>
      </c>
      <c r="L3968">
        <v>-65.149600000000007</v>
      </c>
      <c r="M3968">
        <v>5</v>
      </c>
      <c r="N3968">
        <v>2016</v>
      </c>
    </row>
    <row r="3969" spans="1:14" x14ac:dyDescent="0.45">
      <c r="A3969" s="4">
        <v>42510</v>
      </c>
      <c r="B3969" s="4">
        <v>42513</v>
      </c>
      <c r="C3969">
        <v>3</v>
      </c>
      <c r="D3969">
        <v>80906</v>
      </c>
      <c r="E3969">
        <v>40.634999999999998</v>
      </c>
      <c r="F3969">
        <v>7</v>
      </c>
      <c r="G3969">
        <v>0.7</v>
      </c>
      <c r="H3969">
        <v>-28.444500000000001</v>
      </c>
      <c r="I3969">
        <v>28.444499999999998</v>
      </c>
      <c r="J3969">
        <v>-32.508000000000003</v>
      </c>
      <c r="K3969">
        <v>-0.80000000000000016</v>
      </c>
      <c r="L3969">
        <v>-44.698500000000003</v>
      </c>
      <c r="M3969">
        <v>3</v>
      </c>
      <c r="N3969">
        <v>2016</v>
      </c>
    </row>
    <row r="3970" spans="1:14" x14ac:dyDescent="0.45">
      <c r="A3970" s="4">
        <v>42156</v>
      </c>
      <c r="B3970" s="4">
        <v>42160</v>
      </c>
      <c r="C3970">
        <v>4</v>
      </c>
      <c r="D3970">
        <v>78207</v>
      </c>
      <c r="E3970">
        <v>5.7279999999999998</v>
      </c>
      <c r="F3970">
        <v>8</v>
      </c>
      <c r="G3970">
        <v>0.8</v>
      </c>
      <c r="H3970">
        <v>-4.5823999999999998</v>
      </c>
      <c r="I3970">
        <v>4.5823999999999998</v>
      </c>
      <c r="J3970">
        <v>-9.1647999999999996</v>
      </c>
      <c r="K3970">
        <v>-1.6</v>
      </c>
      <c r="L3970">
        <v>-10.3104</v>
      </c>
      <c r="M3970">
        <v>4</v>
      </c>
      <c r="N3970">
        <v>2015</v>
      </c>
    </row>
    <row r="3971" spans="1:14" x14ac:dyDescent="0.45">
      <c r="A3971" s="4">
        <v>42156</v>
      </c>
      <c r="B3971" s="4">
        <v>42160</v>
      </c>
      <c r="C3971">
        <v>4</v>
      </c>
      <c r="D3971">
        <v>78207</v>
      </c>
      <c r="E3971">
        <v>42.24</v>
      </c>
      <c r="F3971">
        <v>10</v>
      </c>
      <c r="G3971">
        <v>0.2</v>
      </c>
      <c r="H3971">
        <v>-8.4480000000000004</v>
      </c>
      <c r="I3971">
        <v>8.4480000000000004</v>
      </c>
      <c r="J3971">
        <v>13.2</v>
      </c>
      <c r="K3971">
        <v>0.31249999999999994</v>
      </c>
      <c r="L3971">
        <v>-20.591999999999999</v>
      </c>
      <c r="M3971">
        <v>4</v>
      </c>
      <c r="N3971">
        <v>2015</v>
      </c>
    </row>
    <row r="3972" spans="1:14" x14ac:dyDescent="0.45">
      <c r="A3972" s="4">
        <v>41965</v>
      </c>
      <c r="B3972" s="4">
        <v>41969</v>
      </c>
      <c r="C3972">
        <v>4</v>
      </c>
      <c r="D3972">
        <v>90036</v>
      </c>
      <c r="E3972">
        <v>53.82</v>
      </c>
      <c r="F3972">
        <v>9</v>
      </c>
      <c r="G3972">
        <v>0</v>
      </c>
      <c r="H3972">
        <v>0</v>
      </c>
      <c r="I3972">
        <v>0</v>
      </c>
      <c r="J3972">
        <v>24.219000000000001</v>
      </c>
      <c r="K3972">
        <v>0.45</v>
      </c>
      <c r="L3972">
        <v>-29.600999999999999</v>
      </c>
      <c r="M3972">
        <v>4</v>
      </c>
      <c r="N3972">
        <v>2014</v>
      </c>
    </row>
    <row r="3973" spans="1:14" x14ac:dyDescent="0.45">
      <c r="A3973" s="4">
        <v>42057</v>
      </c>
      <c r="B3973" s="4">
        <v>42059</v>
      </c>
      <c r="C3973">
        <v>2</v>
      </c>
      <c r="D3973">
        <v>48310</v>
      </c>
      <c r="E3973">
        <v>79.36</v>
      </c>
      <c r="F3973">
        <v>4</v>
      </c>
      <c r="G3973">
        <v>0</v>
      </c>
      <c r="H3973">
        <v>0</v>
      </c>
      <c r="I3973">
        <v>0</v>
      </c>
      <c r="J3973">
        <v>20.633600000000001</v>
      </c>
      <c r="K3973">
        <v>0.26</v>
      </c>
      <c r="L3973">
        <v>-58.726399999999998</v>
      </c>
      <c r="M3973">
        <v>2</v>
      </c>
      <c r="N3973">
        <v>2015</v>
      </c>
    </row>
    <row r="3974" spans="1:14" x14ac:dyDescent="0.45">
      <c r="A3974" s="4">
        <v>42458</v>
      </c>
      <c r="B3974" s="4">
        <v>42462</v>
      </c>
      <c r="C3974">
        <v>4</v>
      </c>
      <c r="D3974">
        <v>10009</v>
      </c>
      <c r="E3974">
        <v>13.48</v>
      </c>
      <c r="F3974">
        <v>2</v>
      </c>
      <c r="G3974">
        <v>0</v>
      </c>
      <c r="H3974">
        <v>0</v>
      </c>
      <c r="I3974">
        <v>0</v>
      </c>
      <c r="J3974">
        <v>6.74</v>
      </c>
      <c r="K3974">
        <v>0.5</v>
      </c>
      <c r="L3974">
        <v>-6.74</v>
      </c>
      <c r="M3974">
        <v>4</v>
      </c>
      <c r="N3974">
        <v>2016</v>
      </c>
    </row>
    <row r="3975" spans="1:14" x14ac:dyDescent="0.45">
      <c r="A3975" s="4">
        <v>42458</v>
      </c>
      <c r="B3975" s="4">
        <v>42462</v>
      </c>
      <c r="C3975">
        <v>4</v>
      </c>
      <c r="D3975">
        <v>10009</v>
      </c>
      <c r="E3975">
        <v>29.8</v>
      </c>
      <c r="F3975">
        <v>5</v>
      </c>
      <c r="G3975">
        <v>0.2</v>
      </c>
      <c r="H3975">
        <v>-5.96</v>
      </c>
      <c r="I3975">
        <v>5.9600000000000009</v>
      </c>
      <c r="J3975">
        <v>9.3125</v>
      </c>
      <c r="K3975">
        <v>0.3125</v>
      </c>
      <c r="L3975">
        <v>-14.5275</v>
      </c>
      <c r="M3975">
        <v>4</v>
      </c>
      <c r="N3975">
        <v>2016</v>
      </c>
    </row>
    <row r="3976" spans="1:14" x14ac:dyDescent="0.45">
      <c r="A3976" s="4">
        <v>42458</v>
      </c>
      <c r="B3976" s="4">
        <v>42462</v>
      </c>
      <c r="C3976">
        <v>4</v>
      </c>
      <c r="D3976">
        <v>10009</v>
      </c>
      <c r="E3976">
        <v>414</v>
      </c>
      <c r="F3976">
        <v>8</v>
      </c>
      <c r="G3976">
        <v>0</v>
      </c>
      <c r="H3976">
        <v>0</v>
      </c>
      <c r="I3976">
        <v>0</v>
      </c>
      <c r="J3976">
        <v>124.2</v>
      </c>
      <c r="K3976">
        <v>0.3</v>
      </c>
      <c r="L3976">
        <v>-289.8</v>
      </c>
      <c r="M3976">
        <v>4</v>
      </c>
      <c r="N3976">
        <v>2016</v>
      </c>
    </row>
    <row r="3977" spans="1:14" x14ac:dyDescent="0.45">
      <c r="A3977" s="4">
        <v>42458</v>
      </c>
      <c r="B3977" s="4">
        <v>42462</v>
      </c>
      <c r="C3977">
        <v>4</v>
      </c>
      <c r="D3977">
        <v>10009</v>
      </c>
      <c r="E3977">
        <v>41.328000000000003</v>
      </c>
      <c r="F3977">
        <v>7</v>
      </c>
      <c r="G3977">
        <v>0.2</v>
      </c>
      <c r="H3977">
        <v>-8.2655999999999992</v>
      </c>
      <c r="I3977">
        <v>8.2656000000000009</v>
      </c>
      <c r="J3977">
        <v>14.981400000000001</v>
      </c>
      <c r="K3977">
        <v>0.36249999999999999</v>
      </c>
      <c r="L3977">
        <v>-18.081</v>
      </c>
      <c r="M3977">
        <v>4</v>
      </c>
      <c r="N3977">
        <v>2016</v>
      </c>
    </row>
    <row r="3978" spans="1:14" x14ac:dyDescent="0.45">
      <c r="A3978" s="4">
        <v>42665</v>
      </c>
      <c r="B3978" s="4">
        <v>42667</v>
      </c>
      <c r="C3978">
        <v>2</v>
      </c>
      <c r="D3978">
        <v>23223</v>
      </c>
      <c r="E3978">
        <v>39.92</v>
      </c>
      <c r="F3978">
        <v>4</v>
      </c>
      <c r="G3978">
        <v>0</v>
      </c>
      <c r="H3978">
        <v>0</v>
      </c>
      <c r="I3978">
        <v>0</v>
      </c>
      <c r="J3978">
        <v>11.1776</v>
      </c>
      <c r="K3978">
        <v>0.27999999999999997</v>
      </c>
      <c r="L3978">
        <v>-28.7424</v>
      </c>
      <c r="M3978">
        <v>2</v>
      </c>
      <c r="N3978">
        <v>2016</v>
      </c>
    </row>
    <row r="3979" spans="1:14" x14ac:dyDescent="0.45">
      <c r="A3979" s="4">
        <v>43010</v>
      </c>
      <c r="B3979" s="4">
        <v>43015</v>
      </c>
      <c r="C3979">
        <v>5</v>
      </c>
      <c r="D3979">
        <v>98105</v>
      </c>
      <c r="E3979">
        <v>8.94</v>
      </c>
      <c r="F3979">
        <v>3</v>
      </c>
      <c r="G3979">
        <v>0</v>
      </c>
      <c r="H3979">
        <v>0</v>
      </c>
      <c r="I3979">
        <v>0</v>
      </c>
      <c r="J3979">
        <v>4.1124000000000001</v>
      </c>
      <c r="K3979">
        <v>0.46</v>
      </c>
      <c r="L3979">
        <v>-4.8276000000000003</v>
      </c>
      <c r="M3979">
        <v>5</v>
      </c>
      <c r="N3979">
        <v>2017</v>
      </c>
    </row>
    <row r="3980" spans="1:14" x14ac:dyDescent="0.45">
      <c r="A3980" s="4">
        <v>43010</v>
      </c>
      <c r="B3980" s="4">
        <v>43015</v>
      </c>
      <c r="C3980">
        <v>5</v>
      </c>
      <c r="D3980">
        <v>98105</v>
      </c>
      <c r="E3980">
        <v>84.784000000000006</v>
      </c>
      <c r="F3980">
        <v>2</v>
      </c>
      <c r="G3980">
        <v>0.2</v>
      </c>
      <c r="H3980">
        <v>-16.956800000000001</v>
      </c>
      <c r="I3980">
        <v>16.956800000000001</v>
      </c>
      <c r="J3980">
        <v>-20.136199999999999</v>
      </c>
      <c r="K3980">
        <v>-0.23749999999999996</v>
      </c>
      <c r="L3980">
        <v>-87.963399999999993</v>
      </c>
      <c r="M3980">
        <v>5</v>
      </c>
      <c r="N3980">
        <v>2017</v>
      </c>
    </row>
    <row r="3981" spans="1:14" x14ac:dyDescent="0.45">
      <c r="A3981" s="4">
        <v>41996</v>
      </c>
      <c r="B3981" s="4">
        <v>42000</v>
      </c>
      <c r="C3981">
        <v>4</v>
      </c>
      <c r="D3981">
        <v>10024</v>
      </c>
      <c r="E3981">
        <v>53.316000000000003</v>
      </c>
      <c r="F3981">
        <v>2</v>
      </c>
      <c r="G3981">
        <v>0.4</v>
      </c>
      <c r="H3981">
        <v>-21.3264</v>
      </c>
      <c r="I3981">
        <v>21.326400000000003</v>
      </c>
      <c r="J3981">
        <v>-19.549199999999999</v>
      </c>
      <c r="K3981">
        <v>-0.36666666666666664</v>
      </c>
      <c r="L3981">
        <v>-51.538800000000002</v>
      </c>
      <c r="M3981">
        <v>4</v>
      </c>
      <c r="N3981">
        <v>2014</v>
      </c>
    </row>
    <row r="3982" spans="1:14" x14ac:dyDescent="0.45">
      <c r="A3982" s="4">
        <v>41996</v>
      </c>
      <c r="B3982" s="4">
        <v>42000</v>
      </c>
      <c r="C3982">
        <v>4</v>
      </c>
      <c r="D3982">
        <v>10024</v>
      </c>
      <c r="E3982">
        <v>56.52</v>
      </c>
      <c r="F3982">
        <v>3</v>
      </c>
      <c r="G3982">
        <v>0</v>
      </c>
      <c r="H3982">
        <v>0</v>
      </c>
      <c r="I3982">
        <v>0</v>
      </c>
      <c r="J3982">
        <v>15.8256</v>
      </c>
      <c r="K3982">
        <v>0.27999999999999997</v>
      </c>
      <c r="L3982">
        <v>-40.694400000000002</v>
      </c>
      <c r="M3982">
        <v>4</v>
      </c>
      <c r="N3982">
        <v>2014</v>
      </c>
    </row>
    <row r="3983" spans="1:14" x14ac:dyDescent="0.45">
      <c r="A3983" s="4">
        <v>43084</v>
      </c>
      <c r="B3983" s="4">
        <v>43089</v>
      </c>
      <c r="C3983">
        <v>5</v>
      </c>
      <c r="D3983">
        <v>98115</v>
      </c>
      <c r="E3983">
        <v>22.77</v>
      </c>
      <c r="F3983">
        <v>3</v>
      </c>
      <c r="G3983">
        <v>0</v>
      </c>
      <c r="H3983">
        <v>0</v>
      </c>
      <c r="I3983">
        <v>0</v>
      </c>
      <c r="J3983">
        <v>9.7911000000000001</v>
      </c>
      <c r="K3983">
        <v>0.43</v>
      </c>
      <c r="L3983">
        <v>-12.978899999999999</v>
      </c>
      <c r="M3983">
        <v>5</v>
      </c>
      <c r="N3983">
        <v>2017</v>
      </c>
    </row>
    <row r="3984" spans="1:14" x14ac:dyDescent="0.45">
      <c r="A3984" s="4">
        <v>42558</v>
      </c>
      <c r="B3984" s="4">
        <v>42560</v>
      </c>
      <c r="C3984">
        <v>2</v>
      </c>
      <c r="D3984">
        <v>90045</v>
      </c>
      <c r="E3984">
        <v>287.96800000000002</v>
      </c>
      <c r="F3984">
        <v>4</v>
      </c>
      <c r="G3984">
        <v>0.2</v>
      </c>
      <c r="H3984">
        <v>-57.593600000000002</v>
      </c>
      <c r="I3984">
        <v>57.593600000000009</v>
      </c>
      <c r="J3984">
        <v>-3.5996000000000001</v>
      </c>
      <c r="K3984">
        <v>-1.2499999999999999E-2</v>
      </c>
      <c r="L3984">
        <v>-233.97399999999999</v>
      </c>
      <c r="M3984">
        <v>2</v>
      </c>
      <c r="N3984">
        <v>2016</v>
      </c>
    </row>
    <row r="3985" spans="1:14" x14ac:dyDescent="0.45">
      <c r="A3985" s="4">
        <v>42558</v>
      </c>
      <c r="B3985" s="4">
        <v>42560</v>
      </c>
      <c r="C3985">
        <v>2</v>
      </c>
      <c r="D3985">
        <v>90045</v>
      </c>
      <c r="E3985">
        <v>2799.96</v>
      </c>
      <c r="F3985">
        <v>5</v>
      </c>
      <c r="G3985">
        <v>0.2</v>
      </c>
      <c r="H3985">
        <v>-559.99199999999996</v>
      </c>
      <c r="I3985">
        <v>559.99200000000008</v>
      </c>
      <c r="J3985">
        <v>944.98649999999998</v>
      </c>
      <c r="K3985">
        <v>0.33749999999999997</v>
      </c>
      <c r="L3985">
        <v>-1294.9815000000001</v>
      </c>
      <c r="M3985">
        <v>2</v>
      </c>
      <c r="N3985">
        <v>2016</v>
      </c>
    </row>
    <row r="3986" spans="1:14" x14ac:dyDescent="0.45">
      <c r="A3986" s="4">
        <v>42558</v>
      </c>
      <c r="B3986" s="4">
        <v>42560</v>
      </c>
      <c r="C3986">
        <v>2</v>
      </c>
      <c r="D3986">
        <v>90045</v>
      </c>
      <c r="E3986">
        <v>48.94</v>
      </c>
      <c r="F3986">
        <v>1</v>
      </c>
      <c r="G3986">
        <v>0</v>
      </c>
      <c r="H3986">
        <v>0</v>
      </c>
      <c r="I3986">
        <v>0</v>
      </c>
      <c r="J3986">
        <v>24.47</v>
      </c>
      <c r="K3986">
        <v>0.5</v>
      </c>
      <c r="L3986">
        <v>-24.47</v>
      </c>
      <c r="M3986">
        <v>2</v>
      </c>
      <c r="N3986">
        <v>2016</v>
      </c>
    </row>
    <row r="3987" spans="1:14" x14ac:dyDescent="0.45">
      <c r="A3987" s="4">
        <v>42477</v>
      </c>
      <c r="B3987" s="4">
        <v>42481</v>
      </c>
      <c r="C3987">
        <v>4</v>
      </c>
      <c r="D3987">
        <v>90712</v>
      </c>
      <c r="E3987">
        <v>257.49900000000002</v>
      </c>
      <c r="F3987">
        <v>3</v>
      </c>
      <c r="G3987">
        <v>0.15</v>
      </c>
      <c r="H3987">
        <v>-38.624850000000002</v>
      </c>
      <c r="I3987">
        <v>38.624850000000002</v>
      </c>
      <c r="J3987">
        <v>24.235199999999999</v>
      </c>
      <c r="K3987">
        <v>9.4117647058823514E-2</v>
      </c>
      <c r="L3987">
        <v>-194.63894999999999</v>
      </c>
      <c r="M3987">
        <v>4</v>
      </c>
      <c r="N3987">
        <v>2016</v>
      </c>
    </row>
    <row r="3988" spans="1:14" x14ac:dyDescent="0.45">
      <c r="A3988" s="4">
        <v>42833</v>
      </c>
      <c r="B3988" s="4">
        <v>42839</v>
      </c>
      <c r="C3988">
        <v>6</v>
      </c>
      <c r="D3988">
        <v>7060</v>
      </c>
      <c r="E3988">
        <v>2591.56</v>
      </c>
      <c r="F3988">
        <v>4</v>
      </c>
      <c r="G3988">
        <v>0</v>
      </c>
      <c r="H3988">
        <v>0</v>
      </c>
      <c r="I3988">
        <v>0</v>
      </c>
      <c r="J3988">
        <v>621.97439999999995</v>
      </c>
      <c r="K3988">
        <v>0.24</v>
      </c>
      <c r="L3988">
        <v>-1969.5856000000001</v>
      </c>
      <c r="M3988">
        <v>6</v>
      </c>
      <c r="N3988">
        <v>2017</v>
      </c>
    </row>
    <row r="3989" spans="1:14" x14ac:dyDescent="0.45">
      <c r="A3989" s="4">
        <v>42833</v>
      </c>
      <c r="B3989" s="4">
        <v>42839</v>
      </c>
      <c r="C3989">
        <v>6</v>
      </c>
      <c r="D3989">
        <v>7060</v>
      </c>
      <c r="E3989">
        <v>41.95</v>
      </c>
      <c r="F3989">
        <v>5</v>
      </c>
      <c r="G3989">
        <v>0</v>
      </c>
      <c r="H3989">
        <v>0</v>
      </c>
      <c r="I3989">
        <v>0</v>
      </c>
      <c r="J3989">
        <v>10.487500000000001</v>
      </c>
      <c r="K3989">
        <v>0.25</v>
      </c>
      <c r="L3989">
        <v>-31.462499999999999</v>
      </c>
      <c r="M3989">
        <v>6</v>
      </c>
      <c r="N3989">
        <v>2017</v>
      </c>
    </row>
    <row r="3990" spans="1:14" x14ac:dyDescent="0.45">
      <c r="A3990" s="4">
        <v>42477</v>
      </c>
      <c r="B3990" s="4">
        <v>42482</v>
      </c>
      <c r="C3990">
        <v>5</v>
      </c>
      <c r="D3990">
        <v>38401</v>
      </c>
      <c r="E3990">
        <v>79.12</v>
      </c>
      <c r="F3990">
        <v>5</v>
      </c>
      <c r="G3990">
        <v>0.2</v>
      </c>
      <c r="H3990">
        <v>-15.824</v>
      </c>
      <c r="I3990">
        <v>15.824000000000002</v>
      </c>
      <c r="J3990">
        <v>13.846</v>
      </c>
      <c r="K3990">
        <v>0.17499999999999999</v>
      </c>
      <c r="L3990">
        <v>-49.45</v>
      </c>
      <c r="M3990">
        <v>5</v>
      </c>
      <c r="N3990">
        <v>2016</v>
      </c>
    </row>
    <row r="3991" spans="1:14" x14ac:dyDescent="0.45">
      <c r="A3991" s="4">
        <v>41968</v>
      </c>
      <c r="B3991" s="4">
        <v>41970</v>
      </c>
      <c r="C3991">
        <v>2</v>
      </c>
      <c r="D3991">
        <v>2895</v>
      </c>
      <c r="E3991">
        <v>52.96</v>
      </c>
      <c r="F3991">
        <v>2</v>
      </c>
      <c r="G3991">
        <v>0</v>
      </c>
      <c r="H3991">
        <v>0</v>
      </c>
      <c r="I3991">
        <v>0</v>
      </c>
      <c r="J3991">
        <v>20.1248</v>
      </c>
      <c r="K3991">
        <v>0.38</v>
      </c>
      <c r="L3991">
        <v>-32.8352</v>
      </c>
      <c r="M3991">
        <v>2</v>
      </c>
      <c r="N3991">
        <v>2014</v>
      </c>
    </row>
    <row r="3992" spans="1:14" x14ac:dyDescent="0.45">
      <c r="A3992" s="4">
        <v>41946</v>
      </c>
      <c r="B3992" s="4">
        <v>41951</v>
      </c>
      <c r="C3992">
        <v>5</v>
      </c>
      <c r="D3992">
        <v>17602</v>
      </c>
      <c r="E3992">
        <v>286.34399999999999</v>
      </c>
      <c r="F3992">
        <v>3</v>
      </c>
      <c r="G3992">
        <v>0.2</v>
      </c>
      <c r="H3992">
        <v>-57.268799999999999</v>
      </c>
      <c r="I3992">
        <v>57.268799999999999</v>
      </c>
      <c r="J3992">
        <v>-64.427400000000006</v>
      </c>
      <c r="K3992">
        <v>-0.22500000000000003</v>
      </c>
      <c r="L3992">
        <v>-293.50259999999997</v>
      </c>
      <c r="M3992">
        <v>5</v>
      </c>
      <c r="N3992">
        <v>2014</v>
      </c>
    </row>
    <row r="3993" spans="1:14" x14ac:dyDescent="0.45">
      <c r="A3993" s="4">
        <v>42125</v>
      </c>
      <c r="B3993" s="4">
        <v>42129</v>
      </c>
      <c r="C3993">
        <v>4</v>
      </c>
      <c r="D3993">
        <v>33614</v>
      </c>
      <c r="E3993">
        <v>63.552</v>
      </c>
      <c r="F3993">
        <v>3</v>
      </c>
      <c r="G3993">
        <v>0.2</v>
      </c>
      <c r="H3993">
        <v>-12.7104</v>
      </c>
      <c r="I3993">
        <v>12.7104</v>
      </c>
      <c r="J3993">
        <v>14.299200000000001</v>
      </c>
      <c r="K3993">
        <v>0.22500000000000001</v>
      </c>
      <c r="L3993">
        <v>-36.542400000000001</v>
      </c>
      <c r="M3993">
        <v>4</v>
      </c>
      <c r="N3993">
        <v>2015</v>
      </c>
    </row>
    <row r="3994" spans="1:14" x14ac:dyDescent="0.45">
      <c r="A3994" s="4">
        <v>42125</v>
      </c>
      <c r="B3994" s="4">
        <v>42129</v>
      </c>
      <c r="C3994">
        <v>4</v>
      </c>
      <c r="D3994">
        <v>33614</v>
      </c>
      <c r="E3994">
        <v>41.375999999999998</v>
      </c>
      <c r="F3994">
        <v>3</v>
      </c>
      <c r="G3994">
        <v>0.2</v>
      </c>
      <c r="H3994">
        <v>-8.2751999999999999</v>
      </c>
      <c r="I3994">
        <v>8.2751999999999999</v>
      </c>
      <c r="J3994">
        <v>4.6547999999999998</v>
      </c>
      <c r="K3994">
        <v>0.1125</v>
      </c>
      <c r="L3994">
        <v>-28.446000000000002</v>
      </c>
      <c r="M3994">
        <v>4</v>
      </c>
      <c r="N3994">
        <v>2015</v>
      </c>
    </row>
    <row r="3995" spans="1:14" x14ac:dyDescent="0.45">
      <c r="A3995" s="4">
        <v>42125</v>
      </c>
      <c r="B3995" s="4">
        <v>42129</v>
      </c>
      <c r="C3995">
        <v>4</v>
      </c>
      <c r="D3995">
        <v>33614</v>
      </c>
      <c r="E3995">
        <v>172.70400000000001</v>
      </c>
      <c r="F3995">
        <v>6</v>
      </c>
      <c r="G3995">
        <v>0.2</v>
      </c>
      <c r="H3995">
        <v>-34.540799999999997</v>
      </c>
      <c r="I3995">
        <v>34.540800000000004</v>
      </c>
      <c r="J3995">
        <v>10.794</v>
      </c>
      <c r="K3995">
        <v>6.25E-2</v>
      </c>
      <c r="L3995">
        <v>-127.36920000000001</v>
      </c>
      <c r="M3995">
        <v>4</v>
      </c>
      <c r="N3995">
        <v>2015</v>
      </c>
    </row>
    <row r="3996" spans="1:14" x14ac:dyDescent="0.45">
      <c r="A3996" s="4">
        <v>42071</v>
      </c>
      <c r="B3996" s="4">
        <v>42075</v>
      </c>
      <c r="C3996">
        <v>4</v>
      </c>
      <c r="D3996">
        <v>53142</v>
      </c>
      <c r="E3996">
        <v>512.94000000000005</v>
      </c>
      <c r="F3996">
        <v>3</v>
      </c>
      <c r="G3996">
        <v>0</v>
      </c>
      <c r="H3996">
        <v>0</v>
      </c>
      <c r="I3996">
        <v>0</v>
      </c>
      <c r="J3996">
        <v>97.458600000000004</v>
      </c>
      <c r="K3996">
        <v>0.18999999999999997</v>
      </c>
      <c r="L3996">
        <v>-415.48140000000001</v>
      </c>
      <c r="M3996">
        <v>4</v>
      </c>
      <c r="N3996">
        <v>2015</v>
      </c>
    </row>
    <row r="3997" spans="1:14" x14ac:dyDescent="0.45">
      <c r="A3997" s="4">
        <v>42071</v>
      </c>
      <c r="B3997" s="4">
        <v>42075</v>
      </c>
      <c r="C3997">
        <v>4</v>
      </c>
      <c r="D3997">
        <v>53142</v>
      </c>
      <c r="E3997">
        <v>860.93</v>
      </c>
      <c r="F3997">
        <v>7</v>
      </c>
      <c r="G3997">
        <v>0</v>
      </c>
      <c r="H3997">
        <v>0</v>
      </c>
      <c r="I3997">
        <v>0</v>
      </c>
      <c r="J3997">
        <v>189.40459999999999</v>
      </c>
      <c r="K3997">
        <v>0.22</v>
      </c>
      <c r="L3997">
        <v>-671.52539999999999</v>
      </c>
      <c r="M3997">
        <v>4</v>
      </c>
      <c r="N3997">
        <v>2015</v>
      </c>
    </row>
    <row r="3998" spans="1:14" x14ac:dyDescent="0.45">
      <c r="A3998" s="4">
        <v>42071</v>
      </c>
      <c r="B3998" s="4">
        <v>42075</v>
      </c>
      <c r="C3998">
        <v>4</v>
      </c>
      <c r="D3998">
        <v>53142</v>
      </c>
      <c r="E3998">
        <v>769.95</v>
      </c>
      <c r="F3998">
        <v>5</v>
      </c>
      <c r="G3998">
        <v>0</v>
      </c>
      <c r="H3998">
        <v>0</v>
      </c>
      <c r="I3998">
        <v>0</v>
      </c>
      <c r="J3998">
        <v>223.28550000000001</v>
      </c>
      <c r="K3998">
        <v>0.28999999999999998</v>
      </c>
      <c r="L3998">
        <v>-546.66449999999998</v>
      </c>
      <c r="M3998">
        <v>4</v>
      </c>
      <c r="N3998">
        <v>2015</v>
      </c>
    </row>
    <row r="3999" spans="1:14" x14ac:dyDescent="0.45">
      <c r="A3999" s="4">
        <v>42071</v>
      </c>
      <c r="B3999" s="4">
        <v>42075</v>
      </c>
      <c r="C3999">
        <v>4</v>
      </c>
      <c r="D3999">
        <v>53142</v>
      </c>
      <c r="E3999">
        <v>14.98</v>
      </c>
      <c r="F3999">
        <v>1</v>
      </c>
      <c r="G3999">
        <v>0</v>
      </c>
      <c r="H3999">
        <v>0</v>
      </c>
      <c r="I3999">
        <v>0</v>
      </c>
      <c r="J3999">
        <v>4.4939999999999998</v>
      </c>
      <c r="K3999">
        <v>0.3</v>
      </c>
      <c r="L3999">
        <v>-10.486000000000001</v>
      </c>
      <c r="M3999">
        <v>4</v>
      </c>
      <c r="N3999">
        <v>2015</v>
      </c>
    </row>
    <row r="4000" spans="1:14" x14ac:dyDescent="0.45">
      <c r="A4000" s="4">
        <v>42071</v>
      </c>
      <c r="B4000" s="4">
        <v>42075</v>
      </c>
      <c r="C4000">
        <v>4</v>
      </c>
      <c r="D4000">
        <v>53142</v>
      </c>
      <c r="E4000">
        <v>373.08</v>
      </c>
      <c r="F4000">
        <v>6</v>
      </c>
      <c r="G4000">
        <v>0</v>
      </c>
      <c r="H4000">
        <v>0</v>
      </c>
      <c r="I4000">
        <v>0</v>
      </c>
      <c r="J4000">
        <v>82.077600000000004</v>
      </c>
      <c r="K4000">
        <v>0.22000000000000003</v>
      </c>
      <c r="L4000">
        <v>-291.00240000000002</v>
      </c>
      <c r="M4000">
        <v>4</v>
      </c>
      <c r="N4000">
        <v>2015</v>
      </c>
    </row>
    <row r="4001" spans="1:14" x14ac:dyDescent="0.45">
      <c r="A4001" s="4">
        <v>42202</v>
      </c>
      <c r="B4001" s="4">
        <v>42205</v>
      </c>
      <c r="C4001">
        <v>3</v>
      </c>
      <c r="D4001">
        <v>34952</v>
      </c>
      <c r="E4001">
        <v>231.92</v>
      </c>
      <c r="F4001">
        <v>5</v>
      </c>
      <c r="G4001">
        <v>0.2</v>
      </c>
      <c r="H4001">
        <v>-46.384</v>
      </c>
      <c r="I4001">
        <v>46.384</v>
      </c>
      <c r="J4001">
        <v>5.798</v>
      </c>
      <c r="K4001">
        <v>2.5000000000000001E-2</v>
      </c>
      <c r="L4001">
        <v>-179.738</v>
      </c>
      <c r="M4001">
        <v>3</v>
      </c>
      <c r="N4001">
        <v>2015</v>
      </c>
    </row>
    <row r="4002" spans="1:14" x14ac:dyDescent="0.45">
      <c r="A4002" s="4">
        <v>41923</v>
      </c>
      <c r="B4002" s="4">
        <v>41928</v>
      </c>
      <c r="C4002">
        <v>5</v>
      </c>
      <c r="D4002">
        <v>98115</v>
      </c>
      <c r="E4002">
        <v>63.47</v>
      </c>
      <c r="F4002">
        <v>11</v>
      </c>
      <c r="G4002">
        <v>0</v>
      </c>
      <c r="H4002">
        <v>0</v>
      </c>
      <c r="I4002">
        <v>0</v>
      </c>
      <c r="J4002">
        <v>19.041</v>
      </c>
      <c r="K4002">
        <v>0.3</v>
      </c>
      <c r="L4002">
        <v>-44.429000000000002</v>
      </c>
      <c r="M4002">
        <v>5</v>
      </c>
      <c r="N4002">
        <v>2014</v>
      </c>
    </row>
    <row r="4003" spans="1:14" x14ac:dyDescent="0.45">
      <c r="A4003" s="4">
        <v>41923</v>
      </c>
      <c r="B4003" s="4">
        <v>41928</v>
      </c>
      <c r="C4003">
        <v>5</v>
      </c>
      <c r="D4003">
        <v>98115</v>
      </c>
      <c r="E4003">
        <v>345</v>
      </c>
      <c r="F4003">
        <v>5</v>
      </c>
      <c r="G4003">
        <v>0</v>
      </c>
      <c r="H4003">
        <v>0</v>
      </c>
      <c r="I4003">
        <v>0</v>
      </c>
      <c r="J4003">
        <v>58.65</v>
      </c>
      <c r="K4003">
        <v>0.16999999999999998</v>
      </c>
      <c r="L4003">
        <v>-286.35000000000002</v>
      </c>
      <c r="M4003">
        <v>5</v>
      </c>
      <c r="N4003">
        <v>2014</v>
      </c>
    </row>
    <row r="4004" spans="1:14" x14ac:dyDescent="0.45">
      <c r="A4004" s="4">
        <v>42432</v>
      </c>
      <c r="B4004" s="4">
        <v>42437</v>
      </c>
      <c r="C4004">
        <v>5</v>
      </c>
      <c r="D4004">
        <v>78207</v>
      </c>
      <c r="E4004">
        <v>637.89599999999996</v>
      </c>
      <c r="F4004">
        <v>3</v>
      </c>
      <c r="G4004">
        <v>0.3</v>
      </c>
      <c r="H4004">
        <v>-191.36879999999999</v>
      </c>
      <c r="I4004">
        <v>191.36879999999999</v>
      </c>
      <c r="J4004">
        <v>-127.5792</v>
      </c>
      <c r="K4004">
        <v>-0.2</v>
      </c>
      <c r="L4004">
        <v>-574.10640000000001</v>
      </c>
      <c r="M4004">
        <v>5</v>
      </c>
      <c r="N4004">
        <v>2016</v>
      </c>
    </row>
    <row r="4005" spans="1:14" x14ac:dyDescent="0.45">
      <c r="A4005" s="4">
        <v>42432</v>
      </c>
      <c r="B4005" s="4">
        <v>42437</v>
      </c>
      <c r="C4005">
        <v>5</v>
      </c>
      <c r="D4005">
        <v>78207</v>
      </c>
      <c r="E4005">
        <v>287.91000000000003</v>
      </c>
      <c r="F4005">
        <v>3</v>
      </c>
      <c r="G4005">
        <v>0.4</v>
      </c>
      <c r="H4005">
        <v>-115.164</v>
      </c>
      <c r="I4005">
        <v>115.16400000000002</v>
      </c>
      <c r="J4005">
        <v>33.589500000000001</v>
      </c>
      <c r="K4005">
        <v>0.11666666666666665</v>
      </c>
      <c r="L4005">
        <v>-139.15649999999999</v>
      </c>
      <c r="M4005">
        <v>5</v>
      </c>
      <c r="N4005">
        <v>2016</v>
      </c>
    </row>
    <row r="4006" spans="1:14" x14ac:dyDescent="0.45">
      <c r="A4006" s="4">
        <v>42432</v>
      </c>
      <c r="B4006" s="4">
        <v>42437</v>
      </c>
      <c r="C4006">
        <v>5</v>
      </c>
      <c r="D4006">
        <v>78207</v>
      </c>
      <c r="E4006">
        <v>36.6</v>
      </c>
      <c r="F4006">
        <v>3</v>
      </c>
      <c r="G4006">
        <v>0.2</v>
      </c>
      <c r="H4006">
        <v>-7.32</v>
      </c>
      <c r="I4006">
        <v>7.32</v>
      </c>
      <c r="J4006">
        <v>11.895</v>
      </c>
      <c r="K4006">
        <v>0.32499999999999996</v>
      </c>
      <c r="L4006">
        <v>-17.385000000000002</v>
      </c>
      <c r="M4006">
        <v>5</v>
      </c>
      <c r="N4006">
        <v>2016</v>
      </c>
    </row>
    <row r="4007" spans="1:14" x14ac:dyDescent="0.45">
      <c r="A4007" s="4">
        <v>42348</v>
      </c>
      <c r="B4007" s="4">
        <v>42354</v>
      </c>
      <c r="C4007">
        <v>6</v>
      </c>
      <c r="D4007">
        <v>30076</v>
      </c>
      <c r="E4007">
        <v>1.78</v>
      </c>
      <c r="F4007">
        <v>1</v>
      </c>
      <c r="G4007">
        <v>0</v>
      </c>
      <c r="H4007">
        <v>0</v>
      </c>
      <c r="I4007">
        <v>0</v>
      </c>
      <c r="J4007">
        <v>0.49840000000000001</v>
      </c>
      <c r="K4007">
        <v>0.28000000000000003</v>
      </c>
      <c r="L4007">
        <v>-1.2816000000000001</v>
      </c>
      <c r="M4007">
        <v>6</v>
      </c>
      <c r="N4007">
        <v>2015</v>
      </c>
    </row>
    <row r="4008" spans="1:14" x14ac:dyDescent="0.45">
      <c r="A4008" s="4">
        <v>42348</v>
      </c>
      <c r="B4008" s="4">
        <v>42354</v>
      </c>
      <c r="C4008">
        <v>6</v>
      </c>
      <c r="D4008">
        <v>30076</v>
      </c>
      <c r="E4008">
        <v>25.92</v>
      </c>
      <c r="F4008">
        <v>4</v>
      </c>
      <c r="G4008">
        <v>0</v>
      </c>
      <c r="H4008">
        <v>0</v>
      </c>
      <c r="I4008">
        <v>0</v>
      </c>
      <c r="J4008">
        <v>12.441599999999999</v>
      </c>
      <c r="K4008">
        <v>0.47999999999999993</v>
      </c>
      <c r="L4008">
        <v>-13.478400000000001</v>
      </c>
      <c r="M4008">
        <v>6</v>
      </c>
      <c r="N4008">
        <v>2015</v>
      </c>
    </row>
    <row r="4009" spans="1:14" x14ac:dyDescent="0.45">
      <c r="A4009" s="4">
        <v>42348</v>
      </c>
      <c r="B4009" s="4">
        <v>42354</v>
      </c>
      <c r="C4009">
        <v>6</v>
      </c>
      <c r="D4009">
        <v>30076</v>
      </c>
      <c r="E4009">
        <v>101.94</v>
      </c>
      <c r="F4009">
        <v>6</v>
      </c>
      <c r="G4009">
        <v>0</v>
      </c>
      <c r="H4009">
        <v>0</v>
      </c>
      <c r="I4009">
        <v>0</v>
      </c>
      <c r="J4009">
        <v>21.407399999999999</v>
      </c>
      <c r="K4009">
        <v>0.21</v>
      </c>
      <c r="L4009">
        <v>-80.532600000000002</v>
      </c>
      <c r="M4009">
        <v>6</v>
      </c>
      <c r="N4009">
        <v>2015</v>
      </c>
    </row>
    <row r="4010" spans="1:14" x14ac:dyDescent="0.45">
      <c r="A4010" s="4">
        <v>42356</v>
      </c>
      <c r="B4010" s="4">
        <v>42360</v>
      </c>
      <c r="C4010">
        <v>4</v>
      </c>
      <c r="D4010">
        <v>80027</v>
      </c>
      <c r="E4010">
        <v>6.8479999999999999</v>
      </c>
      <c r="F4010">
        <v>2</v>
      </c>
      <c r="G4010">
        <v>0.2</v>
      </c>
      <c r="H4010">
        <v>-1.3695999999999999</v>
      </c>
      <c r="I4010">
        <v>1.3696000000000002</v>
      </c>
      <c r="J4010">
        <v>0.59919999999999995</v>
      </c>
      <c r="K4010">
        <v>8.7499999999999994E-2</v>
      </c>
      <c r="L4010">
        <v>-4.8792</v>
      </c>
      <c r="M4010">
        <v>4</v>
      </c>
      <c r="N4010">
        <v>2015</v>
      </c>
    </row>
    <row r="4011" spans="1:14" x14ac:dyDescent="0.45">
      <c r="A4011" s="4">
        <v>42736</v>
      </c>
      <c r="B4011" s="4">
        <v>42740</v>
      </c>
      <c r="C4011">
        <v>4</v>
      </c>
      <c r="D4011">
        <v>90036</v>
      </c>
      <c r="E4011">
        <v>474.43</v>
      </c>
      <c r="F4011">
        <v>11</v>
      </c>
      <c r="G4011">
        <v>0</v>
      </c>
      <c r="H4011">
        <v>0</v>
      </c>
      <c r="I4011">
        <v>0</v>
      </c>
      <c r="J4011">
        <v>199.26060000000001</v>
      </c>
      <c r="K4011">
        <v>0.42000000000000004</v>
      </c>
      <c r="L4011">
        <v>-275.1694</v>
      </c>
      <c r="M4011">
        <v>4</v>
      </c>
      <c r="N4011">
        <v>2017</v>
      </c>
    </row>
    <row r="4012" spans="1:14" x14ac:dyDescent="0.45">
      <c r="A4012" s="4">
        <v>43060</v>
      </c>
      <c r="B4012" s="4">
        <v>43063</v>
      </c>
      <c r="C4012">
        <v>3</v>
      </c>
      <c r="D4012">
        <v>19143</v>
      </c>
      <c r="E4012">
        <v>8.4480000000000004</v>
      </c>
      <c r="F4012">
        <v>2</v>
      </c>
      <c r="G4012">
        <v>0.2</v>
      </c>
      <c r="H4012">
        <v>-1.6896</v>
      </c>
      <c r="I4012">
        <v>1.6896000000000002</v>
      </c>
      <c r="J4012">
        <v>2.64</v>
      </c>
      <c r="K4012">
        <v>0.3125</v>
      </c>
      <c r="L4012">
        <v>-4.1184000000000003</v>
      </c>
      <c r="M4012">
        <v>3</v>
      </c>
      <c r="N4012">
        <v>2017</v>
      </c>
    </row>
    <row r="4013" spans="1:14" x14ac:dyDescent="0.45">
      <c r="A4013" s="4">
        <v>43060</v>
      </c>
      <c r="B4013" s="4">
        <v>43063</v>
      </c>
      <c r="C4013">
        <v>3</v>
      </c>
      <c r="D4013">
        <v>19143</v>
      </c>
      <c r="E4013">
        <v>39.295999999999999</v>
      </c>
      <c r="F4013">
        <v>4</v>
      </c>
      <c r="G4013">
        <v>0.2</v>
      </c>
      <c r="H4013">
        <v>-7.8592000000000004</v>
      </c>
      <c r="I4013">
        <v>7.8592000000000004</v>
      </c>
      <c r="J4013">
        <v>3.9296000000000002</v>
      </c>
      <c r="K4013">
        <v>0.1</v>
      </c>
      <c r="L4013">
        <v>-27.507200000000001</v>
      </c>
      <c r="M4013">
        <v>3</v>
      </c>
      <c r="N4013">
        <v>2017</v>
      </c>
    </row>
    <row r="4014" spans="1:14" x14ac:dyDescent="0.45">
      <c r="A4014" s="4">
        <v>42360</v>
      </c>
      <c r="B4014" s="4">
        <v>42365</v>
      </c>
      <c r="C4014">
        <v>5</v>
      </c>
      <c r="D4014">
        <v>54880</v>
      </c>
      <c r="E4014">
        <v>17.12</v>
      </c>
      <c r="F4014">
        <v>4</v>
      </c>
      <c r="G4014">
        <v>0</v>
      </c>
      <c r="H4014">
        <v>0</v>
      </c>
      <c r="I4014">
        <v>0</v>
      </c>
      <c r="J4014">
        <v>4.9648000000000003</v>
      </c>
      <c r="K4014">
        <v>0.28999999999999998</v>
      </c>
      <c r="L4014">
        <v>-12.155200000000001</v>
      </c>
      <c r="M4014">
        <v>5</v>
      </c>
      <c r="N4014">
        <v>2015</v>
      </c>
    </row>
    <row r="4015" spans="1:14" x14ac:dyDescent="0.45">
      <c r="A4015" s="4">
        <v>42239</v>
      </c>
      <c r="B4015" s="4">
        <v>42244</v>
      </c>
      <c r="C4015">
        <v>5</v>
      </c>
      <c r="D4015">
        <v>30318</v>
      </c>
      <c r="E4015">
        <v>542.94000000000005</v>
      </c>
      <c r="F4015">
        <v>3</v>
      </c>
      <c r="G4015">
        <v>0</v>
      </c>
      <c r="H4015">
        <v>0</v>
      </c>
      <c r="I4015">
        <v>0</v>
      </c>
      <c r="J4015">
        <v>152.0232</v>
      </c>
      <c r="K4015">
        <v>0.27999999999999997</v>
      </c>
      <c r="L4015">
        <v>-390.91680000000002</v>
      </c>
      <c r="M4015">
        <v>5</v>
      </c>
      <c r="N4015">
        <v>2015</v>
      </c>
    </row>
    <row r="4016" spans="1:14" x14ac:dyDescent="0.45">
      <c r="A4016" s="4">
        <v>42239</v>
      </c>
      <c r="B4016" s="4">
        <v>42244</v>
      </c>
      <c r="C4016">
        <v>5</v>
      </c>
      <c r="D4016">
        <v>30318</v>
      </c>
      <c r="E4016">
        <v>8.64</v>
      </c>
      <c r="F4016">
        <v>3</v>
      </c>
      <c r="G4016">
        <v>0</v>
      </c>
      <c r="H4016">
        <v>0</v>
      </c>
      <c r="I4016">
        <v>0</v>
      </c>
      <c r="J4016">
        <v>4.2336</v>
      </c>
      <c r="K4016">
        <v>0.49</v>
      </c>
      <c r="L4016">
        <v>-4.4063999999999997</v>
      </c>
      <c r="M4016">
        <v>5</v>
      </c>
      <c r="N4016">
        <v>2015</v>
      </c>
    </row>
    <row r="4017" spans="1:14" x14ac:dyDescent="0.45">
      <c r="A4017" s="4">
        <v>42239</v>
      </c>
      <c r="B4017" s="4">
        <v>42244</v>
      </c>
      <c r="C4017">
        <v>5</v>
      </c>
      <c r="D4017">
        <v>30318</v>
      </c>
      <c r="E4017">
        <v>193.8</v>
      </c>
      <c r="F4017">
        <v>5</v>
      </c>
      <c r="G4017">
        <v>0</v>
      </c>
      <c r="H4017">
        <v>0</v>
      </c>
      <c r="I4017">
        <v>0</v>
      </c>
      <c r="J4017">
        <v>94.962000000000003</v>
      </c>
      <c r="K4017">
        <v>0.49</v>
      </c>
      <c r="L4017">
        <v>-98.837999999999994</v>
      </c>
      <c r="M4017">
        <v>5</v>
      </c>
      <c r="N4017">
        <v>2015</v>
      </c>
    </row>
    <row r="4018" spans="1:14" x14ac:dyDescent="0.45">
      <c r="A4018" s="4">
        <v>42239</v>
      </c>
      <c r="B4018" s="4">
        <v>42244</v>
      </c>
      <c r="C4018">
        <v>5</v>
      </c>
      <c r="D4018">
        <v>30318</v>
      </c>
      <c r="E4018">
        <v>21.4</v>
      </c>
      <c r="F4018">
        <v>5</v>
      </c>
      <c r="G4018">
        <v>0</v>
      </c>
      <c r="H4018">
        <v>0</v>
      </c>
      <c r="I4018">
        <v>0</v>
      </c>
      <c r="J4018">
        <v>9.6300000000000008</v>
      </c>
      <c r="K4018">
        <v>0.45000000000000007</v>
      </c>
      <c r="L4018">
        <v>-11.77</v>
      </c>
      <c r="M4018">
        <v>5</v>
      </c>
      <c r="N4018">
        <v>2015</v>
      </c>
    </row>
    <row r="4019" spans="1:14" x14ac:dyDescent="0.45">
      <c r="A4019" s="4">
        <v>42239</v>
      </c>
      <c r="B4019" s="4">
        <v>42244</v>
      </c>
      <c r="C4019">
        <v>5</v>
      </c>
      <c r="D4019">
        <v>30318</v>
      </c>
      <c r="E4019">
        <v>97.88</v>
      </c>
      <c r="F4019">
        <v>2</v>
      </c>
      <c r="G4019">
        <v>0</v>
      </c>
      <c r="H4019">
        <v>0</v>
      </c>
      <c r="I4019">
        <v>0</v>
      </c>
      <c r="J4019">
        <v>48.94</v>
      </c>
      <c r="K4019">
        <v>0.5</v>
      </c>
      <c r="L4019">
        <v>-48.94</v>
      </c>
      <c r="M4019">
        <v>5</v>
      </c>
      <c r="N4019">
        <v>2015</v>
      </c>
    </row>
    <row r="4020" spans="1:14" x14ac:dyDescent="0.45">
      <c r="A4020" s="4">
        <v>42239</v>
      </c>
      <c r="B4020" s="4">
        <v>42244</v>
      </c>
      <c r="C4020">
        <v>5</v>
      </c>
      <c r="D4020">
        <v>30318</v>
      </c>
      <c r="E4020">
        <v>251.91</v>
      </c>
      <c r="F4020">
        <v>9</v>
      </c>
      <c r="G4020">
        <v>0</v>
      </c>
      <c r="H4020">
        <v>0</v>
      </c>
      <c r="I4020">
        <v>0</v>
      </c>
      <c r="J4020">
        <v>47.862900000000003</v>
      </c>
      <c r="K4020">
        <v>0.19</v>
      </c>
      <c r="L4020">
        <v>-204.0471</v>
      </c>
      <c r="M4020">
        <v>5</v>
      </c>
      <c r="N4020">
        <v>2015</v>
      </c>
    </row>
    <row r="4021" spans="1:14" x14ac:dyDescent="0.45">
      <c r="A4021" s="4">
        <v>42239</v>
      </c>
      <c r="B4021" s="4">
        <v>42244</v>
      </c>
      <c r="C4021">
        <v>5</v>
      </c>
      <c r="D4021">
        <v>30318</v>
      </c>
      <c r="E4021">
        <v>25.86</v>
      </c>
      <c r="F4021">
        <v>3</v>
      </c>
      <c r="G4021">
        <v>0</v>
      </c>
      <c r="H4021">
        <v>0</v>
      </c>
      <c r="I4021">
        <v>0</v>
      </c>
      <c r="J4021">
        <v>6.7236000000000002</v>
      </c>
      <c r="K4021">
        <v>0.26</v>
      </c>
      <c r="L4021">
        <v>-19.136399999999998</v>
      </c>
      <c r="M4021">
        <v>5</v>
      </c>
      <c r="N4021">
        <v>2015</v>
      </c>
    </row>
    <row r="4022" spans="1:14" x14ac:dyDescent="0.45">
      <c r="A4022" s="4">
        <v>41812</v>
      </c>
      <c r="B4022" s="4">
        <v>41817</v>
      </c>
      <c r="C4022">
        <v>5</v>
      </c>
      <c r="D4022">
        <v>19013</v>
      </c>
      <c r="E4022">
        <v>170.05799999999999</v>
      </c>
      <c r="F4022">
        <v>3</v>
      </c>
      <c r="G4022">
        <v>0.3</v>
      </c>
      <c r="H4022">
        <v>-51.017400000000002</v>
      </c>
      <c r="I4022">
        <v>51.017399999999995</v>
      </c>
      <c r="J4022">
        <v>-4.8587999999999996</v>
      </c>
      <c r="K4022">
        <v>-2.8571428571428571E-2</v>
      </c>
      <c r="L4022">
        <v>-123.8994</v>
      </c>
      <c r="M4022">
        <v>5</v>
      </c>
      <c r="N4022">
        <v>2014</v>
      </c>
    </row>
    <row r="4023" spans="1:14" x14ac:dyDescent="0.45">
      <c r="A4023" s="4">
        <v>41812</v>
      </c>
      <c r="B4023" s="4">
        <v>41817</v>
      </c>
      <c r="C4023">
        <v>5</v>
      </c>
      <c r="D4023">
        <v>19013</v>
      </c>
      <c r="E4023">
        <v>82.781999999999996</v>
      </c>
      <c r="F4023">
        <v>3</v>
      </c>
      <c r="G4023">
        <v>0.4</v>
      </c>
      <c r="H4023">
        <v>-33.1128</v>
      </c>
      <c r="I4023">
        <v>33.1128</v>
      </c>
      <c r="J4023">
        <v>-15.1767</v>
      </c>
      <c r="K4023">
        <v>-0.18333333333333335</v>
      </c>
      <c r="L4023">
        <v>-64.8459</v>
      </c>
      <c r="M4023">
        <v>5</v>
      </c>
      <c r="N4023">
        <v>2014</v>
      </c>
    </row>
    <row r="4024" spans="1:14" x14ac:dyDescent="0.45">
      <c r="A4024" s="4">
        <v>41812</v>
      </c>
      <c r="B4024" s="4">
        <v>41817</v>
      </c>
      <c r="C4024">
        <v>5</v>
      </c>
      <c r="D4024">
        <v>19013</v>
      </c>
      <c r="E4024">
        <v>853.93</v>
      </c>
      <c r="F4024">
        <v>5</v>
      </c>
      <c r="G4024">
        <v>0.3</v>
      </c>
      <c r="H4024">
        <v>-256.17899999999997</v>
      </c>
      <c r="I4024">
        <v>256.17899999999997</v>
      </c>
      <c r="J4024">
        <v>0</v>
      </c>
      <c r="K4024">
        <v>0</v>
      </c>
      <c r="L4024">
        <v>-597.75099999999998</v>
      </c>
      <c r="M4024">
        <v>5</v>
      </c>
      <c r="N4024">
        <v>2014</v>
      </c>
    </row>
    <row r="4025" spans="1:14" x14ac:dyDescent="0.45">
      <c r="A4025" s="4">
        <v>43035</v>
      </c>
      <c r="B4025" s="4">
        <v>43036</v>
      </c>
      <c r="C4025">
        <v>1</v>
      </c>
      <c r="D4025">
        <v>94110</v>
      </c>
      <c r="E4025">
        <v>556.66499999999996</v>
      </c>
      <c r="F4025">
        <v>5</v>
      </c>
      <c r="G4025">
        <v>0.15</v>
      </c>
      <c r="H4025">
        <v>-83.499750000000006</v>
      </c>
      <c r="I4025">
        <v>83.499749999999992</v>
      </c>
      <c r="J4025">
        <v>6.5490000000000004</v>
      </c>
      <c r="K4025">
        <v>1.1764705882352943E-2</v>
      </c>
      <c r="L4025">
        <v>-466.61624999999998</v>
      </c>
      <c r="M4025">
        <v>1</v>
      </c>
      <c r="N4025">
        <v>2017</v>
      </c>
    </row>
    <row r="4026" spans="1:14" x14ac:dyDescent="0.45">
      <c r="A4026" s="4">
        <v>43035</v>
      </c>
      <c r="B4026" s="4">
        <v>43036</v>
      </c>
      <c r="C4026">
        <v>1</v>
      </c>
      <c r="D4026">
        <v>94110</v>
      </c>
      <c r="E4026">
        <v>95.84</v>
      </c>
      <c r="F4026">
        <v>4</v>
      </c>
      <c r="G4026">
        <v>0.2</v>
      </c>
      <c r="H4026">
        <v>-19.167999999999999</v>
      </c>
      <c r="I4026">
        <v>19.168000000000003</v>
      </c>
      <c r="J4026">
        <v>34.741999999999997</v>
      </c>
      <c r="K4026">
        <v>0.36249999999999993</v>
      </c>
      <c r="L4026">
        <v>-41.93</v>
      </c>
      <c r="M4026">
        <v>1</v>
      </c>
      <c r="N4026">
        <v>2017</v>
      </c>
    </row>
    <row r="4027" spans="1:14" x14ac:dyDescent="0.45">
      <c r="A4027" s="4">
        <v>42958</v>
      </c>
      <c r="B4027" s="4">
        <v>42960</v>
      </c>
      <c r="C4027">
        <v>2</v>
      </c>
      <c r="D4027">
        <v>76021</v>
      </c>
      <c r="E4027">
        <v>29.664000000000001</v>
      </c>
      <c r="F4027">
        <v>4</v>
      </c>
      <c r="G4027">
        <v>0.2</v>
      </c>
      <c r="H4027">
        <v>-5.9328000000000003</v>
      </c>
      <c r="I4027">
        <v>5.9328000000000003</v>
      </c>
      <c r="J4027">
        <v>10.0116</v>
      </c>
      <c r="K4027">
        <v>0.33749999999999997</v>
      </c>
      <c r="L4027">
        <v>-13.7196</v>
      </c>
      <c r="M4027">
        <v>2</v>
      </c>
      <c r="N4027">
        <v>2017</v>
      </c>
    </row>
    <row r="4028" spans="1:14" x14ac:dyDescent="0.45">
      <c r="A4028" s="4">
        <v>42958</v>
      </c>
      <c r="B4028" s="4">
        <v>42960</v>
      </c>
      <c r="C4028">
        <v>2</v>
      </c>
      <c r="D4028">
        <v>76021</v>
      </c>
      <c r="E4028">
        <v>9.1839999999999993</v>
      </c>
      <c r="F4028">
        <v>7</v>
      </c>
      <c r="G4028">
        <v>0.2</v>
      </c>
      <c r="H4028">
        <v>-1.8368</v>
      </c>
      <c r="I4028">
        <v>1.8368</v>
      </c>
      <c r="J4028">
        <v>2.87</v>
      </c>
      <c r="K4028">
        <v>0.31250000000000006</v>
      </c>
      <c r="L4028">
        <v>-4.4771999999999998</v>
      </c>
      <c r="M4028">
        <v>2</v>
      </c>
      <c r="N4028">
        <v>2017</v>
      </c>
    </row>
    <row r="4029" spans="1:14" x14ac:dyDescent="0.45">
      <c r="A4029" s="4">
        <v>42958</v>
      </c>
      <c r="B4029" s="4">
        <v>42960</v>
      </c>
      <c r="C4029">
        <v>2</v>
      </c>
      <c r="D4029">
        <v>76021</v>
      </c>
      <c r="E4029">
        <v>153.584</v>
      </c>
      <c r="F4029">
        <v>2</v>
      </c>
      <c r="G4029">
        <v>0.2</v>
      </c>
      <c r="H4029">
        <v>-30.716799999999999</v>
      </c>
      <c r="I4029">
        <v>30.716800000000003</v>
      </c>
      <c r="J4029">
        <v>13.438599999999999</v>
      </c>
      <c r="K4029">
        <v>8.7499999999999994E-2</v>
      </c>
      <c r="L4029">
        <v>-109.4286</v>
      </c>
      <c r="M4029">
        <v>2</v>
      </c>
      <c r="N4029">
        <v>2017</v>
      </c>
    </row>
    <row r="4030" spans="1:14" x14ac:dyDescent="0.45">
      <c r="A4030" s="4">
        <v>42958</v>
      </c>
      <c r="B4030" s="4">
        <v>42960</v>
      </c>
      <c r="C4030">
        <v>2</v>
      </c>
      <c r="D4030">
        <v>76021</v>
      </c>
      <c r="E4030">
        <v>12.864000000000001</v>
      </c>
      <c r="F4030">
        <v>8</v>
      </c>
      <c r="G4030">
        <v>0.8</v>
      </c>
      <c r="H4030">
        <v>-10.2912</v>
      </c>
      <c r="I4030">
        <v>10.291200000000002</v>
      </c>
      <c r="J4030">
        <v>-22.512</v>
      </c>
      <c r="K4030">
        <v>-1.75</v>
      </c>
      <c r="L4030">
        <v>-25.084800000000001</v>
      </c>
      <c r="M4030">
        <v>2</v>
      </c>
      <c r="N4030">
        <v>2017</v>
      </c>
    </row>
    <row r="4031" spans="1:14" x14ac:dyDescent="0.45">
      <c r="A4031" s="4">
        <v>43093</v>
      </c>
      <c r="B4031" s="4">
        <v>43097</v>
      </c>
      <c r="C4031">
        <v>4</v>
      </c>
      <c r="D4031">
        <v>70506</v>
      </c>
      <c r="E4031">
        <v>479.97</v>
      </c>
      <c r="F4031">
        <v>3</v>
      </c>
      <c r="G4031">
        <v>0</v>
      </c>
      <c r="H4031">
        <v>0</v>
      </c>
      <c r="I4031">
        <v>0</v>
      </c>
      <c r="J4031">
        <v>239.98500000000001</v>
      </c>
      <c r="K4031">
        <v>0.5</v>
      </c>
      <c r="L4031">
        <v>-239.98500000000001</v>
      </c>
      <c r="M4031">
        <v>4</v>
      </c>
      <c r="N4031">
        <v>2017</v>
      </c>
    </row>
    <row r="4032" spans="1:14" x14ac:dyDescent="0.45">
      <c r="A4032" s="4">
        <v>43093</v>
      </c>
      <c r="B4032" s="4">
        <v>43097</v>
      </c>
      <c r="C4032">
        <v>4</v>
      </c>
      <c r="D4032">
        <v>70506</v>
      </c>
      <c r="E4032">
        <v>232.88</v>
      </c>
      <c r="F4032">
        <v>4</v>
      </c>
      <c r="G4032">
        <v>0</v>
      </c>
      <c r="H4032">
        <v>0</v>
      </c>
      <c r="I4032">
        <v>0</v>
      </c>
      <c r="J4032">
        <v>60.5488</v>
      </c>
      <c r="K4032">
        <v>0.26</v>
      </c>
      <c r="L4032">
        <v>-172.3312</v>
      </c>
      <c r="M4032">
        <v>4</v>
      </c>
      <c r="N4032">
        <v>2017</v>
      </c>
    </row>
    <row r="4033" spans="1:14" x14ac:dyDescent="0.45">
      <c r="A4033" s="4">
        <v>42639</v>
      </c>
      <c r="B4033" s="4">
        <v>42643</v>
      </c>
      <c r="C4033">
        <v>4</v>
      </c>
      <c r="D4033">
        <v>98042</v>
      </c>
      <c r="E4033">
        <v>236.88</v>
      </c>
      <c r="F4033">
        <v>6</v>
      </c>
      <c r="G4033">
        <v>0</v>
      </c>
      <c r="H4033">
        <v>0</v>
      </c>
      <c r="I4033">
        <v>0</v>
      </c>
      <c r="J4033">
        <v>66.326400000000007</v>
      </c>
      <c r="K4033">
        <v>0.28000000000000003</v>
      </c>
      <c r="L4033">
        <v>-170.55359999999999</v>
      </c>
      <c r="M4033">
        <v>4</v>
      </c>
      <c r="N4033">
        <v>2016</v>
      </c>
    </row>
    <row r="4034" spans="1:14" x14ac:dyDescent="0.45">
      <c r="A4034" s="4">
        <v>42639</v>
      </c>
      <c r="B4034" s="4">
        <v>42643</v>
      </c>
      <c r="C4034">
        <v>4</v>
      </c>
      <c r="D4034">
        <v>98042</v>
      </c>
      <c r="E4034">
        <v>29.9</v>
      </c>
      <c r="F4034">
        <v>5</v>
      </c>
      <c r="G4034">
        <v>0</v>
      </c>
      <c r="H4034">
        <v>0</v>
      </c>
      <c r="I4034">
        <v>0</v>
      </c>
      <c r="J4034">
        <v>14.651</v>
      </c>
      <c r="K4034">
        <v>0.49</v>
      </c>
      <c r="L4034">
        <v>-15.249000000000001</v>
      </c>
      <c r="M4034">
        <v>4</v>
      </c>
      <c r="N4034">
        <v>2016</v>
      </c>
    </row>
    <row r="4035" spans="1:14" x14ac:dyDescent="0.45">
      <c r="A4035" s="4">
        <v>42639</v>
      </c>
      <c r="B4035" s="4">
        <v>42643</v>
      </c>
      <c r="C4035">
        <v>4</v>
      </c>
      <c r="D4035">
        <v>98042</v>
      </c>
      <c r="E4035">
        <v>100</v>
      </c>
      <c r="F4035">
        <v>4</v>
      </c>
      <c r="G4035">
        <v>0</v>
      </c>
      <c r="H4035">
        <v>0</v>
      </c>
      <c r="I4035">
        <v>0</v>
      </c>
      <c r="J4035">
        <v>21</v>
      </c>
      <c r="K4035">
        <v>0.21</v>
      </c>
      <c r="L4035">
        <v>-79</v>
      </c>
      <c r="M4035">
        <v>4</v>
      </c>
      <c r="N4035">
        <v>2016</v>
      </c>
    </row>
    <row r="4036" spans="1:14" x14ac:dyDescent="0.45">
      <c r="A4036" s="4">
        <v>42716</v>
      </c>
      <c r="B4036" s="4">
        <v>42716</v>
      </c>
      <c r="C4036">
        <v>0</v>
      </c>
      <c r="D4036">
        <v>44052</v>
      </c>
      <c r="E4036">
        <v>18.693000000000001</v>
      </c>
      <c r="F4036">
        <v>3</v>
      </c>
      <c r="G4036">
        <v>0.7</v>
      </c>
      <c r="H4036">
        <v>-13.085100000000001</v>
      </c>
      <c r="I4036">
        <v>13.085100000000001</v>
      </c>
      <c r="J4036">
        <v>-14.331300000000001</v>
      </c>
      <c r="K4036">
        <v>-0.76666666666666661</v>
      </c>
      <c r="L4036">
        <v>-19.9392</v>
      </c>
      <c r="M4036">
        <v>0</v>
      </c>
      <c r="N4036">
        <v>2016</v>
      </c>
    </row>
    <row r="4037" spans="1:14" x14ac:dyDescent="0.45">
      <c r="A4037" s="4">
        <v>42716</v>
      </c>
      <c r="B4037" s="4">
        <v>42716</v>
      </c>
      <c r="C4037">
        <v>0</v>
      </c>
      <c r="D4037">
        <v>44052</v>
      </c>
      <c r="E4037">
        <v>383.952</v>
      </c>
      <c r="F4037">
        <v>6</v>
      </c>
      <c r="G4037">
        <v>0.2</v>
      </c>
      <c r="H4037">
        <v>-76.790400000000005</v>
      </c>
      <c r="I4037">
        <v>76.790400000000005</v>
      </c>
      <c r="J4037">
        <v>76.790400000000005</v>
      </c>
      <c r="K4037">
        <v>0.2</v>
      </c>
      <c r="L4037">
        <v>-230.37119999999999</v>
      </c>
      <c r="M4037">
        <v>0</v>
      </c>
      <c r="N4037">
        <v>2016</v>
      </c>
    </row>
    <row r="4038" spans="1:14" x14ac:dyDescent="0.45">
      <c r="A4038" s="4">
        <v>42366</v>
      </c>
      <c r="B4038" s="4">
        <v>42370</v>
      </c>
      <c r="C4038">
        <v>4</v>
      </c>
      <c r="D4038">
        <v>60623</v>
      </c>
      <c r="E4038">
        <v>24.815999999999999</v>
      </c>
      <c r="F4038">
        <v>2</v>
      </c>
      <c r="G4038">
        <v>0.2</v>
      </c>
      <c r="H4038">
        <v>-4.9631999999999996</v>
      </c>
      <c r="I4038">
        <v>4.9632000000000005</v>
      </c>
      <c r="J4038">
        <v>1.5509999999999999</v>
      </c>
      <c r="K4038">
        <v>6.25E-2</v>
      </c>
      <c r="L4038">
        <v>-18.3018</v>
      </c>
      <c r="M4038">
        <v>4</v>
      </c>
      <c r="N4038">
        <v>2015</v>
      </c>
    </row>
    <row r="4039" spans="1:14" x14ac:dyDescent="0.45">
      <c r="A4039" s="4">
        <v>42002</v>
      </c>
      <c r="B4039" s="4">
        <v>42006</v>
      </c>
      <c r="C4039">
        <v>4</v>
      </c>
      <c r="D4039">
        <v>94110</v>
      </c>
      <c r="E4039">
        <v>24.9</v>
      </c>
      <c r="F4039">
        <v>5</v>
      </c>
      <c r="G4039">
        <v>0</v>
      </c>
      <c r="H4039">
        <v>0</v>
      </c>
      <c r="I4039">
        <v>0</v>
      </c>
      <c r="J4039">
        <v>8.2170000000000005</v>
      </c>
      <c r="K4039">
        <v>0.33</v>
      </c>
      <c r="L4039">
        <v>-16.683</v>
      </c>
      <c r="M4039">
        <v>4</v>
      </c>
      <c r="N4039">
        <v>2014</v>
      </c>
    </row>
    <row r="4040" spans="1:14" x14ac:dyDescent="0.45">
      <c r="A4040" s="4">
        <v>42002</v>
      </c>
      <c r="B4040" s="4">
        <v>42006</v>
      </c>
      <c r="C4040">
        <v>4</v>
      </c>
      <c r="D4040">
        <v>94110</v>
      </c>
      <c r="E4040">
        <v>21.12</v>
      </c>
      <c r="F4040">
        <v>4</v>
      </c>
      <c r="G4040">
        <v>0</v>
      </c>
      <c r="H4040">
        <v>0</v>
      </c>
      <c r="I4040">
        <v>0</v>
      </c>
      <c r="J4040">
        <v>9.5039999999999996</v>
      </c>
      <c r="K4040">
        <v>0.44999999999999996</v>
      </c>
      <c r="L4040">
        <v>-11.616</v>
      </c>
      <c r="M4040">
        <v>4</v>
      </c>
      <c r="N4040">
        <v>2014</v>
      </c>
    </row>
    <row r="4041" spans="1:14" x14ac:dyDescent="0.45">
      <c r="A4041" s="4">
        <v>42002</v>
      </c>
      <c r="B4041" s="4">
        <v>42006</v>
      </c>
      <c r="C4041">
        <v>4</v>
      </c>
      <c r="D4041">
        <v>94110</v>
      </c>
      <c r="E4041">
        <v>767.952</v>
      </c>
      <c r="F4041">
        <v>6</v>
      </c>
      <c r="G4041">
        <v>0.2</v>
      </c>
      <c r="H4041">
        <v>-153.59039999999999</v>
      </c>
      <c r="I4041">
        <v>153.59040000000002</v>
      </c>
      <c r="J4041">
        <v>287.98200000000003</v>
      </c>
      <c r="K4041">
        <v>0.37500000000000006</v>
      </c>
      <c r="L4041">
        <v>-326.37959999999998</v>
      </c>
      <c r="M4041">
        <v>4</v>
      </c>
      <c r="N4041">
        <v>2014</v>
      </c>
    </row>
    <row r="4042" spans="1:14" x14ac:dyDescent="0.45">
      <c r="A4042" s="4">
        <v>42002</v>
      </c>
      <c r="B4042" s="4">
        <v>42006</v>
      </c>
      <c r="C4042">
        <v>4</v>
      </c>
      <c r="D4042">
        <v>94110</v>
      </c>
      <c r="E4042">
        <v>14.352</v>
      </c>
      <c r="F4042">
        <v>3</v>
      </c>
      <c r="G4042">
        <v>0.2</v>
      </c>
      <c r="H4042">
        <v>-2.8704000000000001</v>
      </c>
      <c r="I4042">
        <v>2.8704000000000001</v>
      </c>
      <c r="J4042">
        <v>4.6643999999999997</v>
      </c>
      <c r="K4042">
        <v>0.32499999999999996</v>
      </c>
      <c r="L4042">
        <v>-6.8171999999999997</v>
      </c>
      <c r="M4042">
        <v>4</v>
      </c>
      <c r="N4042">
        <v>2014</v>
      </c>
    </row>
    <row r="4043" spans="1:14" x14ac:dyDescent="0.45">
      <c r="A4043" s="4">
        <v>42002</v>
      </c>
      <c r="B4043" s="4">
        <v>42006</v>
      </c>
      <c r="C4043">
        <v>4</v>
      </c>
      <c r="D4043">
        <v>94110</v>
      </c>
      <c r="E4043">
        <v>191.976</v>
      </c>
      <c r="F4043">
        <v>3</v>
      </c>
      <c r="G4043">
        <v>0.2</v>
      </c>
      <c r="H4043">
        <v>-38.395200000000003</v>
      </c>
      <c r="I4043">
        <v>38.395200000000003</v>
      </c>
      <c r="J4043">
        <v>19.197600000000001</v>
      </c>
      <c r="K4043">
        <v>0.1</v>
      </c>
      <c r="L4043">
        <v>-134.38319999999999</v>
      </c>
      <c r="M4043">
        <v>4</v>
      </c>
      <c r="N4043">
        <v>2014</v>
      </c>
    </row>
    <row r="4044" spans="1:14" x14ac:dyDescent="0.45">
      <c r="A4044" s="4">
        <v>42002</v>
      </c>
      <c r="B4044" s="4">
        <v>42006</v>
      </c>
      <c r="C4044">
        <v>4</v>
      </c>
      <c r="D4044">
        <v>94110</v>
      </c>
      <c r="E4044">
        <v>274.77</v>
      </c>
      <c r="F4044">
        <v>9</v>
      </c>
      <c r="G4044">
        <v>0</v>
      </c>
      <c r="H4044">
        <v>0</v>
      </c>
      <c r="I4044">
        <v>0</v>
      </c>
      <c r="J4044">
        <v>126.3942</v>
      </c>
      <c r="K4044">
        <v>0.46</v>
      </c>
      <c r="L4044">
        <v>-148.3758</v>
      </c>
      <c r="M4044">
        <v>4</v>
      </c>
      <c r="N4044">
        <v>2014</v>
      </c>
    </row>
    <row r="4045" spans="1:14" x14ac:dyDescent="0.45">
      <c r="A4045" s="4">
        <v>42002</v>
      </c>
      <c r="B4045" s="4">
        <v>42006</v>
      </c>
      <c r="C4045">
        <v>4</v>
      </c>
      <c r="D4045">
        <v>94110</v>
      </c>
      <c r="E4045">
        <v>70.56</v>
      </c>
      <c r="F4045">
        <v>6</v>
      </c>
      <c r="G4045">
        <v>0</v>
      </c>
      <c r="H4045">
        <v>0</v>
      </c>
      <c r="I4045">
        <v>0</v>
      </c>
      <c r="J4045">
        <v>23.990400000000001</v>
      </c>
      <c r="K4045">
        <v>0.34</v>
      </c>
      <c r="L4045">
        <v>-46.569600000000001</v>
      </c>
      <c r="M4045">
        <v>4</v>
      </c>
      <c r="N4045">
        <v>2014</v>
      </c>
    </row>
    <row r="4046" spans="1:14" x14ac:dyDescent="0.45">
      <c r="A4046" s="4">
        <v>42180</v>
      </c>
      <c r="B4046" s="4">
        <v>42185</v>
      </c>
      <c r="C4046">
        <v>5</v>
      </c>
      <c r="D4046">
        <v>94110</v>
      </c>
      <c r="E4046">
        <v>204.85</v>
      </c>
      <c r="F4046">
        <v>5</v>
      </c>
      <c r="G4046">
        <v>0</v>
      </c>
      <c r="H4046">
        <v>0</v>
      </c>
      <c r="I4046">
        <v>0</v>
      </c>
      <c r="J4046">
        <v>57.357999999999997</v>
      </c>
      <c r="K4046">
        <v>0.27999999999999997</v>
      </c>
      <c r="L4046">
        <v>-147.49199999999999</v>
      </c>
      <c r="M4046">
        <v>5</v>
      </c>
      <c r="N4046">
        <v>2015</v>
      </c>
    </row>
    <row r="4047" spans="1:14" x14ac:dyDescent="0.45">
      <c r="A4047" s="4">
        <v>42096</v>
      </c>
      <c r="B4047" s="4">
        <v>42101</v>
      </c>
      <c r="C4047">
        <v>5</v>
      </c>
      <c r="D4047">
        <v>77070</v>
      </c>
      <c r="E4047">
        <v>9.1560000000000006</v>
      </c>
      <c r="F4047">
        <v>3</v>
      </c>
      <c r="G4047">
        <v>0.8</v>
      </c>
      <c r="H4047">
        <v>-7.3247999999999998</v>
      </c>
      <c r="I4047">
        <v>7.3248000000000006</v>
      </c>
      <c r="J4047">
        <v>-13.734</v>
      </c>
      <c r="K4047">
        <v>-1.5</v>
      </c>
      <c r="L4047">
        <v>-15.565200000000001</v>
      </c>
      <c r="M4047">
        <v>5</v>
      </c>
      <c r="N4047">
        <v>2015</v>
      </c>
    </row>
    <row r="4048" spans="1:14" x14ac:dyDescent="0.45">
      <c r="A4048" s="4">
        <v>43029</v>
      </c>
      <c r="B4048" s="4">
        <v>43033</v>
      </c>
      <c r="C4048">
        <v>4</v>
      </c>
      <c r="D4048">
        <v>60653</v>
      </c>
      <c r="E4048">
        <v>23.992000000000001</v>
      </c>
      <c r="F4048">
        <v>2</v>
      </c>
      <c r="G4048">
        <v>0.8</v>
      </c>
      <c r="H4048">
        <v>-19.1936</v>
      </c>
      <c r="I4048">
        <v>19.193600000000004</v>
      </c>
      <c r="J4048">
        <v>-62.379199999999997</v>
      </c>
      <c r="K4048">
        <v>-2.5999999999999996</v>
      </c>
      <c r="L4048">
        <v>-67.177599999999998</v>
      </c>
      <c r="M4048">
        <v>4</v>
      </c>
      <c r="N4048">
        <v>2017</v>
      </c>
    </row>
    <row r="4049" spans="1:14" x14ac:dyDescent="0.45">
      <c r="A4049" s="4">
        <v>42201</v>
      </c>
      <c r="B4049" s="4">
        <v>42204</v>
      </c>
      <c r="C4049">
        <v>3</v>
      </c>
      <c r="D4049">
        <v>10035</v>
      </c>
      <c r="E4049">
        <v>80.88</v>
      </c>
      <c r="F4049">
        <v>3</v>
      </c>
      <c r="G4049">
        <v>0</v>
      </c>
      <c r="H4049">
        <v>0</v>
      </c>
      <c r="I4049">
        <v>0</v>
      </c>
      <c r="J4049">
        <v>39.6312</v>
      </c>
      <c r="K4049">
        <v>0.49000000000000005</v>
      </c>
      <c r="L4049">
        <v>-41.248800000000003</v>
      </c>
      <c r="M4049">
        <v>3</v>
      </c>
      <c r="N4049">
        <v>2015</v>
      </c>
    </row>
    <row r="4050" spans="1:14" x14ac:dyDescent="0.45">
      <c r="A4050" s="4">
        <v>42201</v>
      </c>
      <c r="B4050" s="4">
        <v>42204</v>
      </c>
      <c r="C4050">
        <v>3</v>
      </c>
      <c r="D4050">
        <v>10035</v>
      </c>
      <c r="E4050">
        <v>599.9</v>
      </c>
      <c r="F4050">
        <v>10</v>
      </c>
      <c r="G4050">
        <v>0</v>
      </c>
      <c r="H4050">
        <v>0</v>
      </c>
      <c r="I4050">
        <v>0</v>
      </c>
      <c r="J4050">
        <v>191.96799999999999</v>
      </c>
      <c r="K4050">
        <v>0.32</v>
      </c>
      <c r="L4050">
        <v>-407.93200000000002</v>
      </c>
      <c r="M4050">
        <v>3</v>
      </c>
      <c r="N4050">
        <v>2015</v>
      </c>
    </row>
    <row r="4051" spans="1:14" x14ac:dyDescent="0.45">
      <c r="A4051" s="4">
        <v>42910</v>
      </c>
      <c r="B4051" s="4">
        <v>42912</v>
      </c>
      <c r="C4051">
        <v>2</v>
      </c>
      <c r="D4051">
        <v>10011</v>
      </c>
      <c r="E4051">
        <v>276.69</v>
      </c>
      <c r="F4051">
        <v>3</v>
      </c>
      <c r="G4051">
        <v>0</v>
      </c>
      <c r="H4051">
        <v>0</v>
      </c>
      <c r="I4051">
        <v>0</v>
      </c>
      <c r="J4051">
        <v>49.804200000000002</v>
      </c>
      <c r="K4051">
        <v>0.18</v>
      </c>
      <c r="L4051">
        <v>-226.88579999999999</v>
      </c>
      <c r="M4051">
        <v>2</v>
      </c>
      <c r="N4051">
        <v>2017</v>
      </c>
    </row>
    <row r="4052" spans="1:14" x14ac:dyDescent="0.45">
      <c r="A4052" s="4">
        <v>42910</v>
      </c>
      <c r="B4052" s="4">
        <v>42912</v>
      </c>
      <c r="C4052">
        <v>2</v>
      </c>
      <c r="D4052">
        <v>10011</v>
      </c>
      <c r="E4052">
        <v>172.76400000000001</v>
      </c>
      <c r="F4052">
        <v>2</v>
      </c>
      <c r="G4052">
        <v>0.1</v>
      </c>
      <c r="H4052">
        <v>-17.276399999999999</v>
      </c>
      <c r="I4052">
        <v>17.276400000000002</v>
      </c>
      <c r="J4052">
        <v>32.633200000000002</v>
      </c>
      <c r="K4052">
        <v>0.18888888888888888</v>
      </c>
      <c r="L4052">
        <v>-122.8544</v>
      </c>
      <c r="M4052">
        <v>2</v>
      </c>
      <c r="N4052">
        <v>2017</v>
      </c>
    </row>
    <row r="4053" spans="1:14" x14ac:dyDescent="0.45">
      <c r="A4053" s="4">
        <v>41911</v>
      </c>
      <c r="B4053" s="4">
        <v>41915</v>
      </c>
      <c r="C4053">
        <v>4</v>
      </c>
      <c r="D4053">
        <v>19134</v>
      </c>
      <c r="E4053">
        <v>4.2240000000000002</v>
      </c>
      <c r="F4053">
        <v>3</v>
      </c>
      <c r="G4053">
        <v>0.2</v>
      </c>
      <c r="H4053">
        <v>-0.8448</v>
      </c>
      <c r="I4053">
        <v>0.84480000000000011</v>
      </c>
      <c r="J4053">
        <v>1.4783999999999999</v>
      </c>
      <c r="K4053">
        <v>0.35</v>
      </c>
      <c r="L4053">
        <v>-1.9008</v>
      </c>
      <c r="M4053">
        <v>4</v>
      </c>
      <c r="N4053">
        <v>2014</v>
      </c>
    </row>
    <row r="4054" spans="1:14" x14ac:dyDescent="0.45">
      <c r="A4054" s="4">
        <v>41911</v>
      </c>
      <c r="B4054" s="4">
        <v>41915</v>
      </c>
      <c r="C4054">
        <v>4</v>
      </c>
      <c r="D4054">
        <v>19134</v>
      </c>
      <c r="E4054">
        <v>409.27199999999999</v>
      </c>
      <c r="F4054">
        <v>2</v>
      </c>
      <c r="G4054">
        <v>0.4</v>
      </c>
      <c r="H4054">
        <v>-163.7088</v>
      </c>
      <c r="I4054">
        <v>163.7088</v>
      </c>
      <c r="J4054">
        <v>-81.854399999999998</v>
      </c>
      <c r="K4054">
        <v>-0.2</v>
      </c>
      <c r="L4054">
        <v>-327.41759999999999</v>
      </c>
      <c r="M4054">
        <v>4</v>
      </c>
      <c r="N4054">
        <v>2014</v>
      </c>
    </row>
    <row r="4055" spans="1:14" x14ac:dyDescent="0.45">
      <c r="A4055" s="4">
        <v>41911</v>
      </c>
      <c r="B4055" s="4">
        <v>41915</v>
      </c>
      <c r="C4055">
        <v>4</v>
      </c>
      <c r="D4055">
        <v>19134</v>
      </c>
      <c r="E4055">
        <v>55.44</v>
      </c>
      <c r="F4055">
        <v>11</v>
      </c>
      <c r="G4055">
        <v>0.2</v>
      </c>
      <c r="H4055">
        <v>-11.087999999999999</v>
      </c>
      <c r="I4055">
        <v>11.088000000000001</v>
      </c>
      <c r="J4055">
        <v>18.018000000000001</v>
      </c>
      <c r="K4055">
        <v>0.32500000000000001</v>
      </c>
      <c r="L4055">
        <v>-26.334</v>
      </c>
      <c r="M4055">
        <v>4</v>
      </c>
      <c r="N4055">
        <v>2014</v>
      </c>
    </row>
    <row r="4056" spans="1:14" x14ac:dyDescent="0.45">
      <c r="A4056" s="4">
        <v>41911</v>
      </c>
      <c r="B4056" s="4">
        <v>41915</v>
      </c>
      <c r="C4056">
        <v>4</v>
      </c>
      <c r="D4056">
        <v>19134</v>
      </c>
      <c r="E4056">
        <v>20.928000000000001</v>
      </c>
      <c r="F4056">
        <v>4</v>
      </c>
      <c r="G4056">
        <v>0.2</v>
      </c>
      <c r="H4056">
        <v>-4.1856</v>
      </c>
      <c r="I4056">
        <v>4.1856</v>
      </c>
      <c r="J4056">
        <v>6.8015999999999996</v>
      </c>
      <c r="K4056">
        <v>0.32499999999999996</v>
      </c>
      <c r="L4056">
        <v>-9.9407999999999994</v>
      </c>
      <c r="M4056">
        <v>4</v>
      </c>
      <c r="N4056">
        <v>2014</v>
      </c>
    </row>
    <row r="4057" spans="1:14" x14ac:dyDescent="0.45">
      <c r="A4057" s="4">
        <v>41911</v>
      </c>
      <c r="B4057" s="4">
        <v>41915</v>
      </c>
      <c r="C4057">
        <v>4</v>
      </c>
      <c r="D4057">
        <v>19134</v>
      </c>
      <c r="E4057">
        <v>1801.6320000000001</v>
      </c>
      <c r="F4057">
        <v>6</v>
      </c>
      <c r="G4057">
        <v>0.2</v>
      </c>
      <c r="H4057">
        <v>-360.32639999999998</v>
      </c>
      <c r="I4057">
        <v>360.32640000000004</v>
      </c>
      <c r="J4057">
        <v>-337.80599999999998</v>
      </c>
      <c r="K4057">
        <v>-0.18749999999999997</v>
      </c>
      <c r="L4057">
        <v>-1779.1116</v>
      </c>
      <c r="M4057">
        <v>4</v>
      </c>
      <c r="N4057">
        <v>2014</v>
      </c>
    </row>
    <row r="4058" spans="1:14" x14ac:dyDescent="0.45">
      <c r="A4058" s="4">
        <v>41911</v>
      </c>
      <c r="B4058" s="4">
        <v>41915</v>
      </c>
      <c r="C4058">
        <v>4</v>
      </c>
      <c r="D4058">
        <v>19134</v>
      </c>
      <c r="E4058">
        <v>67.176000000000002</v>
      </c>
      <c r="F4058">
        <v>1</v>
      </c>
      <c r="G4058">
        <v>0.4</v>
      </c>
      <c r="H4058">
        <v>-26.8704</v>
      </c>
      <c r="I4058">
        <v>26.870400000000004</v>
      </c>
      <c r="J4058">
        <v>-20.152799999999999</v>
      </c>
      <c r="K4058">
        <v>-0.3</v>
      </c>
      <c r="L4058">
        <v>-60.458399999999997</v>
      </c>
      <c r="M4058">
        <v>4</v>
      </c>
      <c r="N4058">
        <v>2014</v>
      </c>
    </row>
    <row r="4059" spans="1:14" x14ac:dyDescent="0.45">
      <c r="A4059" s="4">
        <v>41967</v>
      </c>
      <c r="B4059" s="4">
        <v>41971</v>
      </c>
      <c r="C4059">
        <v>4</v>
      </c>
      <c r="D4059">
        <v>60610</v>
      </c>
      <c r="E4059">
        <v>646.20000000000005</v>
      </c>
      <c r="F4059">
        <v>5</v>
      </c>
      <c r="G4059">
        <v>0.2</v>
      </c>
      <c r="H4059">
        <v>-129.24</v>
      </c>
      <c r="I4059">
        <v>129.24</v>
      </c>
      <c r="J4059">
        <v>-8.0775000000000006</v>
      </c>
      <c r="K4059">
        <v>-1.2500000000000001E-2</v>
      </c>
      <c r="L4059">
        <v>-525.03750000000002</v>
      </c>
      <c r="M4059">
        <v>4</v>
      </c>
      <c r="N4059">
        <v>2014</v>
      </c>
    </row>
    <row r="4060" spans="1:14" x14ac:dyDescent="0.45">
      <c r="A4060" s="4">
        <v>42328</v>
      </c>
      <c r="B4060" s="4">
        <v>42332</v>
      </c>
      <c r="C4060">
        <v>4</v>
      </c>
      <c r="D4060">
        <v>94601</v>
      </c>
      <c r="E4060">
        <v>72.744</v>
      </c>
      <c r="F4060">
        <v>7</v>
      </c>
      <c r="G4060">
        <v>0.2</v>
      </c>
      <c r="H4060">
        <v>-14.5488</v>
      </c>
      <c r="I4060">
        <v>14.5488</v>
      </c>
      <c r="J4060">
        <v>-15.4581</v>
      </c>
      <c r="K4060">
        <v>-0.21249999999999999</v>
      </c>
      <c r="L4060">
        <v>-73.653300000000002</v>
      </c>
      <c r="M4060">
        <v>4</v>
      </c>
      <c r="N4060">
        <v>2015</v>
      </c>
    </row>
    <row r="4061" spans="1:14" x14ac:dyDescent="0.45">
      <c r="A4061" s="4">
        <v>42328</v>
      </c>
      <c r="B4061" s="4">
        <v>42332</v>
      </c>
      <c r="C4061">
        <v>4</v>
      </c>
      <c r="D4061">
        <v>94601</v>
      </c>
      <c r="E4061">
        <v>572.16</v>
      </c>
      <c r="F4061">
        <v>3</v>
      </c>
      <c r="G4061">
        <v>0.2</v>
      </c>
      <c r="H4061">
        <v>-114.432</v>
      </c>
      <c r="I4061">
        <v>114.432</v>
      </c>
      <c r="J4061">
        <v>35.76</v>
      </c>
      <c r="K4061">
        <v>6.25E-2</v>
      </c>
      <c r="L4061">
        <v>-421.96800000000002</v>
      </c>
      <c r="M4061">
        <v>4</v>
      </c>
      <c r="N4061">
        <v>2015</v>
      </c>
    </row>
    <row r="4062" spans="1:14" x14ac:dyDescent="0.45">
      <c r="A4062" s="4">
        <v>42675</v>
      </c>
      <c r="B4062" s="4">
        <v>42681</v>
      </c>
      <c r="C4062">
        <v>6</v>
      </c>
      <c r="D4062">
        <v>60610</v>
      </c>
      <c r="E4062">
        <v>68.111999999999995</v>
      </c>
      <c r="F4062">
        <v>3</v>
      </c>
      <c r="G4062">
        <v>0.2</v>
      </c>
      <c r="H4062">
        <v>-13.622400000000001</v>
      </c>
      <c r="I4062">
        <v>13.622399999999999</v>
      </c>
      <c r="J4062">
        <v>17.8794</v>
      </c>
      <c r="K4062">
        <v>0.26250000000000001</v>
      </c>
      <c r="L4062">
        <v>-36.610199999999999</v>
      </c>
      <c r="M4062">
        <v>6</v>
      </c>
      <c r="N4062">
        <v>2016</v>
      </c>
    </row>
    <row r="4063" spans="1:14" x14ac:dyDescent="0.45">
      <c r="A4063" s="4">
        <v>42264</v>
      </c>
      <c r="B4063" s="4">
        <v>42267</v>
      </c>
      <c r="C4063">
        <v>3</v>
      </c>
      <c r="D4063">
        <v>98105</v>
      </c>
      <c r="E4063">
        <v>25.032</v>
      </c>
      <c r="F4063">
        <v>3</v>
      </c>
      <c r="G4063">
        <v>0.2</v>
      </c>
      <c r="H4063">
        <v>-5.0064000000000002</v>
      </c>
      <c r="I4063">
        <v>5.0064000000000002</v>
      </c>
      <c r="J4063">
        <v>7.8224999999999998</v>
      </c>
      <c r="K4063">
        <v>0.3125</v>
      </c>
      <c r="L4063">
        <v>-12.203099999999999</v>
      </c>
      <c r="M4063">
        <v>3</v>
      </c>
      <c r="N4063">
        <v>2015</v>
      </c>
    </row>
    <row r="4064" spans="1:14" x14ac:dyDescent="0.45">
      <c r="A4064" s="4">
        <v>42439</v>
      </c>
      <c r="B4064" s="4">
        <v>42443</v>
      </c>
      <c r="C4064">
        <v>4</v>
      </c>
      <c r="D4064">
        <v>19143</v>
      </c>
      <c r="E4064">
        <v>39.991999999999997</v>
      </c>
      <c r="F4064">
        <v>1</v>
      </c>
      <c r="G4064">
        <v>0.2</v>
      </c>
      <c r="H4064">
        <v>-7.9984000000000002</v>
      </c>
      <c r="I4064">
        <v>7.9984000000000002</v>
      </c>
      <c r="J4064">
        <v>7.4984999999999999</v>
      </c>
      <c r="K4064">
        <v>0.1875</v>
      </c>
      <c r="L4064">
        <v>-24.495100000000001</v>
      </c>
      <c r="M4064">
        <v>4</v>
      </c>
      <c r="N4064">
        <v>2016</v>
      </c>
    </row>
    <row r="4065" spans="1:14" x14ac:dyDescent="0.45">
      <c r="A4065" s="4">
        <v>41813</v>
      </c>
      <c r="B4065" s="4">
        <v>41816</v>
      </c>
      <c r="C4065">
        <v>3</v>
      </c>
      <c r="D4065">
        <v>28027</v>
      </c>
      <c r="E4065">
        <v>20.015999999999998</v>
      </c>
      <c r="F4065">
        <v>9</v>
      </c>
      <c r="G4065">
        <v>0.2</v>
      </c>
      <c r="H4065">
        <v>-4.0031999999999996</v>
      </c>
      <c r="I4065">
        <v>4.0031999999999996</v>
      </c>
      <c r="J4065">
        <v>1.7514000000000001</v>
      </c>
      <c r="K4065">
        <v>8.7500000000000008E-2</v>
      </c>
      <c r="L4065">
        <v>-14.2614</v>
      </c>
      <c r="M4065">
        <v>3</v>
      </c>
      <c r="N4065">
        <v>2014</v>
      </c>
    </row>
    <row r="4066" spans="1:14" x14ac:dyDescent="0.45">
      <c r="A4066" s="4">
        <v>41813</v>
      </c>
      <c r="B4066" s="4">
        <v>41816</v>
      </c>
      <c r="C4066">
        <v>3</v>
      </c>
      <c r="D4066">
        <v>28027</v>
      </c>
      <c r="E4066">
        <v>3.1040000000000001</v>
      </c>
      <c r="F4066">
        <v>1</v>
      </c>
      <c r="G4066">
        <v>0.2</v>
      </c>
      <c r="H4066">
        <v>-0.62080000000000002</v>
      </c>
      <c r="I4066">
        <v>0.62080000000000002</v>
      </c>
      <c r="J4066">
        <v>0.34920000000000001</v>
      </c>
      <c r="K4066">
        <v>0.1125</v>
      </c>
      <c r="L4066">
        <v>-2.1339999999999999</v>
      </c>
      <c r="M4066">
        <v>3</v>
      </c>
      <c r="N4066">
        <v>2014</v>
      </c>
    </row>
    <row r="4067" spans="1:14" x14ac:dyDescent="0.45">
      <c r="A4067" s="4">
        <v>41944</v>
      </c>
      <c r="B4067" s="4">
        <v>41948</v>
      </c>
      <c r="C4067">
        <v>4</v>
      </c>
      <c r="D4067">
        <v>28205</v>
      </c>
      <c r="E4067">
        <v>7.52</v>
      </c>
      <c r="F4067">
        <v>5</v>
      </c>
      <c r="G4067">
        <v>0.2</v>
      </c>
      <c r="H4067">
        <v>-1.504</v>
      </c>
      <c r="I4067">
        <v>1.504</v>
      </c>
      <c r="J4067">
        <v>1.41</v>
      </c>
      <c r="K4067">
        <v>0.1875</v>
      </c>
      <c r="L4067">
        <v>-4.6059999999999999</v>
      </c>
      <c r="M4067">
        <v>4</v>
      </c>
      <c r="N4067">
        <v>2014</v>
      </c>
    </row>
    <row r="4068" spans="1:14" x14ac:dyDescent="0.45">
      <c r="A4068" s="4">
        <v>41944</v>
      </c>
      <c r="B4068" s="4">
        <v>41948</v>
      </c>
      <c r="C4068">
        <v>4</v>
      </c>
      <c r="D4068">
        <v>28205</v>
      </c>
      <c r="E4068">
        <v>10.272</v>
      </c>
      <c r="F4068">
        <v>3</v>
      </c>
      <c r="G4068">
        <v>0.2</v>
      </c>
      <c r="H4068">
        <v>-2.0543999999999998</v>
      </c>
      <c r="I4068">
        <v>2.0544000000000002</v>
      </c>
      <c r="J4068">
        <v>0.89880000000000004</v>
      </c>
      <c r="K4068">
        <v>8.7500000000000008E-2</v>
      </c>
      <c r="L4068">
        <v>-7.3188000000000004</v>
      </c>
      <c r="M4068">
        <v>4</v>
      </c>
      <c r="N4068">
        <v>2014</v>
      </c>
    </row>
    <row r="4069" spans="1:14" x14ac:dyDescent="0.45">
      <c r="A4069" s="4">
        <v>41944</v>
      </c>
      <c r="B4069" s="4">
        <v>41948</v>
      </c>
      <c r="C4069">
        <v>4</v>
      </c>
      <c r="D4069">
        <v>28205</v>
      </c>
      <c r="E4069">
        <v>47.808</v>
      </c>
      <c r="F4069">
        <v>12</v>
      </c>
      <c r="G4069">
        <v>0.2</v>
      </c>
      <c r="H4069">
        <v>-9.5616000000000003</v>
      </c>
      <c r="I4069">
        <v>9.5616000000000003</v>
      </c>
      <c r="J4069">
        <v>15.537599999999999</v>
      </c>
      <c r="K4069">
        <v>0.32500000000000001</v>
      </c>
      <c r="L4069">
        <v>-22.7088</v>
      </c>
      <c r="M4069">
        <v>4</v>
      </c>
      <c r="N4069">
        <v>2014</v>
      </c>
    </row>
    <row r="4070" spans="1:14" x14ac:dyDescent="0.45">
      <c r="A4070" s="4">
        <v>41944</v>
      </c>
      <c r="B4070" s="4">
        <v>41948</v>
      </c>
      <c r="C4070">
        <v>4</v>
      </c>
      <c r="D4070">
        <v>28205</v>
      </c>
      <c r="E4070">
        <v>978.84</v>
      </c>
      <c r="F4070">
        <v>9</v>
      </c>
      <c r="G4070">
        <v>0.2</v>
      </c>
      <c r="H4070">
        <v>-195.768</v>
      </c>
      <c r="I4070">
        <v>195.76800000000003</v>
      </c>
      <c r="J4070">
        <v>110.1195</v>
      </c>
      <c r="K4070">
        <v>0.1125</v>
      </c>
      <c r="L4070">
        <v>-672.95249999999999</v>
      </c>
      <c r="M4070">
        <v>4</v>
      </c>
      <c r="N4070">
        <v>2014</v>
      </c>
    </row>
    <row r="4071" spans="1:14" x14ac:dyDescent="0.45">
      <c r="A4071" s="4">
        <v>42610</v>
      </c>
      <c r="B4071" s="4">
        <v>42613</v>
      </c>
      <c r="C4071">
        <v>3</v>
      </c>
      <c r="D4071">
        <v>75081</v>
      </c>
      <c r="E4071">
        <v>13.14</v>
      </c>
      <c r="F4071">
        <v>9</v>
      </c>
      <c r="G4071">
        <v>0.8</v>
      </c>
      <c r="H4071">
        <v>-10.512</v>
      </c>
      <c r="I4071">
        <v>10.512</v>
      </c>
      <c r="J4071">
        <v>-21.681000000000001</v>
      </c>
      <c r="K4071">
        <v>-1.65</v>
      </c>
      <c r="L4071">
        <v>-24.309000000000001</v>
      </c>
      <c r="M4071">
        <v>3</v>
      </c>
      <c r="N4071">
        <v>2016</v>
      </c>
    </row>
    <row r="4072" spans="1:14" x14ac:dyDescent="0.45">
      <c r="A4072" s="4">
        <v>42610</v>
      </c>
      <c r="B4072" s="4">
        <v>42613</v>
      </c>
      <c r="C4072">
        <v>3</v>
      </c>
      <c r="D4072">
        <v>75081</v>
      </c>
      <c r="E4072">
        <v>10.023999999999999</v>
      </c>
      <c r="F4072">
        <v>4</v>
      </c>
      <c r="G4072">
        <v>0.8</v>
      </c>
      <c r="H4072">
        <v>-8.0191999999999997</v>
      </c>
      <c r="I4072">
        <v>8.0191999999999997</v>
      </c>
      <c r="J4072">
        <v>-16.5396</v>
      </c>
      <c r="K4072">
        <v>-1.6500000000000001</v>
      </c>
      <c r="L4072">
        <v>-18.5444</v>
      </c>
      <c r="M4072">
        <v>3</v>
      </c>
      <c r="N4072">
        <v>2016</v>
      </c>
    </row>
    <row r="4073" spans="1:14" x14ac:dyDescent="0.45">
      <c r="A4073" s="4">
        <v>42610</v>
      </c>
      <c r="B4073" s="4">
        <v>42613</v>
      </c>
      <c r="C4073">
        <v>3</v>
      </c>
      <c r="D4073">
        <v>75081</v>
      </c>
      <c r="E4073">
        <v>156.37280000000001</v>
      </c>
      <c r="F4073">
        <v>2</v>
      </c>
      <c r="G4073">
        <v>0.32</v>
      </c>
      <c r="H4073">
        <v>-50.039296</v>
      </c>
      <c r="I4073">
        <v>50.039296000000007</v>
      </c>
      <c r="J4073">
        <v>-52.890799999999999</v>
      </c>
      <c r="K4073">
        <v>-0.33823529411764702</v>
      </c>
      <c r="L4073">
        <v>-159.22430399999999</v>
      </c>
      <c r="M4073">
        <v>3</v>
      </c>
      <c r="N4073">
        <v>2016</v>
      </c>
    </row>
    <row r="4074" spans="1:14" x14ac:dyDescent="0.45">
      <c r="A4074" s="4">
        <v>42344</v>
      </c>
      <c r="B4074" s="4">
        <v>42346</v>
      </c>
      <c r="C4074">
        <v>2</v>
      </c>
      <c r="D4074">
        <v>46203</v>
      </c>
      <c r="E4074">
        <v>999.98</v>
      </c>
      <c r="F4074">
        <v>2</v>
      </c>
      <c r="G4074">
        <v>0</v>
      </c>
      <c r="H4074">
        <v>0</v>
      </c>
      <c r="I4074">
        <v>0</v>
      </c>
      <c r="J4074">
        <v>449.99099999999999</v>
      </c>
      <c r="K4074">
        <v>0.44999999999999996</v>
      </c>
      <c r="L4074">
        <v>-549.98900000000003</v>
      </c>
      <c r="M4074">
        <v>2</v>
      </c>
      <c r="N4074">
        <v>2015</v>
      </c>
    </row>
    <row r="4075" spans="1:14" x14ac:dyDescent="0.45">
      <c r="A4075" s="4">
        <v>42271</v>
      </c>
      <c r="B4075" s="4">
        <v>42274</v>
      </c>
      <c r="C4075">
        <v>3</v>
      </c>
      <c r="D4075">
        <v>74012</v>
      </c>
      <c r="E4075">
        <v>821.94</v>
      </c>
      <c r="F4075">
        <v>6</v>
      </c>
      <c r="G4075">
        <v>0</v>
      </c>
      <c r="H4075">
        <v>0</v>
      </c>
      <c r="I4075">
        <v>0</v>
      </c>
      <c r="J4075">
        <v>213.70439999999999</v>
      </c>
      <c r="K4075">
        <v>0.25999999999999995</v>
      </c>
      <c r="L4075">
        <v>-608.23559999999998</v>
      </c>
      <c r="M4075">
        <v>3</v>
      </c>
      <c r="N4075">
        <v>2015</v>
      </c>
    </row>
    <row r="4076" spans="1:14" x14ac:dyDescent="0.45">
      <c r="A4076" s="4">
        <v>43054</v>
      </c>
      <c r="B4076" s="4">
        <v>43059</v>
      </c>
      <c r="C4076">
        <v>5</v>
      </c>
      <c r="D4076">
        <v>33023</v>
      </c>
      <c r="E4076">
        <v>220.06399999999999</v>
      </c>
      <c r="F4076">
        <v>4</v>
      </c>
      <c r="G4076">
        <v>0.2</v>
      </c>
      <c r="H4076">
        <v>-44.012799999999999</v>
      </c>
      <c r="I4076">
        <v>44.012799999999999</v>
      </c>
      <c r="J4076">
        <v>55.015999999999998</v>
      </c>
      <c r="K4076">
        <v>0.25</v>
      </c>
      <c r="L4076">
        <v>-121.0352</v>
      </c>
      <c r="M4076">
        <v>5</v>
      </c>
      <c r="N4076">
        <v>2017</v>
      </c>
    </row>
    <row r="4077" spans="1:14" x14ac:dyDescent="0.45">
      <c r="A4077" s="4">
        <v>43054</v>
      </c>
      <c r="B4077" s="4">
        <v>43059</v>
      </c>
      <c r="C4077">
        <v>5</v>
      </c>
      <c r="D4077">
        <v>33023</v>
      </c>
      <c r="E4077">
        <v>339.13600000000002</v>
      </c>
      <c r="F4077">
        <v>4</v>
      </c>
      <c r="G4077">
        <v>0.2</v>
      </c>
      <c r="H4077">
        <v>-67.827200000000005</v>
      </c>
      <c r="I4077">
        <v>67.827200000000005</v>
      </c>
      <c r="J4077">
        <v>0</v>
      </c>
      <c r="K4077">
        <v>0</v>
      </c>
      <c r="L4077">
        <v>-271.30880000000002</v>
      </c>
      <c r="M4077">
        <v>5</v>
      </c>
      <c r="N4077">
        <v>2017</v>
      </c>
    </row>
    <row r="4078" spans="1:14" x14ac:dyDescent="0.45">
      <c r="A4078" s="4">
        <v>42357</v>
      </c>
      <c r="B4078" s="4">
        <v>42359</v>
      </c>
      <c r="C4078">
        <v>2</v>
      </c>
      <c r="D4078">
        <v>68104</v>
      </c>
      <c r="E4078">
        <v>7.04</v>
      </c>
      <c r="F4078">
        <v>2</v>
      </c>
      <c r="G4078">
        <v>0</v>
      </c>
      <c r="H4078">
        <v>0</v>
      </c>
      <c r="I4078">
        <v>0</v>
      </c>
      <c r="J4078">
        <v>3.3088000000000002</v>
      </c>
      <c r="K4078">
        <v>0.47000000000000003</v>
      </c>
      <c r="L4078">
        <v>-3.7311999999999999</v>
      </c>
      <c r="M4078">
        <v>2</v>
      </c>
      <c r="N4078">
        <v>2015</v>
      </c>
    </row>
    <row r="4079" spans="1:14" x14ac:dyDescent="0.45">
      <c r="A4079" s="4">
        <v>42357</v>
      </c>
      <c r="B4079" s="4">
        <v>42359</v>
      </c>
      <c r="C4079">
        <v>2</v>
      </c>
      <c r="D4079">
        <v>68104</v>
      </c>
      <c r="E4079">
        <v>5.04</v>
      </c>
      <c r="F4079">
        <v>4</v>
      </c>
      <c r="G4079">
        <v>0</v>
      </c>
      <c r="H4079">
        <v>0</v>
      </c>
      <c r="I4079">
        <v>0</v>
      </c>
      <c r="J4079">
        <v>0.2016</v>
      </c>
      <c r="K4079">
        <v>0.04</v>
      </c>
      <c r="L4079">
        <v>-4.8384</v>
      </c>
      <c r="M4079">
        <v>2</v>
      </c>
      <c r="N4079">
        <v>2015</v>
      </c>
    </row>
    <row r="4080" spans="1:14" x14ac:dyDescent="0.45">
      <c r="A4080" s="4">
        <v>42357</v>
      </c>
      <c r="B4080" s="4">
        <v>42359</v>
      </c>
      <c r="C4080">
        <v>2</v>
      </c>
      <c r="D4080">
        <v>68104</v>
      </c>
      <c r="E4080">
        <v>116.28</v>
      </c>
      <c r="F4080">
        <v>3</v>
      </c>
      <c r="G4080">
        <v>0</v>
      </c>
      <c r="H4080">
        <v>0</v>
      </c>
      <c r="I4080">
        <v>0</v>
      </c>
      <c r="J4080">
        <v>56.977200000000003</v>
      </c>
      <c r="K4080">
        <v>0.49000000000000005</v>
      </c>
      <c r="L4080">
        <v>-59.302799999999998</v>
      </c>
      <c r="M4080">
        <v>2</v>
      </c>
      <c r="N4080">
        <v>2015</v>
      </c>
    </row>
    <row r="4081" spans="1:14" x14ac:dyDescent="0.45">
      <c r="A4081" s="4">
        <v>42359</v>
      </c>
      <c r="B4081" s="4">
        <v>42362</v>
      </c>
      <c r="C4081">
        <v>3</v>
      </c>
      <c r="D4081">
        <v>28540</v>
      </c>
      <c r="E4081">
        <v>47.975999999999999</v>
      </c>
      <c r="F4081">
        <v>3</v>
      </c>
      <c r="G4081">
        <v>0.2</v>
      </c>
      <c r="H4081">
        <v>-9.5952000000000002</v>
      </c>
      <c r="I4081">
        <v>9.5952000000000002</v>
      </c>
      <c r="J4081">
        <v>4.7976000000000001</v>
      </c>
      <c r="K4081">
        <v>0.1</v>
      </c>
      <c r="L4081">
        <v>-33.583199999999998</v>
      </c>
      <c r="M4081">
        <v>3</v>
      </c>
      <c r="N4081">
        <v>2015</v>
      </c>
    </row>
    <row r="4082" spans="1:14" x14ac:dyDescent="0.45">
      <c r="A4082" s="4">
        <v>42638</v>
      </c>
      <c r="B4082" s="4">
        <v>42642</v>
      </c>
      <c r="C4082">
        <v>4</v>
      </c>
      <c r="D4082">
        <v>97224</v>
      </c>
      <c r="E4082">
        <v>60.048000000000002</v>
      </c>
      <c r="F4082">
        <v>9</v>
      </c>
      <c r="G4082">
        <v>0.2</v>
      </c>
      <c r="H4082">
        <v>-12.009600000000001</v>
      </c>
      <c r="I4082">
        <v>12.009600000000001</v>
      </c>
      <c r="J4082">
        <v>22.518000000000001</v>
      </c>
      <c r="K4082">
        <v>0.375</v>
      </c>
      <c r="L4082">
        <v>-25.520399999999999</v>
      </c>
      <c r="M4082">
        <v>4</v>
      </c>
      <c r="N4082">
        <v>2016</v>
      </c>
    </row>
    <row r="4083" spans="1:14" x14ac:dyDescent="0.45">
      <c r="A4083" s="4">
        <v>42638</v>
      </c>
      <c r="B4083" s="4">
        <v>42642</v>
      </c>
      <c r="C4083">
        <v>4</v>
      </c>
      <c r="D4083">
        <v>97224</v>
      </c>
      <c r="E4083">
        <v>5.0220000000000002</v>
      </c>
      <c r="F4083">
        <v>1</v>
      </c>
      <c r="G4083">
        <v>0.7</v>
      </c>
      <c r="H4083">
        <v>-3.5154000000000001</v>
      </c>
      <c r="I4083">
        <v>3.5154000000000001</v>
      </c>
      <c r="J4083">
        <v>-3.5154000000000001</v>
      </c>
      <c r="K4083">
        <v>-0.7</v>
      </c>
      <c r="L4083">
        <v>-5.0220000000000002</v>
      </c>
      <c r="M4083">
        <v>4</v>
      </c>
      <c r="N4083">
        <v>2016</v>
      </c>
    </row>
    <row r="4084" spans="1:14" x14ac:dyDescent="0.45">
      <c r="A4084" s="4">
        <v>42910</v>
      </c>
      <c r="B4084" s="4">
        <v>42916</v>
      </c>
      <c r="C4084">
        <v>6</v>
      </c>
      <c r="D4084">
        <v>62521</v>
      </c>
      <c r="E4084">
        <v>182.994</v>
      </c>
      <c r="F4084">
        <v>3</v>
      </c>
      <c r="G4084">
        <v>0.8</v>
      </c>
      <c r="H4084">
        <v>-146.39519999999999</v>
      </c>
      <c r="I4084">
        <v>146.39520000000002</v>
      </c>
      <c r="J4084">
        <v>-320.23950000000002</v>
      </c>
      <c r="K4084">
        <v>-1.7500000000000002</v>
      </c>
      <c r="L4084">
        <v>-356.8383</v>
      </c>
      <c r="M4084">
        <v>6</v>
      </c>
      <c r="N4084">
        <v>2017</v>
      </c>
    </row>
    <row r="4085" spans="1:14" x14ac:dyDescent="0.45">
      <c r="A4085" s="4">
        <v>42910</v>
      </c>
      <c r="B4085" s="4">
        <v>42916</v>
      </c>
      <c r="C4085">
        <v>6</v>
      </c>
      <c r="D4085">
        <v>62521</v>
      </c>
      <c r="E4085">
        <v>10.272</v>
      </c>
      <c r="F4085">
        <v>3</v>
      </c>
      <c r="G4085">
        <v>0.2</v>
      </c>
      <c r="H4085">
        <v>-2.0543999999999998</v>
      </c>
      <c r="I4085">
        <v>2.0544000000000002</v>
      </c>
      <c r="J4085">
        <v>3.21</v>
      </c>
      <c r="K4085">
        <v>0.3125</v>
      </c>
      <c r="L4085">
        <v>-5.0076000000000001</v>
      </c>
      <c r="M4085">
        <v>6</v>
      </c>
      <c r="N4085">
        <v>2017</v>
      </c>
    </row>
    <row r="4086" spans="1:14" x14ac:dyDescent="0.45">
      <c r="A4086" s="4">
        <v>42985</v>
      </c>
      <c r="B4086" s="4">
        <v>42987</v>
      </c>
      <c r="C4086">
        <v>2</v>
      </c>
      <c r="D4086">
        <v>85023</v>
      </c>
      <c r="E4086">
        <v>7.8570000000000002</v>
      </c>
      <c r="F4086">
        <v>3</v>
      </c>
      <c r="G4086">
        <v>0.7</v>
      </c>
      <c r="H4086">
        <v>-5.4999000000000002</v>
      </c>
      <c r="I4086">
        <v>5.4999000000000002</v>
      </c>
      <c r="J4086">
        <v>-6.0236999999999998</v>
      </c>
      <c r="K4086">
        <v>-0.76666666666666661</v>
      </c>
      <c r="L4086">
        <v>-8.3808000000000007</v>
      </c>
      <c r="M4086">
        <v>2</v>
      </c>
      <c r="N4086">
        <v>2017</v>
      </c>
    </row>
    <row r="4087" spans="1:14" x14ac:dyDescent="0.45">
      <c r="A4087" s="4">
        <v>42586</v>
      </c>
      <c r="B4087" s="4">
        <v>42588</v>
      </c>
      <c r="C4087">
        <v>2</v>
      </c>
      <c r="D4087">
        <v>95823</v>
      </c>
      <c r="E4087">
        <v>302.38400000000001</v>
      </c>
      <c r="F4087">
        <v>2</v>
      </c>
      <c r="G4087">
        <v>0.2</v>
      </c>
      <c r="H4087">
        <v>-60.476799999999997</v>
      </c>
      <c r="I4087">
        <v>60.476800000000004</v>
      </c>
      <c r="J4087">
        <v>30.238399999999999</v>
      </c>
      <c r="K4087">
        <v>9.9999999999999992E-2</v>
      </c>
      <c r="L4087">
        <v>-211.6688</v>
      </c>
      <c r="M4087">
        <v>2</v>
      </c>
      <c r="N4087">
        <v>2016</v>
      </c>
    </row>
    <row r="4088" spans="1:14" x14ac:dyDescent="0.45">
      <c r="A4088" s="4">
        <v>42586</v>
      </c>
      <c r="B4088" s="4">
        <v>42588</v>
      </c>
      <c r="C4088">
        <v>2</v>
      </c>
      <c r="D4088">
        <v>95823</v>
      </c>
      <c r="E4088">
        <v>20.952000000000002</v>
      </c>
      <c r="F4088">
        <v>3</v>
      </c>
      <c r="G4088">
        <v>0.2</v>
      </c>
      <c r="H4088">
        <v>-4.1904000000000003</v>
      </c>
      <c r="I4088">
        <v>4.1904000000000003</v>
      </c>
      <c r="J4088">
        <v>7.0712999999999999</v>
      </c>
      <c r="K4088">
        <v>0.33749999999999997</v>
      </c>
      <c r="L4088">
        <v>-9.6903000000000006</v>
      </c>
      <c r="M4088">
        <v>2</v>
      </c>
      <c r="N4088">
        <v>2016</v>
      </c>
    </row>
    <row r="4089" spans="1:14" x14ac:dyDescent="0.45">
      <c r="A4089" s="4">
        <v>42586</v>
      </c>
      <c r="B4089" s="4">
        <v>42588</v>
      </c>
      <c r="C4089">
        <v>2</v>
      </c>
      <c r="D4089">
        <v>95823</v>
      </c>
      <c r="E4089">
        <v>11.784000000000001</v>
      </c>
      <c r="F4089">
        <v>3</v>
      </c>
      <c r="G4089">
        <v>0.2</v>
      </c>
      <c r="H4089">
        <v>-2.3567999999999998</v>
      </c>
      <c r="I4089">
        <v>2.3568000000000002</v>
      </c>
      <c r="J4089">
        <v>3.9771000000000001</v>
      </c>
      <c r="K4089">
        <v>0.33749999999999997</v>
      </c>
      <c r="L4089">
        <v>-5.4500999999999999</v>
      </c>
      <c r="M4089">
        <v>2</v>
      </c>
      <c r="N4089">
        <v>2016</v>
      </c>
    </row>
    <row r="4090" spans="1:14" x14ac:dyDescent="0.45">
      <c r="A4090" s="4">
        <v>41870</v>
      </c>
      <c r="B4090" s="4">
        <v>41877</v>
      </c>
      <c r="C4090">
        <v>7</v>
      </c>
      <c r="D4090">
        <v>72401</v>
      </c>
      <c r="E4090">
        <v>638.82000000000005</v>
      </c>
      <c r="F4090">
        <v>9</v>
      </c>
      <c r="G4090">
        <v>0</v>
      </c>
      <c r="H4090">
        <v>0</v>
      </c>
      <c r="I4090">
        <v>0</v>
      </c>
      <c r="J4090">
        <v>172.48140000000001</v>
      </c>
      <c r="K4090">
        <v>0.27</v>
      </c>
      <c r="L4090">
        <v>-466.33859999999999</v>
      </c>
      <c r="M4090">
        <v>7</v>
      </c>
      <c r="N4090">
        <v>2014</v>
      </c>
    </row>
    <row r="4091" spans="1:14" x14ac:dyDescent="0.45">
      <c r="A4091" s="4">
        <v>42461</v>
      </c>
      <c r="B4091" s="4">
        <v>42465</v>
      </c>
      <c r="C4091">
        <v>4</v>
      </c>
      <c r="D4091">
        <v>10035</v>
      </c>
      <c r="E4091">
        <v>20.7</v>
      </c>
      <c r="F4091">
        <v>2</v>
      </c>
      <c r="G4091">
        <v>0</v>
      </c>
      <c r="H4091">
        <v>0</v>
      </c>
      <c r="I4091">
        <v>0</v>
      </c>
      <c r="J4091">
        <v>9.9359999999999999</v>
      </c>
      <c r="K4091">
        <v>0.48000000000000004</v>
      </c>
      <c r="L4091">
        <v>-10.763999999999999</v>
      </c>
      <c r="M4091">
        <v>4</v>
      </c>
      <c r="N4091">
        <v>2016</v>
      </c>
    </row>
    <row r="4092" spans="1:14" x14ac:dyDescent="0.45">
      <c r="A4092" s="4">
        <v>42461</v>
      </c>
      <c r="B4092" s="4">
        <v>42465</v>
      </c>
      <c r="C4092">
        <v>4</v>
      </c>
      <c r="D4092">
        <v>10035</v>
      </c>
      <c r="E4092">
        <v>10.95</v>
      </c>
      <c r="F4092">
        <v>3</v>
      </c>
      <c r="G4092">
        <v>0</v>
      </c>
      <c r="H4092">
        <v>0</v>
      </c>
      <c r="I4092">
        <v>0</v>
      </c>
      <c r="J4092">
        <v>3.2850000000000001</v>
      </c>
      <c r="K4092">
        <v>0.30000000000000004</v>
      </c>
      <c r="L4092">
        <v>-7.665</v>
      </c>
      <c r="M4092">
        <v>4</v>
      </c>
      <c r="N4092">
        <v>2016</v>
      </c>
    </row>
    <row r="4093" spans="1:14" x14ac:dyDescent="0.45">
      <c r="A4093" s="4">
        <v>42461</v>
      </c>
      <c r="B4093" s="4">
        <v>42465</v>
      </c>
      <c r="C4093">
        <v>4</v>
      </c>
      <c r="D4093">
        <v>10035</v>
      </c>
      <c r="E4093">
        <v>14.352</v>
      </c>
      <c r="F4093">
        <v>3</v>
      </c>
      <c r="G4093">
        <v>0.2</v>
      </c>
      <c r="H4093">
        <v>-2.8704000000000001</v>
      </c>
      <c r="I4093">
        <v>2.8704000000000001</v>
      </c>
      <c r="J4093">
        <v>4.6643999999999997</v>
      </c>
      <c r="K4093">
        <v>0.32499999999999996</v>
      </c>
      <c r="L4093">
        <v>-6.8171999999999997</v>
      </c>
      <c r="M4093">
        <v>4</v>
      </c>
      <c r="N4093">
        <v>2016</v>
      </c>
    </row>
    <row r="4094" spans="1:14" x14ac:dyDescent="0.45">
      <c r="A4094" s="4">
        <v>42871</v>
      </c>
      <c r="B4094" s="4">
        <v>42873</v>
      </c>
      <c r="C4094">
        <v>2</v>
      </c>
      <c r="D4094">
        <v>44312</v>
      </c>
      <c r="E4094">
        <v>221.024</v>
      </c>
      <c r="F4094">
        <v>2</v>
      </c>
      <c r="G4094">
        <v>0.2</v>
      </c>
      <c r="H4094">
        <v>-44.204799999999999</v>
      </c>
      <c r="I4094">
        <v>44.204800000000006</v>
      </c>
      <c r="J4094">
        <v>-55.256</v>
      </c>
      <c r="K4094">
        <v>-0.25</v>
      </c>
      <c r="L4094">
        <v>-232.0752</v>
      </c>
      <c r="M4094">
        <v>2</v>
      </c>
      <c r="N4094">
        <v>2017</v>
      </c>
    </row>
    <row r="4095" spans="1:14" x14ac:dyDescent="0.45">
      <c r="A4095" s="4">
        <v>42240</v>
      </c>
      <c r="B4095" s="4">
        <v>42244</v>
      </c>
      <c r="C4095">
        <v>4</v>
      </c>
      <c r="D4095">
        <v>41042</v>
      </c>
      <c r="E4095">
        <v>3080</v>
      </c>
      <c r="F4095">
        <v>7</v>
      </c>
      <c r="G4095">
        <v>0</v>
      </c>
      <c r="H4095">
        <v>0</v>
      </c>
      <c r="I4095">
        <v>0</v>
      </c>
      <c r="J4095">
        <v>1416.8</v>
      </c>
      <c r="K4095">
        <v>0.45999999999999996</v>
      </c>
      <c r="L4095">
        <v>-1663.2</v>
      </c>
      <c r="M4095">
        <v>4</v>
      </c>
      <c r="N4095">
        <v>2015</v>
      </c>
    </row>
    <row r="4096" spans="1:14" x14ac:dyDescent="0.45">
      <c r="A4096" s="4">
        <v>42240</v>
      </c>
      <c r="B4096" s="4">
        <v>42244</v>
      </c>
      <c r="C4096">
        <v>4</v>
      </c>
      <c r="D4096">
        <v>41042</v>
      </c>
      <c r="E4096">
        <v>79.959999999999994</v>
      </c>
      <c r="F4096">
        <v>4</v>
      </c>
      <c r="G4096">
        <v>0</v>
      </c>
      <c r="H4096">
        <v>0</v>
      </c>
      <c r="I4096">
        <v>0</v>
      </c>
      <c r="J4096">
        <v>18.390799999999999</v>
      </c>
      <c r="K4096">
        <v>0.23</v>
      </c>
      <c r="L4096">
        <v>-61.569200000000002</v>
      </c>
      <c r="M4096">
        <v>4</v>
      </c>
      <c r="N4096">
        <v>2015</v>
      </c>
    </row>
    <row r="4097" spans="1:14" x14ac:dyDescent="0.45">
      <c r="A4097" s="4">
        <v>42240</v>
      </c>
      <c r="B4097" s="4">
        <v>42244</v>
      </c>
      <c r="C4097">
        <v>4</v>
      </c>
      <c r="D4097">
        <v>41042</v>
      </c>
      <c r="E4097">
        <v>587.97</v>
      </c>
      <c r="F4097">
        <v>3</v>
      </c>
      <c r="G4097">
        <v>0</v>
      </c>
      <c r="H4097">
        <v>0</v>
      </c>
      <c r="I4097">
        <v>0</v>
      </c>
      <c r="J4097">
        <v>170.51130000000001</v>
      </c>
      <c r="K4097">
        <v>0.28999999999999998</v>
      </c>
      <c r="L4097">
        <v>-417.45870000000002</v>
      </c>
      <c r="M4097">
        <v>4</v>
      </c>
      <c r="N4097">
        <v>2015</v>
      </c>
    </row>
    <row r="4098" spans="1:14" x14ac:dyDescent="0.45">
      <c r="A4098" s="4">
        <v>41905</v>
      </c>
      <c r="B4098" s="4">
        <v>41910</v>
      </c>
      <c r="C4098">
        <v>5</v>
      </c>
      <c r="D4098">
        <v>55407</v>
      </c>
      <c r="E4098">
        <v>32.4</v>
      </c>
      <c r="F4098">
        <v>5</v>
      </c>
      <c r="G4098">
        <v>0</v>
      </c>
      <c r="H4098">
        <v>0</v>
      </c>
      <c r="I4098">
        <v>0</v>
      </c>
      <c r="J4098">
        <v>15.552</v>
      </c>
      <c r="K4098">
        <v>0.48</v>
      </c>
      <c r="L4098">
        <v>-16.847999999999999</v>
      </c>
      <c r="M4098">
        <v>5</v>
      </c>
      <c r="N4098">
        <v>2014</v>
      </c>
    </row>
    <row r="4099" spans="1:14" x14ac:dyDescent="0.45">
      <c r="A4099" s="4">
        <v>41905</v>
      </c>
      <c r="B4099" s="4">
        <v>41910</v>
      </c>
      <c r="C4099">
        <v>5</v>
      </c>
      <c r="D4099">
        <v>55407</v>
      </c>
      <c r="E4099">
        <v>404.9</v>
      </c>
      <c r="F4099">
        <v>5</v>
      </c>
      <c r="G4099">
        <v>0</v>
      </c>
      <c r="H4099">
        <v>0</v>
      </c>
      <c r="I4099">
        <v>0</v>
      </c>
      <c r="J4099">
        <v>16.196000000000002</v>
      </c>
      <c r="K4099">
        <v>4.0000000000000008E-2</v>
      </c>
      <c r="L4099">
        <v>-388.70400000000001</v>
      </c>
      <c r="M4099">
        <v>5</v>
      </c>
      <c r="N4099">
        <v>2014</v>
      </c>
    </row>
    <row r="4100" spans="1:14" x14ac:dyDescent="0.45">
      <c r="A4100" s="4">
        <v>41905</v>
      </c>
      <c r="B4100" s="4">
        <v>41910</v>
      </c>
      <c r="C4100">
        <v>5</v>
      </c>
      <c r="D4100">
        <v>55407</v>
      </c>
      <c r="E4100">
        <v>9449.9500000000007</v>
      </c>
      <c r="F4100">
        <v>5</v>
      </c>
      <c r="G4100">
        <v>0</v>
      </c>
      <c r="H4100">
        <v>0</v>
      </c>
      <c r="I4100">
        <v>0</v>
      </c>
      <c r="J4100">
        <v>4630.4754999999996</v>
      </c>
      <c r="K4100">
        <v>0.48999999999999994</v>
      </c>
      <c r="L4100">
        <v>-4819.4745000000003</v>
      </c>
      <c r="M4100">
        <v>5</v>
      </c>
      <c r="N4100">
        <v>2014</v>
      </c>
    </row>
    <row r="4101" spans="1:14" x14ac:dyDescent="0.45">
      <c r="A4101" s="4">
        <v>41905</v>
      </c>
      <c r="B4101" s="4">
        <v>41910</v>
      </c>
      <c r="C4101">
        <v>5</v>
      </c>
      <c r="D4101">
        <v>55407</v>
      </c>
      <c r="E4101">
        <v>12.94</v>
      </c>
      <c r="F4101">
        <v>2</v>
      </c>
      <c r="G4101">
        <v>0</v>
      </c>
      <c r="H4101">
        <v>0</v>
      </c>
      <c r="I4101">
        <v>0</v>
      </c>
      <c r="J4101">
        <v>6.47</v>
      </c>
      <c r="K4101">
        <v>0.5</v>
      </c>
      <c r="L4101">
        <v>-6.47</v>
      </c>
      <c r="M4101">
        <v>5</v>
      </c>
      <c r="N4101">
        <v>2014</v>
      </c>
    </row>
    <row r="4102" spans="1:14" x14ac:dyDescent="0.45">
      <c r="A4102" s="4">
        <v>42905</v>
      </c>
      <c r="B4102" s="4">
        <v>42909</v>
      </c>
      <c r="C4102">
        <v>4</v>
      </c>
      <c r="D4102">
        <v>77095</v>
      </c>
      <c r="E4102">
        <v>2.2639999999999998</v>
      </c>
      <c r="F4102">
        <v>1</v>
      </c>
      <c r="G4102">
        <v>0.8</v>
      </c>
      <c r="H4102">
        <v>-1.8111999999999999</v>
      </c>
      <c r="I4102">
        <v>1.8111999999999999</v>
      </c>
      <c r="J4102">
        <v>-5.2072000000000003</v>
      </c>
      <c r="K4102">
        <v>-2.3000000000000003</v>
      </c>
      <c r="L4102">
        <v>-5.66</v>
      </c>
      <c r="M4102">
        <v>4</v>
      </c>
      <c r="N4102">
        <v>2017</v>
      </c>
    </row>
    <row r="4103" spans="1:14" x14ac:dyDescent="0.45">
      <c r="A4103" s="4">
        <v>42905</v>
      </c>
      <c r="B4103" s="4">
        <v>42909</v>
      </c>
      <c r="C4103">
        <v>4</v>
      </c>
      <c r="D4103">
        <v>77095</v>
      </c>
      <c r="E4103">
        <v>0.44400000000000001</v>
      </c>
      <c r="F4103">
        <v>1</v>
      </c>
      <c r="G4103">
        <v>0.8</v>
      </c>
      <c r="H4103">
        <v>-0.35520000000000002</v>
      </c>
      <c r="I4103">
        <v>0.35520000000000002</v>
      </c>
      <c r="J4103">
        <v>-1.1100000000000001</v>
      </c>
      <c r="K4103">
        <v>-2.5</v>
      </c>
      <c r="L4103">
        <v>-1.1988000000000001</v>
      </c>
      <c r="M4103">
        <v>4</v>
      </c>
      <c r="N4103">
        <v>2017</v>
      </c>
    </row>
    <row r="4104" spans="1:14" x14ac:dyDescent="0.45">
      <c r="A4104" s="4">
        <v>42905</v>
      </c>
      <c r="B4104" s="4">
        <v>42909</v>
      </c>
      <c r="C4104">
        <v>4</v>
      </c>
      <c r="D4104">
        <v>77095</v>
      </c>
      <c r="E4104">
        <v>146.17599999999999</v>
      </c>
      <c r="F4104">
        <v>8</v>
      </c>
      <c r="G4104">
        <v>0.2</v>
      </c>
      <c r="H4104">
        <v>-29.235199999999999</v>
      </c>
      <c r="I4104">
        <v>29.235199999999999</v>
      </c>
      <c r="J4104">
        <v>47.507199999999997</v>
      </c>
      <c r="K4104">
        <v>0.32500000000000001</v>
      </c>
      <c r="L4104">
        <v>-69.433599999999998</v>
      </c>
      <c r="M4104">
        <v>4</v>
      </c>
      <c r="N4104">
        <v>2017</v>
      </c>
    </row>
    <row r="4105" spans="1:14" x14ac:dyDescent="0.45">
      <c r="A4105" s="4">
        <v>43090</v>
      </c>
      <c r="B4105" s="4">
        <v>43090</v>
      </c>
      <c r="C4105">
        <v>0</v>
      </c>
      <c r="D4105">
        <v>68025</v>
      </c>
      <c r="E4105">
        <v>15.92</v>
      </c>
      <c r="F4105">
        <v>2</v>
      </c>
      <c r="G4105">
        <v>0</v>
      </c>
      <c r="H4105">
        <v>0</v>
      </c>
      <c r="I4105">
        <v>0</v>
      </c>
      <c r="J4105">
        <v>7.0048000000000004</v>
      </c>
      <c r="K4105">
        <v>0.44</v>
      </c>
      <c r="L4105">
        <v>-8.9152000000000005</v>
      </c>
      <c r="M4105">
        <v>0</v>
      </c>
      <c r="N4105">
        <v>2017</v>
      </c>
    </row>
    <row r="4106" spans="1:14" x14ac:dyDescent="0.45">
      <c r="A4106" s="4">
        <v>42954</v>
      </c>
      <c r="B4106" s="4">
        <v>42960</v>
      </c>
      <c r="C4106">
        <v>6</v>
      </c>
      <c r="D4106">
        <v>92105</v>
      </c>
      <c r="E4106">
        <v>159.96</v>
      </c>
      <c r="F4106">
        <v>5</v>
      </c>
      <c r="G4106">
        <v>0.2</v>
      </c>
      <c r="H4106">
        <v>-31.992000000000001</v>
      </c>
      <c r="I4106">
        <v>31.992000000000004</v>
      </c>
      <c r="J4106">
        <v>17.9955</v>
      </c>
      <c r="K4106">
        <v>0.11249999999999999</v>
      </c>
      <c r="L4106">
        <v>-109.9725</v>
      </c>
      <c r="M4106">
        <v>6</v>
      </c>
      <c r="N4106">
        <v>2017</v>
      </c>
    </row>
    <row r="4107" spans="1:14" x14ac:dyDescent="0.45">
      <c r="A4107" s="4">
        <v>42954</v>
      </c>
      <c r="B4107" s="4">
        <v>42960</v>
      </c>
      <c r="C4107">
        <v>6</v>
      </c>
      <c r="D4107">
        <v>92105</v>
      </c>
      <c r="E4107">
        <v>13.76</v>
      </c>
      <c r="F4107">
        <v>2</v>
      </c>
      <c r="G4107">
        <v>0.2</v>
      </c>
      <c r="H4107">
        <v>-2.7519999999999998</v>
      </c>
      <c r="I4107">
        <v>2.7520000000000002</v>
      </c>
      <c r="J4107">
        <v>4.6440000000000001</v>
      </c>
      <c r="K4107">
        <v>0.33750000000000002</v>
      </c>
      <c r="L4107">
        <v>-6.3639999999999999</v>
      </c>
      <c r="M4107">
        <v>6</v>
      </c>
      <c r="N4107">
        <v>2017</v>
      </c>
    </row>
    <row r="4108" spans="1:14" x14ac:dyDescent="0.45">
      <c r="A4108" s="4">
        <v>42604</v>
      </c>
      <c r="B4108" s="4">
        <v>42608</v>
      </c>
      <c r="C4108">
        <v>4</v>
      </c>
      <c r="D4108">
        <v>77041</v>
      </c>
      <c r="E4108">
        <v>4.3120000000000003</v>
      </c>
      <c r="F4108">
        <v>2</v>
      </c>
      <c r="G4108">
        <v>0.8</v>
      </c>
      <c r="H4108">
        <v>-3.4496000000000002</v>
      </c>
      <c r="I4108">
        <v>3.4496000000000002</v>
      </c>
      <c r="J4108">
        <v>-6.8992000000000004</v>
      </c>
      <c r="K4108">
        <v>-1.6</v>
      </c>
      <c r="L4108">
        <v>-7.7615999999999996</v>
      </c>
      <c r="M4108">
        <v>4</v>
      </c>
      <c r="N4108">
        <v>2016</v>
      </c>
    </row>
    <row r="4109" spans="1:14" x14ac:dyDescent="0.45">
      <c r="A4109" s="4">
        <v>42254</v>
      </c>
      <c r="B4109" s="4">
        <v>42254</v>
      </c>
      <c r="C4109">
        <v>0</v>
      </c>
      <c r="D4109">
        <v>10011</v>
      </c>
      <c r="E4109">
        <v>13.96</v>
      </c>
      <c r="F4109">
        <v>2</v>
      </c>
      <c r="G4109">
        <v>0</v>
      </c>
      <c r="H4109">
        <v>0</v>
      </c>
      <c r="I4109">
        <v>0</v>
      </c>
      <c r="J4109">
        <v>0.2792</v>
      </c>
      <c r="K4109">
        <v>0.02</v>
      </c>
      <c r="L4109">
        <v>-13.6808</v>
      </c>
      <c r="M4109">
        <v>0</v>
      </c>
      <c r="N4109">
        <v>2015</v>
      </c>
    </row>
    <row r="4110" spans="1:14" x14ac:dyDescent="0.45">
      <c r="A4110" s="4">
        <v>42254</v>
      </c>
      <c r="B4110" s="4">
        <v>42254</v>
      </c>
      <c r="C4110">
        <v>0</v>
      </c>
      <c r="D4110">
        <v>10011</v>
      </c>
      <c r="E4110">
        <v>27.414000000000001</v>
      </c>
      <c r="F4110">
        <v>3</v>
      </c>
      <c r="G4110">
        <v>0.4</v>
      </c>
      <c r="H4110">
        <v>-10.9656</v>
      </c>
      <c r="I4110">
        <v>10.965600000000002</v>
      </c>
      <c r="J4110">
        <v>-14.1639</v>
      </c>
      <c r="K4110">
        <v>-0.51666666666666661</v>
      </c>
      <c r="L4110">
        <v>-30.612300000000001</v>
      </c>
      <c r="M4110">
        <v>0</v>
      </c>
      <c r="N4110">
        <v>2015</v>
      </c>
    </row>
    <row r="4111" spans="1:14" x14ac:dyDescent="0.45">
      <c r="A4111" s="4">
        <v>42363</v>
      </c>
      <c r="B4111" s="4">
        <v>42370</v>
      </c>
      <c r="C4111">
        <v>7</v>
      </c>
      <c r="D4111">
        <v>48227</v>
      </c>
      <c r="E4111">
        <v>73.98</v>
      </c>
      <c r="F4111">
        <v>2</v>
      </c>
      <c r="G4111">
        <v>0</v>
      </c>
      <c r="H4111">
        <v>0</v>
      </c>
      <c r="I4111">
        <v>0</v>
      </c>
      <c r="J4111">
        <v>19.974599999999999</v>
      </c>
      <c r="K4111">
        <v>0.26999999999999996</v>
      </c>
      <c r="L4111">
        <v>-54.005400000000002</v>
      </c>
      <c r="M4111">
        <v>7</v>
      </c>
      <c r="N4111">
        <v>2015</v>
      </c>
    </row>
    <row r="4112" spans="1:14" x14ac:dyDescent="0.45">
      <c r="A4112" s="4">
        <v>42363</v>
      </c>
      <c r="B4112" s="4">
        <v>42370</v>
      </c>
      <c r="C4112">
        <v>7</v>
      </c>
      <c r="D4112">
        <v>48227</v>
      </c>
      <c r="E4112">
        <v>160.97999999999999</v>
      </c>
      <c r="F4112">
        <v>1</v>
      </c>
      <c r="G4112">
        <v>0</v>
      </c>
      <c r="H4112">
        <v>0</v>
      </c>
      <c r="I4112">
        <v>0</v>
      </c>
      <c r="J4112">
        <v>20.927399999999999</v>
      </c>
      <c r="K4112">
        <v>0.13</v>
      </c>
      <c r="L4112">
        <v>-140.05260000000001</v>
      </c>
      <c r="M4112">
        <v>7</v>
      </c>
      <c r="N4112">
        <v>2015</v>
      </c>
    </row>
    <row r="4113" spans="1:14" x14ac:dyDescent="0.45">
      <c r="A4113" s="4">
        <v>42363</v>
      </c>
      <c r="B4113" s="4">
        <v>42370</v>
      </c>
      <c r="C4113">
        <v>7</v>
      </c>
      <c r="D4113">
        <v>48227</v>
      </c>
      <c r="E4113">
        <v>17.34</v>
      </c>
      <c r="F4113">
        <v>3</v>
      </c>
      <c r="G4113">
        <v>0</v>
      </c>
      <c r="H4113">
        <v>0</v>
      </c>
      <c r="I4113">
        <v>0</v>
      </c>
      <c r="J4113">
        <v>8.4966000000000008</v>
      </c>
      <c r="K4113">
        <v>0.49000000000000005</v>
      </c>
      <c r="L4113">
        <v>-8.8434000000000008</v>
      </c>
      <c r="M4113">
        <v>7</v>
      </c>
      <c r="N4113">
        <v>2015</v>
      </c>
    </row>
    <row r="4114" spans="1:14" x14ac:dyDescent="0.45">
      <c r="A4114" s="4">
        <v>42363</v>
      </c>
      <c r="B4114" s="4">
        <v>42370</v>
      </c>
      <c r="C4114">
        <v>7</v>
      </c>
      <c r="D4114">
        <v>48227</v>
      </c>
      <c r="E4114">
        <v>3.28</v>
      </c>
      <c r="F4114">
        <v>1</v>
      </c>
      <c r="G4114">
        <v>0</v>
      </c>
      <c r="H4114">
        <v>0</v>
      </c>
      <c r="I4114">
        <v>0</v>
      </c>
      <c r="J4114">
        <v>0.95120000000000005</v>
      </c>
      <c r="K4114">
        <v>0.29000000000000004</v>
      </c>
      <c r="L4114">
        <v>-2.3288000000000002</v>
      </c>
      <c r="M4114">
        <v>7</v>
      </c>
      <c r="N4114">
        <v>2015</v>
      </c>
    </row>
    <row r="4115" spans="1:14" x14ac:dyDescent="0.45">
      <c r="A4115" s="4">
        <v>42126</v>
      </c>
      <c r="B4115" s="4">
        <v>42131</v>
      </c>
      <c r="C4115">
        <v>5</v>
      </c>
      <c r="D4115">
        <v>77095</v>
      </c>
      <c r="E4115">
        <v>8.8559999999999999</v>
      </c>
      <c r="F4115">
        <v>3</v>
      </c>
      <c r="G4115">
        <v>0.2</v>
      </c>
      <c r="H4115">
        <v>-1.7712000000000001</v>
      </c>
      <c r="I4115">
        <v>1.7712000000000001</v>
      </c>
      <c r="J4115">
        <v>2.9889000000000001</v>
      </c>
      <c r="K4115">
        <v>0.33750000000000002</v>
      </c>
      <c r="L4115">
        <v>-4.0959000000000003</v>
      </c>
      <c r="M4115">
        <v>5</v>
      </c>
      <c r="N4115">
        <v>2015</v>
      </c>
    </row>
    <row r="4116" spans="1:14" x14ac:dyDescent="0.45">
      <c r="A4116" s="4">
        <v>42126</v>
      </c>
      <c r="B4116" s="4">
        <v>42131</v>
      </c>
      <c r="C4116">
        <v>5</v>
      </c>
      <c r="D4116">
        <v>77095</v>
      </c>
      <c r="E4116">
        <v>158.376</v>
      </c>
      <c r="F4116">
        <v>3</v>
      </c>
      <c r="G4116">
        <v>0.2</v>
      </c>
      <c r="H4116">
        <v>-31.6752</v>
      </c>
      <c r="I4116">
        <v>31.675200000000004</v>
      </c>
      <c r="J4116">
        <v>13.857900000000001</v>
      </c>
      <c r="K4116">
        <v>8.7500000000000008E-2</v>
      </c>
      <c r="L4116">
        <v>-112.8429</v>
      </c>
      <c r="M4116">
        <v>5</v>
      </c>
      <c r="N4116">
        <v>2015</v>
      </c>
    </row>
    <row r="4117" spans="1:14" x14ac:dyDescent="0.45">
      <c r="A4117" s="4">
        <v>42698</v>
      </c>
      <c r="B4117" s="4">
        <v>42701</v>
      </c>
      <c r="C4117">
        <v>3</v>
      </c>
      <c r="D4117">
        <v>98105</v>
      </c>
      <c r="E4117">
        <v>1219.96</v>
      </c>
      <c r="F4117">
        <v>5</v>
      </c>
      <c r="G4117">
        <v>0.2</v>
      </c>
      <c r="H4117">
        <v>-243.99199999999999</v>
      </c>
      <c r="I4117">
        <v>243.99200000000002</v>
      </c>
      <c r="J4117">
        <v>381.23750000000001</v>
      </c>
      <c r="K4117">
        <v>0.3125</v>
      </c>
      <c r="L4117">
        <v>-594.73050000000001</v>
      </c>
      <c r="M4117">
        <v>3</v>
      </c>
      <c r="N4117">
        <v>2016</v>
      </c>
    </row>
    <row r="4118" spans="1:14" x14ac:dyDescent="0.45">
      <c r="A4118" s="4">
        <v>42332</v>
      </c>
      <c r="B4118" s="4">
        <v>42337</v>
      </c>
      <c r="C4118">
        <v>5</v>
      </c>
      <c r="D4118">
        <v>90036</v>
      </c>
      <c r="E4118">
        <v>3.1680000000000001</v>
      </c>
      <c r="F4118">
        <v>2</v>
      </c>
      <c r="G4118">
        <v>0.2</v>
      </c>
      <c r="H4118">
        <v>-0.63360000000000005</v>
      </c>
      <c r="I4118">
        <v>0.63360000000000005</v>
      </c>
      <c r="J4118">
        <v>0.99</v>
      </c>
      <c r="K4118">
        <v>0.3125</v>
      </c>
      <c r="L4118">
        <v>-1.5444</v>
      </c>
      <c r="M4118">
        <v>5</v>
      </c>
      <c r="N4118">
        <v>2015</v>
      </c>
    </row>
    <row r="4119" spans="1:14" x14ac:dyDescent="0.45">
      <c r="A4119" s="4">
        <v>42332</v>
      </c>
      <c r="B4119" s="4">
        <v>42337</v>
      </c>
      <c r="C4119">
        <v>5</v>
      </c>
      <c r="D4119">
        <v>90036</v>
      </c>
      <c r="E4119">
        <v>19.440000000000001</v>
      </c>
      <c r="F4119">
        <v>3</v>
      </c>
      <c r="G4119">
        <v>0</v>
      </c>
      <c r="H4119">
        <v>0</v>
      </c>
      <c r="I4119">
        <v>0</v>
      </c>
      <c r="J4119">
        <v>9.3312000000000008</v>
      </c>
      <c r="K4119">
        <v>0.48000000000000004</v>
      </c>
      <c r="L4119">
        <v>-10.1088</v>
      </c>
      <c r="M4119">
        <v>5</v>
      </c>
      <c r="N4119">
        <v>2015</v>
      </c>
    </row>
    <row r="4120" spans="1:14" x14ac:dyDescent="0.45">
      <c r="A4120" s="4">
        <v>42332</v>
      </c>
      <c r="B4120" s="4">
        <v>42337</v>
      </c>
      <c r="C4120">
        <v>5</v>
      </c>
      <c r="D4120">
        <v>90036</v>
      </c>
      <c r="E4120">
        <v>454.86</v>
      </c>
      <c r="F4120">
        <v>7</v>
      </c>
      <c r="G4120">
        <v>0</v>
      </c>
      <c r="H4120">
        <v>0</v>
      </c>
      <c r="I4120">
        <v>0</v>
      </c>
      <c r="J4120">
        <v>54.583199999999998</v>
      </c>
      <c r="K4120">
        <v>0.12</v>
      </c>
      <c r="L4120">
        <v>-400.27679999999998</v>
      </c>
      <c r="M4120">
        <v>5</v>
      </c>
      <c r="N4120">
        <v>2015</v>
      </c>
    </row>
    <row r="4121" spans="1:14" x14ac:dyDescent="0.45">
      <c r="A4121" s="4">
        <v>42332</v>
      </c>
      <c r="B4121" s="4">
        <v>42337</v>
      </c>
      <c r="C4121">
        <v>5</v>
      </c>
      <c r="D4121">
        <v>90036</v>
      </c>
      <c r="E4121">
        <v>91.391999999999996</v>
      </c>
      <c r="F4121">
        <v>8</v>
      </c>
      <c r="G4121">
        <v>0.2</v>
      </c>
      <c r="H4121">
        <v>-18.278400000000001</v>
      </c>
      <c r="I4121">
        <v>18.278400000000001</v>
      </c>
      <c r="J4121">
        <v>29.702400000000001</v>
      </c>
      <c r="K4121">
        <v>0.32500000000000001</v>
      </c>
      <c r="L4121">
        <v>-43.411200000000001</v>
      </c>
      <c r="M4121">
        <v>5</v>
      </c>
      <c r="N4121">
        <v>2015</v>
      </c>
    </row>
    <row r="4122" spans="1:14" x14ac:dyDescent="0.45">
      <c r="A4122" s="4">
        <v>42982</v>
      </c>
      <c r="B4122" s="4">
        <v>42988</v>
      </c>
      <c r="C4122">
        <v>6</v>
      </c>
      <c r="D4122">
        <v>19120</v>
      </c>
      <c r="E4122">
        <v>19.04</v>
      </c>
      <c r="F4122">
        <v>4</v>
      </c>
      <c r="G4122">
        <v>0.2</v>
      </c>
      <c r="H4122">
        <v>-3.8079999999999998</v>
      </c>
      <c r="I4122">
        <v>3.8079999999999998</v>
      </c>
      <c r="J4122">
        <v>-1.4279999999999999</v>
      </c>
      <c r="K4122">
        <v>-7.4999999999999997E-2</v>
      </c>
      <c r="L4122">
        <v>-16.66</v>
      </c>
      <c r="M4122">
        <v>6</v>
      </c>
      <c r="N4122">
        <v>2017</v>
      </c>
    </row>
    <row r="4123" spans="1:14" x14ac:dyDescent="0.45">
      <c r="A4123" s="4">
        <v>42866</v>
      </c>
      <c r="B4123" s="4">
        <v>42867</v>
      </c>
      <c r="C4123">
        <v>1</v>
      </c>
      <c r="D4123">
        <v>98103</v>
      </c>
      <c r="E4123">
        <v>37.44</v>
      </c>
      <c r="F4123">
        <v>6</v>
      </c>
      <c r="G4123">
        <v>0</v>
      </c>
      <c r="H4123">
        <v>0</v>
      </c>
      <c r="I4123">
        <v>0</v>
      </c>
      <c r="J4123">
        <v>16.847999999999999</v>
      </c>
      <c r="K4123">
        <v>0.45</v>
      </c>
      <c r="L4123">
        <v>-20.591999999999999</v>
      </c>
      <c r="M4123">
        <v>1</v>
      </c>
      <c r="N4123">
        <v>2017</v>
      </c>
    </row>
    <row r="4124" spans="1:14" x14ac:dyDescent="0.45">
      <c r="A4124" s="4">
        <v>42866</v>
      </c>
      <c r="B4124" s="4">
        <v>42867</v>
      </c>
      <c r="C4124">
        <v>1</v>
      </c>
      <c r="D4124">
        <v>98103</v>
      </c>
      <c r="E4124">
        <v>37.590000000000003</v>
      </c>
      <c r="F4124">
        <v>3</v>
      </c>
      <c r="G4124">
        <v>0</v>
      </c>
      <c r="H4124">
        <v>0</v>
      </c>
      <c r="I4124">
        <v>0</v>
      </c>
      <c r="J4124">
        <v>17.667300000000001</v>
      </c>
      <c r="K4124">
        <v>0.47</v>
      </c>
      <c r="L4124">
        <v>-19.922699999999999</v>
      </c>
      <c r="M4124">
        <v>1</v>
      </c>
      <c r="N4124">
        <v>2017</v>
      </c>
    </row>
    <row r="4125" spans="1:14" x14ac:dyDescent="0.45">
      <c r="A4125" s="4">
        <v>42866</v>
      </c>
      <c r="B4125" s="4">
        <v>42867</v>
      </c>
      <c r="C4125">
        <v>1</v>
      </c>
      <c r="D4125">
        <v>98103</v>
      </c>
      <c r="E4125">
        <v>26.032</v>
      </c>
      <c r="F4125">
        <v>2</v>
      </c>
      <c r="G4125">
        <v>0.2</v>
      </c>
      <c r="H4125">
        <v>-5.2064000000000004</v>
      </c>
      <c r="I4125">
        <v>5.2064000000000004</v>
      </c>
      <c r="J4125">
        <v>9.4366000000000003</v>
      </c>
      <c r="K4125">
        <v>0.36249999999999999</v>
      </c>
      <c r="L4125">
        <v>-11.388999999999999</v>
      </c>
      <c r="M4125">
        <v>1</v>
      </c>
      <c r="N4125">
        <v>2017</v>
      </c>
    </row>
    <row r="4126" spans="1:14" x14ac:dyDescent="0.45">
      <c r="A4126" s="4">
        <v>41770</v>
      </c>
      <c r="B4126" s="4">
        <v>41777</v>
      </c>
      <c r="C4126">
        <v>7</v>
      </c>
      <c r="D4126">
        <v>13601</v>
      </c>
      <c r="E4126">
        <v>35.909999999999997</v>
      </c>
      <c r="F4126">
        <v>3</v>
      </c>
      <c r="G4126">
        <v>0</v>
      </c>
      <c r="H4126">
        <v>0</v>
      </c>
      <c r="I4126">
        <v>0</v>
      </c>
      <c r="J4126">
        <v>9.6957000000000004</v>
      </c>
      <c r="K4126">
        <v>0.27</v>
      </c>
      <c r="L4126">
        <v>-26.214300000000001</v>
      </c>
      <c r="M4126">
        <v>7</v>
      </c>
      <c r="N4126">
        <v>2014</v>
      </c>
    </row>
    <row r="4127" spans="1:14" x14ac:dyDescent="0.45">
      <c r="A4127" s="4">
        <v>42943</v>
      </c>
      <c r="B4127" s="4">
        <v>42947</v>
      </c>
      <c r="C4127">
        <v>4</v>
      </c>
      <c r="D4127">
        <v>32216</v>
      </c>
      <c r="E4127">
        <v>91.031999999999996</v>
      </c>
      <c r="F4127">
        <v>3</v>
      </c>
      <c r="G4127">
        <v>0.2</v>
      </c>
      <c r="H4127">
        <v>-18.206399999999999</v>
      </c>
      <c r="I4127">
        <v>18.206399999999999</v>
      </c>
      <c r="J4127">
        <v>-2.2757999999999998</v>
      </c>
      <c r="K4127">
        <v>-2.4999999999999998E-2</v>
      </c>
      <c r="L4127">
        <v>-75.101399999999998</v>
      </c>
      <c r="M4127">
        <v>4</v>
      </c>
      <c r="N4127">
        <v>2017</v>
      </c>
    </row>
    <row r="4128" spans="1:14" x14ac:dyDescent="0.45">
      <c r="A4128" s="4">
        <v>42861</v>
      </c>
      <c r="B4128" s="4">
        <v>42864</v>
      </c>
      <c r="C4128">
        <v>3</v>
      </c>
      <c r="D4128">
        <v>22204</v>
      </c>
      <c r="E4128">
        <v>54.66</v>
      </c>
      <c r="F4128">
        <v>6</v>
      </c>
      <c r="G4128">
        <v>0</v>
      </c>
      <c r="H4128">
        <v>0</v>
      </c>
      <c r="I4128">
        <v>0</v>
      </c>
      <c r="J4128">
        <v>18.037800000000001</v>
      </c>
      <c r="K4128">
        <v>0.33</v>
      </c>
      <c r="L4128">
        <v>-36.622199999999999</v>
      </c>
      <c r="M4128">
        <v>3</v>
      </c>
      <c r="N4128">
        <v>2017</v>
      </c>
    </row>
    <row r="4129" spans="1:14" x14ac:dyDescent="0.45">
      <c r="A4129" s="4">
        <v>41901</v>
      </c>
      <c r="B4129" s="4">
        <v>41906</v>
      </c>
      <c r="C4129">
        <v>5</v>
      </c>
      <c r="D4129">
        <v>28205</v>
      </c>
      <c r="E4129">
        <v>67.343999999999994</v>
      </c>
      <c r="F4129">
        <v>6</v>
      </c>
      <c r="G4129">
        <v>0.2</v>
      </c>
      <c r="H4129">
        <v>-13.4688</v>
      </c>
      <c r="I4129">
        <v>13.4688</v>
      </c>
      <c r="J4129">
        <v>7.5762</v>
      </c>
      <c r="K4129">
        <v>0.11250000000000002</v>
      </c>
      <c r="L4129">
        <v>-46.298999999999999</v>
      </c>
      <c r="M4129">
        <v>5</v>
      </c>
      <c r="N4129">
        <v>2014</v>
      </c>
    </row>
    <row r="4130" spans="1:14" x14ac:dyDescent="0.45">
      <c r="A4130" s="4">
        <v>41901</v>
      </c>
      <c r="B4130" s="4">
        <v>41906</v>
      </c>
      <c r="C4130">
        <v>5</v>
      </c>
      <c r="D4130">
        <v>28205</v>
      </c>
      <c r="E4130">
        <v>2624.9850000000001</v>
      </c>
      <c r="F4130">
        <v>3</v>
      </c>
      <c r="G4130">
        <v>0.5</v>
      </c>
      <c r="H4130">
        <v>-1312.4925000000001</v>
      </c>
      <c r="I4130">
        <v>1312.4925000000001</v>
      </c>
      <c r="J4130">
        <v>-944.99459999999999</v>
      </c>
      <c r="K4130">
        <v>-0.36</v>
      </c>
      <c r="L4130">
        <v>-2257.4870999999998</v>
      </c>
      <c r="M4130">
        <v>5</v>
      </c>
      <c r="N4130">
        <v>2014</v>
      </c>
    </row>
    <row r="4131" spans="1:14" x14ac:dyDescent="0.45">
      <c r="A4131" s="4">
        <v>42092</v>
      </c>
      <c r="B4131" s="4">
        <v>42098</v>
      </c>
      <c r="C4131">
        <v>6</v>
      </c>
      <c r="D4131">
        <v>98103</v>
      </c>
      <c r="E4131">
        <v>73.28</v>
      </c>
      <c r="F4131">
        <v>4</v>
      </c>
      <c r="G4131">
        <v>0</v>
      </c>
      <c r="H4131">
        <v>0</v>
      </c>
      <c r="I4131">
        <v>0</v>
      </c>
      <c r="J4131">
        <v>21.251200000000001</v>
      </c>
      <c r="K4131">
        <v>0.28999999999999998</v>
      </c>
      <c r="L4131">
        <v>-52.028799999999997</v>
      </c>
      <c r="M4131">
        <v>6</v>
      </c>
      <c r="N4131">
        <v>2015</v>
      </c>
    </row>
    <row r="4132" spans="1:14" x14ac:dyDescent="0.45">
      <c r="A4132" s="4">
        <v>41961</v>
      </c>
      <c r="B4132" s="4">
        <v>41968</v>
      </c>
      <c r="C4132">
        <v>7</v>
      </c>
      <c r="D4132">
        <v>60623</v>
      </c>
      <c r="E4132">
        <v>14.48</v>
      </c>
      <c r="F4132">
        <v>5</v>
      </c>
      <c r="G4132">
        <v>0.8</v>
      </c>
      <c r="H4132">
        <v>-11.584</v>
      </c>
      <c r="I4132">
        <v>11.584000000000001</v>
      </c>
      <c r="J4132">
        <v>-23.891999999999999</v>
      </c>
      <c r="K4132">
        <v>-1.65</v>
      </c>
      <c r="L4132">
        <v>-26.788</v>
      </c>
      <c r="M4132">
        <v>7</v>
      </c>
      <c r="N4132">
        <v>2014</v>
      </c>
    </row>
    <row r="4133" spans="1:14" x14ac:dyDescent="0.45">
      <c r="A4133" s="4">
        <v>42187</v>
      </c>
      <c r="B4133" s="4">
        <v>42194</v>
      </c>
      <c r="C4133">
        <v>7</v>
      </c>
      <c r="D4133">
        <v>33021</v>
      </c>
      <c r="E4133">
        <v>11.952</v>
      </c>
      <c r="F4133">
        <v>3</v>
      </c>
      <c r="G4133">
        <v>0.2</v>
      </c>
      <c r="H4133">
        <v>-2.3904000000000001</v>
      </c>
      <c r="I4133">
        <v>2.3904000000000001</v>
      </c>
      <c r="J4133">
        <v>4.0338000000000003</v>
      </c>
      <c r="K4133">
        <v>0.33750000000000002</v>
      </c>
      <c r="L4133">
        <v>-5.5278</v>
      </c>
      <c r="M4133">
        <v>7</v>
      </c>
      <c r="N4133">
        <v>2015</v>
      </c>
    </row>
    <row r="4134" spans="1:14" x14ac:dyDescent="0.45">
      <c r="A4134" s="4">
        <v>42187</v>
      </c>
      <c r="B4134" s="4">
        <v>42194</v>
      </c>
      <c r="C4134">
        <v>7</v>
      </c>
      <c r="D4134">
        <v>33021</v>
      </c>
      <c r="E4134">
        <v>15.552</v>
      </c>
      <c r="F4134">
        <v>3</v>
      </c>
      <c r="G4134">
        <v>0.2</v>
      </c>
      <c r="H4134">
        <v>-3.1103999999999998</v>
      </c>
      <c r="I4134">
        <v>3.1104000000000003</v>
      </c>
      <c r="J4134">
        <v>5.6375999999999999</v>
      </c>
      <c r="K4134">
        <v>0.36249999999999999</v>
      </c>
      <c r="L4134">
        <v>-6.8040000000000003</v>
      </c>
      <c r="M4134">
        <v>7</v>
      </c>
      <c r="N4134">
        <v>2015</v>
      </c>
    </row>
    <row r="4135" spans="1:14" x14ac:dyDescent="0.45">
      <c r="A4135" s="4">
        <v>41890</v>
      </c>
      <c r="B4135" s="4">
        <v>41895</v>
      </c>
      <c r="C4135">
        <v>5</v>
      </c>
      <c r="D4135">
        <v>23320</v>
      </c>
      <c r="E4135">
        <v>45</v>
      </c>
      <c r="F4135">
        <v>9</v>
      </c>
      <c r="G4135">
        <v>0</v>
      </c>
      <c r="H4135">
        <v>0</v>
      </c>
      <c r="I4135">
        <v>0</v>
      </c>
      <c r="J4135">
        <v>21.6</v>
      </c>
      <c r="K4135">
        <v>0.48000000000000004</v>
      </c>
      <c r="L4135">
        <v>-23.4</v>
      </c>
      <c r="M4135">
        <v>5</v>
      </c>
      <c r="N4135">
        <v>2014</v>
      </c>
    </row>
    <row r="4136" spans="1:14" x14ac:dyDescent="0.45">
      <c r="A4136" s="4">
        <v>41890</v>
      </c>
      <c r="B4136" s="4">
        <v>41895</v>
      </c>
      <c r="C4136">
        <v>5</v>
      </c>
      <c r="D4136">
        <v>23320</v>
      </c>
      <c r="E4136">
        <v>209.97</v>
      </c>
      <c r="F4136">
        <v>3</v>
      </c>
      <c r="G4136">
        <v>0</v>
      </c>
      <c r="H4136">
        <v>0</v>
      </c>
      <c r="I4136">
        <v>0</v>
      </c>
      <c r="J4136">
        <v>90.287099999999995</v>
      </c>
      <c r="K4136">
        <v>0.43</v>
      </c>
      <c r="L4136">
        <v>-119.6829</v>
      </c>
      <c r="M4136">
        <v>5</v>
      </c>
      <c r="N4136">
        <v>2014</v>
      </c>
    </row>
    <row r="4137" spans="1:14" x14ac:dyDescent="0.45">
      <c r="A4137" s="4">
        <v>43010</v>
      </c>
      <c r="B4137" s="4">
        <v>43016</v>
      </c>
      <c r="C4137">
        <v>6</v>
      </c>
      <c r="D4137">
        <v>90036</v>
      </c>
      <c r="E4137">
        <v>112.12</v>
      </c>
      <c r="F4137">
        <v>5</v>
      </c>
      <c r="G4137">
        <v>0.2</v>
      </c>
      <c r="H4137">
        <v>-22.423999999999999</v>
      </c>
      <c r="I4137">
        <v>22.424000000000003</v>
      </c>
      <c r="J4137">
        <v>42.045000000000002</v>
      </c>
      <c r="K4137">
        <v>0.375</v>
      </c>
      <c r="L4137">
        <v>-47.651000000000003</v>
      </c>
      <c r="M4137">
        <v>6</v>
      </c>
      <c r="N4137">
        <v>2017</v>
      </c>
    </row>
    <row r="4138" spans="1:14" x14ac:dyDescent="0.45">
      <c r="A4138" s="4">
        <v>43010</v>
      </c>
      <c r="B4138" s="4">
        <v>43016</v>
      </c>
      <c r="C4138">
        <v>6</v>
      </c>
      <c r="D4138">
        <v>90036</v>
      </c>
      <c r="E4138">
        <v>1575.14</v>
      </c>
      <c r="F4138">
        <v>7</v>
      </c>
      <c r="G4138">
        <v>0</v>
      </c>
      <c r="H4138">
        <v>0</v>
      </c>
      <c r="I4138">
        <v>0</v>
      </c>
      <c r="J4138">
        <v>204.76820000000001</v>
      </c>
      <c r="K4138">
        <v>0.13</v>
      </c>
      <c r="L4138">
        <v>-1370.3717999999999</v>
      </c>
      <c r="M4138">
        <v>6</v>
      </c>
      <c r="N4138">
        <v>2017</v>
      </c>
    </row>
    <row r="4139" spans="1:14" x14ac:dyDescent="0.45">
      <c r="A4139" s="4">
        <v>43058</v>
      </c>
      <c r="B4139" s="4">
        <v>43062</v>
      </c>
      <c r="C4139">
        <v>4</v>
      </c>
      <c r="D4139">
        <v>22304</v>
      </c>
      <c r="E4139">
        <v>25.06</v>
      </c>
      <c r="F4139">
        <v>7</v>
      </c>
      <c r="G4139">
        <v>0</v>
      </c>
      <c r="H4139">
        <v>0</v>
      </c>
      <c r="I4139">
        <v>0</v>
      </c>
      <c r="J4139">
        <v>12.53</v>
      </c>
      <c r="K4139">
        <v>0.5</v>
      </c>
      <c r="L4139">
        <v>-12.53</v>
      </c>
      <c r="M4139">
        <v>4</v>
      </c>
      <c r="N4139">
        <v>2017</v>
      </c>
    </row>
    <row r="4140" spans="1:14" x14ac:dyDescent="0.45">
      <c r="A4140" s="4">
        <v>42734</v>
      </c>
      <c r="B4140" s="4">
        <v>42736</v>
      </c>
      <c r="C4140">
        <v>2</v>
      </c>
      <c r="D4140">
        <v>77536</v>
      </c>
      <c r="E4140">
        <v>6.9240000000000004</v>
      </c>
      <c r="F4140">
        <v>6</v>
      </c>
      <c r="G4140">
        <v>0.8</v>
      </c>
      <c r="H4140">
        <v>-5.5392000000000001</v>
      </c>
      <c r="I4140">
        <v>5.539200000000001</v>
      </c>
      <c r="J4140">
        <v>-10.385999999999999</v>
      </c>
      <c r="K4140">
        <v>-1.4999999999999998</v>
      </c>
      <c r="L4140">
        <v>-11.770799999999999</v>
      </c>
      <c r="M4140">
        <v>2</v>
      </c>
      <c r="N4140">
        <v>2016</v>
      </c>
    </row>
    <row r="4141" spans="1:14" x14ac:dyDescent="0.45">
      <c r="A4141" s="4">
        <v>43070</v>
      </c>
      <c r="B4141" s="4">
        <v>43073</v>
      </c>
      <c r="C4141">
        <v>3</v>
      </c>
      <c r="D4141">
        <v>19120</v>
      </c>
      <c r="E4141">
        <v>37.392000000000003</v>
      </c>
      <c r="F4141">
        <v>3</v>
      </c>
      <c r="G4141">
        <v>0.2</v>
      </c>
      <c r="H4141">
        <v>-7.4783999999999997</v>
      </c>
      <c r="I4141">
        <v>7.4784000000000006</v>
      </c>
      <c r="J4141">
        <v>2.3370000000000002</v>
      </c>
      <c r="K4141">
        <v>6.25E-2</v>
      </c>
      <c r="L4141">
        <v>-27.576599999999999</v>
      </c>
      <c r="M4141">
        <v>3</v>
      </c>
      <c r="N4141">
        <v>2017</v>
      </c>
    </row>
    <row r="4142" spans="1:14" x14ac:dyDescent="0.45">
      <c r="A4142" s="4">
        <v>43070</v>
      </c>
      <c r="B4142" s="4">
        <v>43073</v>
      </c>
      <c r="C4142">
        <v>3</v>
      </c>
      <c r="D4142">
        <v>19120</v>
      </c>
      <c r="E4142">
        <v>79.12</v>
      </c>
      <c r="F4142">
        <v>5</v>
      </c>
      <c r="G4142">
        <v>0.2</v>
      </c>
      <c r="H4142">
        <v>-15.824</v>
      </c>
      <c r="I4142">
        <v>15.824000000000002</v>
      </c>
      <c r="J4142">
        <v>13.846</v>
      </c>
      <c r="K4142">
        <v>0.17499999999999999</v>
      </c>
      <c r="L4142">
        <v>-49.45</v>
      </c>
      <c r="M4142">
        <v>3</v>
      </c>
      <c r="N4142">
        <v>2017</v>
      </c>
    </row>
    <row r="4143" spans="1:14" x14ac:dyDescent="0.45">
      <c r="A4143" s="4">
        <v>42534</v>
      </c>
      <c r="B4143" s="4">
        <v>42538</v>
      </c>
      <c r="C4143">
        <v>4</v>
      </c>
      <c r="D4143">
        <v>67212</v>
      </c>
      <c r="E4143">
        <v>18.899999999999999</v>
      </c>
      <c r="F4143">
        <v>3</v>
      </c>
      <c r="G4143">
        <v>0</v>
      </c>
      <c r="H4143">
        <v>0</v>
      </c>
      <c r="I4143">
        <v>0</v>
      </c>
      <c r="J4143">
        <v>8.6940000000000008</v>
      </c>
      <c r="K4143">
        <v>0.46000000000000008</v>
      </c>
      <c r="L4143">
        <v>-10.206</v>
      </c>
      <c r="M4143">
        <v>4</v>
      </c>
      <c r="N4143">
        <v>2016</v>
      </c>
    </row>
    <row r="4144" spans="1:14" x14ac:dyDescent="0.45">
      <c r="A4144" s="4">
        <v>41778</v>
      </c>
      <c r="B4144" s="4">
        <v>41782</v>
      </c>
      <c r="C4144">
        <v>4</v>
      </c>
      <c r="D4144">
        <v>48640</v>
      </c>
      <c r="E4144">
        <v>57.42</v>
      </c>
      <c r="F4144">
        <v>9</v>
      </c>
      <c r="G4144">
        <v>0</v>
      </c>
      <c r="H4144">
        <v>0</v>
      </c>
      <c r="I4144">
        <v>0</v>
      </c>
      <c r="J4144">
        <v>26.4132</v>
      </c>
      <c r="K4144">
        <v>0.45999999999999996</v>
      </c>
      <c r="L4144">
        <v>-31.006799999999998</v>
      </c>
      <c r="M4144">
        <v>4</v>
      </c>
      <c r="N4144">
        <v>2014</v>
      </c>
    </row>
    <row r="4145" spans="1:14" x14ac:dyDescent="0.45">
      <c r="A4145" s="4">
        <v>42765</v>
      </c>
      <c r="B4145" s="4">
        <v>42772</v>
      </c>
      <c r="C4145">
        <v>7</v>
      </c>
      <c r="D4145">
        <v>94110</v>
      </c>
      <c r="E4145">
        <v>12.74</v>
      </c>
      <c r="F4145">
        <v>7</v>
      </c>
      <c r="G4145">
        <v>0</v>
      </c>
      <c r="H4145">
        <v>0</v>
      </c>
      <c r="I4145">
        <v>0</v>
      </c>
      <c r="J4145">
        <v>5.7329999999999997</v>
      </c>
      <c r="K4145">
        <v>0.44999999999999996</v>
      </c>
      <c r="L4145">
        <v>-7.0069999999999997</v>
      </c>
      <c r="M4145">
        <v>7</v>
      </c>
      <c r="N4145">
        <v>2017</v>
      </c>
    </row>
    <row r="4146" spans="1:14" x14ac:dyDescent="0.45">
      <c r="A4146" s="4">
        <v>42765</v>
      </c>
      <c r="B4146" s="4">
        <v>42772</v>
      </c>
      <c r="C4146">
        <v>7</v>
      </c>
      <c r="D4146">
        <v>94110</v>
      </c>
      <c r="E4146">
        <v>8.82</v>
      </c>
      <c r="F4146">
        <v>3</v>
      </c>
      <c r="G4146">
        <v>0</v>
      </c>
      <c r="H4146">
        <v>0</v>
      </c>
      <c r="I4146">
        <v>0</v>
      </c>
      <c r="J4146">
        <v>2.3814000000000002</v>
      </c>
      <c r="K4146">
        <v>0.27</v>
      </c>
      <c r="L4146">
        <v>-6.4386000000000001</v>
      </c>
      <c r="M4146">
        <v>7</v>
      </c>
      <c r="N4146">
        <v>2017</v>
      </c>
    </row>
    <row r="4147" spans="1:14" x14ac:dyDescent="0.45">
      <c r="A4147" s="4">
        <v>42765</v>
      </c>
      <c r="B4147" s="4">
        <v>42772</v>
      </c>
      <c r="C4147">
        <v>7</v>
      </c>
      <c r="D4147">
        <v>94110</v>
      </c>
      <c r="E4147">
        <v>120.78400000000001</v>
      </c>
      <c r="F4147">
        <v>1</v>
      </c>
      <c r="G4147">
        <v>0.2</v>
      </c>
      <c r="H4147">
        <v>-24.1568</v>
      </c>
      <c r="I4147">
        <v>24.156800000000004</v>
      </c>
      <c r="J4147">
        <v>-13.588200000000001</v>
      </c>
      <c r="K4147">
        <v>-0.1125</v>
      </c>
      <c r="L4147">
        <v>-110.2154</v>
      </c>
      <c r="M4147">
        <v>7</v>
      </c>
      <c r="N4147">
        <v>2017</v>
      </c>
    </row>
    <row r="4148" spans="1:14" x14ac:dyDescent="0.45">
      <c r="A4148" s="4">
        <v>42336</v>
      </c>
      <c r="B4148" s="4">
        <v>42342</v>
      </c>
      <c r="C4148">
        <v>6</v>
      </c>
      <c r="D4148">
        <v>11520</v>
      </c>
      <c r="E4148">
        <v>322.58999999999997</v>
      </c>
      <c r="F4148">
        <v>3</v>
      </c>
      <c r="G4148">
        <v>0</v>
      </c>
      <c r="H4148">
        <v>0</v>
      </c>
      <c r="I4148">
        <v>0</v>
      </c>
      <c r="J4148">
        <v>64.518000000000001</v>
      </c>
      <c r="K4148">
        <v>0.2</v>
      </c>
      <c r="L4148">
        <v>-258.072</v>
      </c>
      <c r="M4148">
        <v>6</v>
      </c>
      <c r="N4148">
        <v>2015</v>
      </c>
    </row>
    <row r="4149" spans="1:14" x14ac:dyDescent="0.45">
      <c r="A4149" s="4">
        <v>43031</v>
      </c>
      <c r="B4149" s="4">
        <v>43036</v>
      </c>
      <c r="C4149">
        <v>5</v>
      </c>
      <c r="D4149">
        <v>78745</v>
      </c>
      <c r="E4149">
        <v>9.7620000000000005</v>
      </c>
      <c r="F4149">
        <v>3</v>
      </c>
      <c r="G4149">
        <v>0.8</v>
      </c>
      <c r="H4149">
        <v>-7.8095999999999997</v>
      </c>
      <c r="I4149">
        <v>7.8096000000000005</v>
      </c>
      <c r="J4149">
        <v>-15.1311</v>
      </c>
      <c r="K4149">
        <v>-1.5499999999999998</v>
      </c>
      <c r="L4149">
        <v>-17.083500000000001</v>
      </c>
      <c r="M4149">
        <v>5</v>
      </c>
      <c r="N4149">
        <v>2017</v>
      </c>
    </row>
    <row r="4150" spans="1:14" x14ac:dyDescent="0.45">
      <c r="A4150" s="4">
        <v>43031</v>
      </c>
      <c r="B4150" s="4">
        <v>43036</v>
      </c>
      <c r="C4150">
        <v>5</v>
      </c>
      <c r="D4150">
        <v>78745</v>
      </c>
      <c r="E4150">
        <v>13.72</v>
      </c>
      <c r="F4150">
        <v>1</v>
      </c>
      <c r="G4150">
        <v>0.2</v>
      </c>
      <c r="H4150">
        <v>-2.7440000000000002</v>
      </c>
      <c r="I4150">
        <v>2.7440000000000002</v>
      </c>
      <c r="J4150">
        <v>1.2004999999999999</v>
      </c>
      <c r="K4150">
        <v>8.7499999999999994E-2</v>
      </c>
      <c r="L4150">
        <v>-9.7754999999999992</v>
      </c>
      <c r="M4150">
        <v>5</v>
      </c>
      <c r="N4150">
        <v>2017</v>
      </c>
    </row>
    <row r="4151" spans="1:14" x14ac:dyDescent="0.45">
      <c r="A4151" s="4">
        <v>43031</v>
      </c>
      <c r="B4151" s="4">
        <v>43036</v>
      </c>
      <c r="C4151">
        <v>5</v>
      </c>
      <c r="D4151">
        <v>78745</v>
      </c>
      <c r="E4151">
        <v>55.2</v>
      </c>
      <c r="F4151">
        <v>1</v>
      </c>
      <c r="G4151">
        <v>0.2</v>
      </c>
      <c r="H4151">
        <v>-11.04</v>
      </c>
      <c r="I4151">
        <v>11.040000000000001</v>
      </c>
      <c r="J4151">
        <v>-2.0699999999999998</v>
      </c>
      <c r="K4151">
        <v>-3.7499999999999999E-2</v>
      </c>
      <c r="L4151">
        <v>-46.23</v>
      </c>
      <c r="M4151">
        <v>5</v>
      </c>
      <c r="N4151">
        <v>2017</v>
      </c>
    </row>
    <row r="4152" spans="1:14" x14ac:dyDescent="0.45">
      <c r="A4152" s="4">
        <v>43031</v>
      </c>
      <c r="B4152" s="4">
        <v>43036</v>
      </c>
      <c r="C4152">
        <v>5</v>
      </c>
      <c r="D4152">
        <v>78745</v>
      </c>
      <c r="E4152">
        <v>259.13600000000002</v>
      </c>
      <c r="F4152">
        <v>4</v>
      </c>
      <c r="G4152">
        <v>0.2</v>
      </c>
      <c r="H4152">
        <v>-51.827199999999998</v>
      </c>
      <c r="I4152">
        <v>51.827200000000005</v>
      </c>
      <c r="J4152">
        <v>-58.305599999999998</v>
      </c>
      <c r="K4152">
        <v>-0.22499999999999998</v>
      </c>
      <c r="L4152">
        <v>-265.61439999999999</v>
      </c>
      <c r="M4152">
        <v>5</v>
      </c>
      <c r="N4152">
        <v>2017</v>
      </c>
    </row>
    <row r="4153" spans="1:14" x14ac:dyDescent="0.45">
      <c r="A4153" s="4">
        <v>42985</v>
      </c>
      <c r="B4153" s="4">
        <v>42989</v>
      </c>
      <c r="C4153">
        <v>4</v>
      </c>
      <c r="D4153">
        <v>19134</v>
      </c>
      <c r="E4153">
        <v>29.24</v>
      </c>
      <c r="F4153">
        <v>5</v>
      </c>
      <c r="G4153">
        <v>0.2</v>
      </c>
      <c r="H4153">
        <v>-5.8479999999999999</v>
      </c>
      <c r="I4153">
        <v>5.8479999999999999</v>
      </c>
      <c r="J4153">
        <v>9.8684999999999992</v>
      </c>
      <c r="K4153">
        <v>0.33749999999999997</v>
      </c>
      <c r="L4153">
        <v>-13.5235</v>
      </c>
      <c r="M4153">
        <v>4</v>
      </c>
      <c r="N4153">
        <v>2017</v>
      </c>
    </row>
    <row r="4154" spans="1:14" x14ac:dyDescent="0.45">
      <c r="A4154" s="4">
        <v>42985</v>
      </c>
      <c r="B4154" s="4">
        <v>42989</v>
      </c>
      <c r="C4154">
        <v>4</v>
      </c>
      <c r="D4154">
        <v>19134</v>
      </c>
      <c r="E4154">
        <v>15.552</v>
      </c>
      <c r="F4154">
        <v>3</v>
      </c>
      <c r="G4154">
        <v>0.2</v>
      </c>
      <c r="H4154">
        <v>-3.1103999999999998</v>
      </c>
      <c r="I4154">
        <v>3.1104000000000003</v>
      </c>
      <c r="J4154">
        <v>5.4432</v>
      </c>
      <c r="K4154">
        <v>0.35000000000000003</v>
      </c>
      <c r="L4154">
        <v>-6.9984000000000002</v>
      </c>
      <c r="M4154">
        <v>4</v>
      </c>
      <c r="N4154">
        <v>2017</v>
      </c>
    </row>
    <row r="4155" spans="1:14" x14ac:dyDescent="0.45">
      <c r="A4155" s="4">
        <v>42985</v>
      </c>
      <c r="B4155" s="4">
        <v>42989</v>
      </c>
      <c r="C4155">
        <v>4</v>
      </c>
      <c r="D4155">
        <v>19134</v>
      </c>
      <c r="E4155">
        <v>4.8959999999999999</v>
      </c>
      <c r="F4155">
        <v>3</v>
      </c>
      <c r="G4155">
        <v>0.2</v>
      </c>
      <c r="H4155">
        <v>-0.97919999999999996</v>
      </c>
      <c r="I4155">
        <v>0.97920000000000007</v>
      </c>
      <c r="J4155">
        <v>1.6524000000000001</v>
      </c>
      <c r="K4155">
        <v>0.33750000000000002</v>
      </c>
      <c r="L4155">
        <v>-2.2644000000000002</v>
      </c>
      <c r="M4155">
        <v>4</v>
      </c>
      <c r="N4155">
        <v>2017</v>
      </c>
    </row>
    <row r="4156" spans="1:14" x14ac:dyDescent="0.45">
      <c r="A4156" s="4">
        <v>42733</v>
      </c>
      <c r="B4156" s="4">
        <v>42738</v>
      </c>
      <c r="C4156">
        <v>5</v>
      </c>
      <c r="D4156">
        <v>37620</v>
      </c>
      <c r="E4156">
        <v>38.088000000000001</v>
      </c>
      <c r="F4156">
        <v>4</v>
      </c>
      <c r="G4156">
        <v>0.7</v>
      </c>
      <c r="H4156">
        <v>-26.6616</v>
      </c>
      <c r="I4156">
        <v>26.6616</v>
      </c>
      <c r="J4156">
        <v>-27.9312</v>
      </c>
      <c r="K4156">
        <v>-0.73333333333333328</v>
      </c>
      <c r="L4156">
        <v>-39.357599999999998</v>
      </c>
      <c r="M4156">
        <v>5</v>
      </c>
      <c r="N4156">
        <v>2016</v>
      </c>
    </row>
    <row r="4157" spans="1:14" x14ac:dyDescent="0.45">
      <c r="A4157" s="4">
        <v>42733</v>
      </c>
      <c r="B4157" s="4">
        <v>42738</v>
      </c>
      <c r="C4157">
        <v>5</v>
      </c>
      <c r="D4157">
        <v>37620</v>
      </c>
      <c r="E4157">
        <v>2.8079999999999998</v>
      </c>
      <c r="F4157">
        <v>3</v>
      </c>
      <c r="G4157">
        <v>0.7</v>
      </c>
      <c r="H4157">
        <v>-1.9656</v>
      </c>
      <c r="I4157">
        <v>1.9655999999999998</v>
      </c>
      <c r="J4157">
        <v>-1.9656</v>
      </c>
      <c r="K4157">
        <v>-0.70000000000000007</v>
      </c>
      <c r="L4157">
        <v>-2.8079999999999998</v>
      </c>
      <c r="M4157">
        <v>5</v>
      </c>
      <c r="N4157">
        <v>2016</v>
      </c>
    </row>
    <row r="4158" spans="1:14" x14ac:dyDescent="0.45">
      <c r="A4158" s="4">
        <v>42343</v>
      </c>
      <c r="B4158" s="4">
        <v>42347</v>
      </c>
      <c r="C4158">
        <v>4</v>
      </c>
      <c r="D4158">
        <v>19140</v>
      </c>
      <c r="E4158">
        <v>47.984000000000002</v>
      </c>
      <c r="F4158">
        <v>2</v>
      </c>
      <c r="G4158">
        <v>0.2</v>
      </c>
      <c r="H4158">
        <v>-9.5968</v>
      </c>
      <c r="I4158">
        <v>9.5968000000000018</v>
      </c>
      <c r="J4158">
        <v>0.5998</v>
      </c>
      <c r="K4158">
        <v>1.2499999999999999E-2</v>
      </c>
      <c r="L4158">
        <v>-37.787399999999998</v>
      </c>
      <c r="M4158">
        <v>4</v>
      </c>
      <c r="N4158">
        <v>2015</v>
      </c>
    </row>
    <row r="4159" spans="1:14" x14ac:dyDescent="0.45">
      <c r="A4159" s="4">
        <v>42343</v>
      </c>
      <c r="B4159" s="4">
        <v>42347</v>
      </c>
      <c r="C4159">
        <v>4</v>
      </c>
      <c r="D4159">
        <v>19140</v>
      </c>
      <c r="E4159">
        <v>26.064</v>
      </c>
      <c r="F4159">
        <v>6</v>
      </c>
      <c r="G4159">
        <v>0.7</v>
      </c>
      <c r="H4159">
        <v>-18.244800000000001</v>
      </c>
      <c r="I4159">
        <v>18.244799999999998</v>
      </c>
      <c r="J4159">
        <v>-19.982399999999998</v>
      </c>
      <c r="K4159">
        <v>-0.76666666666666661</v>
      </c>
      <c r="L4159">
        <v>-27.801600000000001</v>
      </c>
      <c r="M4159">
        <v>4</v>
      </c>
      <c r="N4159">
        <v>2015</v>
      </c>
    </row>
    <row r="4160" spans="1:14" x14ac:dyDescent="0.45">
      <c r="A4160" s="4">
        <v>41944</v>
      </c>
      <c r="B4160" s="4">
        <v>41951</v>
      </c>
      <c r="C4160">
        <v>7</v>
      </c>
      <c r="D4160">
        <v>60610</v>
      </c>
      <c r="E4160">
        <v>15.696</v>
      </c>
      <c r="F4160">
        <v>3</v>
      </c>
      <c r="G4160">
        <v>0.2</v>
      </c>
      <c r="H4160">
        <v>-3.1392000000000002</v>
      </c>
      <c r="I4160">
        <v>3.1392000000000002</v>
      </c>
      <c r="J4160">
        <v>5.1012000000000004</v>
      </c>
      <c r="K4160">
        <v>0.32500000000000001</v>
      </c>
      <c r="L4160">
        <v>-7.4555999999999996</v>
      </c>
      <c r="M4160">
        <v>7</v>
      </c>
      <c r="N4160">
        <v>2014</v>
      </c>
    </row>
    <row r="4161" spans="1:14" x14ac:dyDescent="0.45">
      <c r="A4161" s="4">
        <v>42476</v>
      </c>
      <c r="B4161" s="4">
        <v>42483</v>
      </c>
      <c r="C4161">
        <v>7</v>
      </c>
      <c r="D4161">
        <v>31907</v>
      </c>
      <c r="E4161">
        <v>12.84</v>
      </c>
      <c r="F4161">
        <v>3</v>
      </c>
      <c r="G4161">
        <v>0</v>
      </c>
      <c r="H4161">
        <v>0</v>
      </c>
      <c r="I4161">
        <v>0</v>
      </c>
      <c r="J4161">
        <v>3.7235999999999998</v>
      </c>
      <c r="K4161">
        <v>0.28999999999999998</v>
      </c>
      <c r="L4161">
        <v>-9.1164000000000005</v>
      </c>
      <c r="M4161">
        <v>7</v>
      </c>
      <c r="N4161">
        <v>2016</v>
      </c>
    </row>
    <row r="4162" spans="1:14" x14ac:dyDescent="0.45">
      <c r="A4162" s="4">
        <v>42869</v>
      </c>
      <c r="B4162" s="4">
        <v>42873</v>
      </c>
      <c r="C4162">
        <v>4</v>
      </c>
      <c r="D4162">
        <v>10035</v>
      </c>
      <c r="E4162">
        <v>539.97</v>
      </c>
      <c r="F4162">
        <v>3</v>
      </c>
      <c r="G4162">
        <v>0</v>
      </c>
      <c r="H4162">
        <v>0</v>
      </c>
      <c r="I4162">
        <v>0</v>
      </c>
      <c r="J4162">
        <v>134.99250000000001</v>
      </c>
      <c r="K4162">
        <v>0.25</v>
      </c>
      <c r="L4162">
        <v>-404.97750000000002</v>
      </c>
      <c r="M4162">
        <v>4</v>
      </c>
      <c r="N4162">
        <v>2017</v>
      </c>
    </row>
    <row r="4163" spans="1:14" x14ac:dyDescent="0.45">
      <c r="A4163" s="4">
        <v>42869</v>
      </c>
      <c r="B4163" s="4">
        <v>42873</v>
      </c>
      <c r="C4163">
        <v>4</v>
      </c>
      <c r="D4163">
        <v>10035</v>
      </c>
      <c r="E4163">
        <v>22.58</v>
      </c>
      <c r="F4163">
        <v>2</v>
      </c>
      <c r="G4163">
        <v>0</v>
      </c>
      <c r="H4163">
        <v>0</v>
      </c>
      <c r="I4163">
        <v>0</v>
      </c>
      <c r="J4163">
        <v>5.8708</v>
      </c>
      <c r="K4163">
        <v>0.26</v>
      </c>
      <c r="L4163">
        <v>-16.709199999999999</v>
      </c>
      <c r="M4163">
        <v>4</v>
      </c>
      <c r="N4163">
        <v>2017</v>
      </c>
    </row>
    <row r="4164" spans="1:14" x14ac:dyDescent="0.45">
      <c r="A4164" s="4">
        <v>42077</v>
      </c>
      <c r="B4164" s="4">
        <v>42081</v>
      </c>
      <c r="C4164">
        <v>4</v>
      </c>
      <c r="D4164">
        <v>3820</v>
      </c>
      <c r="E4164">
        <v>16.52</v>
      </c>
      <c r="F4164">
        <v>4</v>
      </c>
      <c r="G4164">
        <v>0</v>
      </c>
      <c r="H4164">
        <v>0</v>
      </c>
      <c r="I4164">
        <v>0</v>
      </c>
      <c r="J4164">
        <v>7.5991999999999997</v>
      </c>
      <c r="K4164">
        <v>0.46</v>
      </c>
      <c r="L4164">
        <v>-8.9207999999999998</v>
      </c>
      <c r="M4164">
        <v>4</v>
      </c>
      <c r="N4164">
        <v>2015</v>
      </c>
    </row>
    <row r="4165" spans="1:14" x14ac:dyDescent="0.45">
      <c r="A4165" s="4">
        <v>42077</v>
      </c>
      <c r="B4165" s="4">
        <v>42081</v>
      </c>
      <c r="C4165">
        <v>4</v>
      </c>
      <c r="D4165">
        <v>3820</v>
      </c>
      <c r="E4165">
        <v>671.94</v>
      </c>
      <c r="F4165">
        <v>3</v>
      </c>
      <c r="G4165">
        <v>0</v>
      </c>
      <c r="H4165">
        <v>0</v>
      </c>
      <c r="I4165">
        <v>0</v>
      </c>
      <c r="J4165">
        <v>315.81180000000001</v>
      </c>
      <c r="K4165">
        <v>0.47</v>
      </c>
      <c r="L4165">
        <v>-356.12819999999999</v>
      </c>
      <c r="M4165">
        <v>4</v>
      </c>
      <c r="N4165">
        <v>2015</v>
      </c>
    </row>
    <row r="4166" spans="1:14" x14ac:dyDescent="0.45">
      <c r="A4166" s="4">
        <v>42749</v>
      </c>
      <c r="B4166" s="4">
        <v>42751</v>
      </c>
      <c r="C4166">
        <v>2</v>
      </c>
      <c r="D4166">
        <v>80013</v>
      </c>
      <c r="E4166">
        <v>169.06399999999999</v>
      </c>
      <c r="F4166">
        <v>7</v>
      </c>
      <c r="G4166">
        <v>0.2</v>
      </c>
      <c r="H4166">
        <v>-33.812800000000003</v>
      </c>
      <c r="I4166">
        <v>33.812800000000003</v>
      </c>
      <c r="J4166">
        <v>-14.793100000000001</v>
      </c>
      <c r="K4166">
        <v>-8.7500000000000008E-2</v>
      </c>
      <c r="L4166">
        <v>-150.04429999999999</v>
      </c>
      <c r="M4166">
        <v>2</v>
      </c>
      <c r="N4166">
        <v>2017</v>
      </c>
    </row>
    <row r="4167" spans="1:14" x14ac:dyDescent="0.45">
      <c r="A4167" s="4">
        <v>42749</v>
      </c>
      <c r="B4167" s="4">
        <v>42751</v>
      </c>
      <c r="C4167">
        <v>2</v>
      </c>
      <c r="D4167">
        <v>80013</v>
      </c>
      <c r="E4167">
        <v>168.624</v>
      </c>
      <c r="F4167">
        <v>9</v>
      </c>
      <c r="G4167">
        <v>0.2</v>
      </c>
      <c r="H4167">
        <v>-33.724800000000002</v>
      </c>
      <c r="I4167">
        <v>33.724800000000002</v>
      </c>
      <c r="J4167">
        <v>14.7546</v>
      </c>
      <c r="K4167">
        <v>8.7500000000000008E-2</v>
      </c>
      <c r="L4167">
        <v>-120.1446</v>
      </c>
      <c r="M4167">
        <v>2</v>
      </c>
      <c r="N4167">
        <v>2017</v>
      </c>
    </row>
    <row r="4168" spans="1:14" x14ac:dyDescent="0.45">
      <c r="A4168" s="4">
        <v>42071</v>
      </c>
      <c r="B4168" s="4">
        <v>42076</v>
      </c>
      <c r="C4168">
        <v>5</v>
      </c>
      <c r="D4168">
        <v>11561</v>
      </c>
      <c r="E4168">
        <v>19.440000000000001</v>
      </c>
      <c r="F4168">
        <v>3</v>
      </c>
      <c r="G4168">
        <v>0</v>
      </c>
      <c r="H4168">
        <v>0</v>
      </c>
      <c r="I4168">
        <v>0</v>
      </c>
      <c r="J4168">
        <v>9.3312000000000008</v>
      </c>
      <c r="K4168">
        <v>0.48000000000000004</v>
      </c>
      <c r="L4168">
        <v>-10.1088</v>
      </c>
      <c r="M4168">
        <v>5</v>
      </c>
      <c r="N4168">
        <v>2015</v>
      </c>
    </row>
    <row r="4169" spans="1:14" x14ac:dyDescent="0.45">
      <c r="A4169" s="4">
        <v>41923</v>
      </c>
      <c r="B4169" s="4">
        <v>41925</v>
      </c>
      <c r="C4169">
        <v>2</v>
      </c>
      <c r="D4169">
        <v>91104</v>
      </c>
      <c r="E4169">
        <v>31.92</v>
      </c>
      <c r="F4169">
        <v>4</v>
      </c>
      <c r="G4169">
        <v>0</v>
      </c>
      <c r="H4169">
        <v>0</v>
      </c>
      <c r="I4169">
        <v>0</v>
      </c>
      <c r="J4169">
        <v>8.2992000000000008</v>
      </c>
      <c r="K4169">
        <v>0.26</v>
      </c>
      <c r="L4169">
        <v>-23.620799999999999</v>
      </c>
      <c r="M4169">
        <v>2</v>
      </c>
      <c r="N4169">
        <v>2014</v>
      </c>
    </row>
    <row r="4170" spans="1:14" x14ac:dyDescent="0.45">
      <c r="A4170" s="4">
        <v>41923</v>
      </c>
      <c r="B4170" s="4">
        <v>41925</v>
      </c>
      <c r="C4170">
        <v>2</v>
      </c>
      <c r="D4170">
        <v>91104</v>
      </c>
      <c r="E4170">
        <v>433.56799999999998</v>
      </c>
      <c r="F4170">
        <v>2</v>
      </c>
      <c r="G4170">
        <v>0.2</v>
      </c>
      <c r="H4170">
        <v>-86.7136</v>
      </c>
      <c r="I4170">
        <v>86.7136</v>
      </c>
      <c r="J4170">
        <v>-65.035200000000003</v>
      </c>
      <c r="K4170">
        <v>-0.15000000000000002</v>
      </c>
      <c r="L4170">
        <v>-411.88959999999997</v>
      </c>
      <c r="M4170">
        <v>2</v>
      </c>
      <c r="N4170">
        <v>2014</v>
      </c>
    </row>
    <row r="4171" spans="1:14" x14ac:dyDescent="0.45">
      <c r="A4171" s="4">
        <v>42107</v>
      </c>
      <c r="B4171" s="4">
        <v>42108</v>
      </c>
      <c r="C4171">
        <v>1</v>
      </c>
      <c r="D4171">
        <v>85204</v>
      </c>
      <c r="E4171">
        <v>31.103999999999999</v>
      </c>
      <c r="F4171">
        <v>6</v>
      </c>
      <c r="G4171">
        <v>0.2</v>
      </c>
      <c r="H4171">
        <v>-6.2207999999999997</v>
      </c>
      <c r="I4171">
        <v>6.2208000000000006</v>
      </c>
      <c r="J4171">
        <v>10.8864</v>
      </c>
      <c r="K4171">
        <v>0.35000000000000003</v>
      </c>
      <c r="L4171">
        <v>-13.9968</v>
      </c>
      <c r="M4171">
        <v>1</v>
      </c>
      <c r="N4171">
        <v>2015</v>
      </c>
    </row>
    <row r="4172" spans="1:14" x14ac:dyDescent="0.45">
      <c r="A4172" s="4">
        <v>42107</v>
      </c>
      <c r="B4172" s="4">
        <v>42108</v>
      </c>
      <c r="C4172">
        <v>1</v>
      </c>
      <c r="D4172">
        <v>85204</v>
      </c>
      <c r="E4172">
        <v>54.816000000000003</v>
      </c>
      <c r="F4172">
        <v>3</v>
      </c>
      <c r="G4172">
        <v>0.2</v>
      </c>
      <c r="H4172">
        <v>-10.963200000000001</v>
      </c>
      <c r="I4172">
        <v>10.963200000000001</v>
      </c>
      <c r="J4172">
        <v>17.815200000000001</v>
      </c>
      <c r="K4172">
        <v>0.32500000000000001</v>
      </c>
      <c r="L4172">
        <v>-26.037600000000001</v>
      </c>
      <c r="M4172">
        <v>1</v>
      </c>
      <c r="N4172">
        <v>2015</v>
      </c>
    </row>
    <row r="4173" spans="1:14" x14ac:dyDescent="0.45">
      <c r="A4173" s="4">
        <v>43055</v>
      </c>
      <c r="B4173" s="4">
        <v>43059</v>
      </c>
      <c r="C4173">
        <v>4</v>
      </c>
      <c r="D4173">
        <v>93727</v>
      </c>
      <c r="E4173">
        <v>48.86</v>
      </c>
      <c r="F4173">
        <v>7</v>
      </c>
      <c r="G4173">
        <v>0</v>
      </c>
      <c r="H4173">
        <v>0</v>
      </c>
      <c r="I4173">
        <v>0</v>
      </c>
      <c r="J4173">
        <v>0.97719999999999996</v>
      </c>
      <c r="K4173">
        <v>0.02</v>
      </c>
      <c r="L4173">
        <v>-47.882800000000003</v>
      </c>
      <c r="M4173">
        <v>4</v>
      </c>
      <c r="N4173">
        <v>2017</v>
      </c>
    </row>
    <row r="4174" spans="1:14" x14ac:dyDescent="0.45">
      <c r="A4174" s="4">
        <v>42552</v>
      </c>
      <c r="B4174" s="4">
        <v>42552</v>
      </c>
      <c r="C4174">
        <v>0</v>
      </c>
      <c r="D4174">
        <v>29203</v>
      </c>
      <c r="E4174">
        <v>14.2</v>
      </c>
      <c r="F4174">
        <v>2</v>
      </c>
      <c r="G4174">
        <v>0</v>
      </c>
      <c r="H4174">
        <v>0</v>
      </c>
      <c r="I4174">
        <v>0</v>
      </c>
      <c r="J4174">
        <v>6.532</v>
      </c>
      <c r="K4174">
        <v>0.46</v>
      </c>
      <c r="L4174">
        <v>-7.6680000000000001</v>
      </c>
      <c r="M4174">
        <v>0</v>
      </c>
      <c r="N4174">
        <v>2016</v>
      </c>
    </row>
    <row r="4175" spans="1:14" x14ac:dyDescent="0.45">
      <c r="A4175" s="4">
        <v>42552</v>
      </c>
      <c r="B4175" s="4">
        <v>42552</v>
      </c>
      <c r="C4175">
        <v>0</v>
      </c>
      <c r="D4175">
        <v>29203</v>
      </c>
      <c r="E4175">
        <v>12.96</v>
      </c>
      <c r="F4175">
        <v>2</v>
      </c>
      <c r="G4175">
        <v>0</v>
      </c>
      <c r="H4175">
        <v>0</v>
      </c>
      <c r="I4175">
        <v>0</v>
      </c>
      <c r="J4175">
        <v>6.2207999999999997</v>
      </c>
      <c r="K4175">
        <v>0.47999999999999993</v>
      </c>
      <c r="L4175">
        <v>-6.7392000000000003</v>
      </c>
      <c r="M4175">
        <v>0</v>
      </c>
      <c r="N4175">
        <v>2016</v>
      </c>
    </row>
    <row r="4176" spans="1:14" x14ac:dyDescent="0.45">
      <c r="A4176" s="4">
        <v>42552</v>
      </c>
      <c r="B4176" s="4">
        <v>42552</v>
      </c>
      <c r="C4176">
        <v>0</v>
      </c>
      <c r="D4176">
        <v>29203</v>
      </c>
      <c r="E4176">
        <v>58.34</v>
      </c>
      <c r="F4176">
        <v>2</v>
      </c>
      <c r="G4176">
        <v>0</v>
      </c>
      <c r="H4176">
        <v>0</v>
      </c>
      <c r="I4176">
        <v>0</v>
      </c>
      <c r="J4176">
        <v>28.0032</v>
      </c>
      <c r="K4176">
        <v>0.48</v>
      </c>
      <c r="L4176">
        <v>-30.3368</v>
      </c>
      <c r="M4176">
        <v>0</v>
      </c>
      <c r="N4176">
        <v>2016</v>
      </c>
    </row>
    <row r="4177" spans="1:14" x14ac:dyDescent="0.45">
      <c r="A4177" s="4">
        <v>42337</v>
      </c>
      <c r="B4177" s="4">
        <v>42338</v>
      </c>
      <c r="C4177">
        <v>1</v>
      </c>
      <c r="D4177">
        <v>92704</v>
      </c>
      <c r="E4177">
        <v>56.3</v>
      </c>
      <c r="F4177">
        <v>2</v>
      </c>
      <c r="G4177">
        <v>0</v>
      </c>
      <c r="H4177">
        <v>0</v>
      </c>
      <c r="I4177">
        <v>0</v>
      </c>
      <c r="J4177">
        <v>15.763999999999999</v>
      </c>
      <c r="K4177">
        <v>0.28000000000000003</v>
      </c>
      <c r="L4177">
        <v>-40.536000000000001</v>
      </c>
      <c r="M4177">
        <v>1</v>
      </c>
      <c r="N4177">
        <v>2015</v>
      </c>
    </row>
    <row r="4178" spans="1:14" x14ac:dyDescent="0.45">
      <c r="A4178" s="4">
        <v>41736</v>
      </c>
      <c r="B4178" s="4">
        <v>41741</v>
      </c>
      <c r="C4178">
        <v>5</v>
      </c>
      <c r="D4178">
        <v>29203</v>
      </c>
      <c r="E4178">
        <v>629.95000000000005</v>
      </c>
      <c r="F4178">
        <v>5</v>
      </c>
      <c r="G4178">
        <v>0</v>
      </c>
      <c r="H4178">
        <v>0</v>
      </c>
      <c r="I4178">
        <v>0</v>
      </c>
      <c r="J4178">
        <v>163.78700000000001</v>
      </c>
      <c r="K4178">
        <v>0.26</v>
      </c>
      <c r="L4178">
        <v>-466.16300000000001</v>
      </c>
      <c r="M4178">
        <v>5</v>
      </c>
      <c r="N4178">
        <v>2014</v>
      </c>
    </row>
    <row r="4179" spans="1:14" x14ac:dyDescent="0.45">
      <c r="A4179" s="4">
        <v>41736</v>
      </c>
      <c r="B4179" s="4">
        <v>41741</v>
      </c>
      <c r="C4179">
        <v>5</v>
      </c>
      <c r="D4179">
        <v>29203</v>
      </c>
      <c r="E4179">
        <v>122.97</v>
      </c>
      <c r="F4179">
        <v>3</v>
      </c>
      <c r="G4179">
        <v>0</v>
      </c>
      <c r="H4179">
        <v>0</v>
      </c>
      <c r="I4179">
        <v>0</v>
      </c>
      <c r="J4179">
        <v>60.255299999999998</v>
      </c>
      <c r="K4179">
        <v>0.49</v>
      </c>
      <c r="L4179">
        <v>-62.714700000000001</v>
      </c>
      <c r="M4179">
        <v>5</v>
      </c>
      <c r="N4179">
        <v>2014</v>
      </c>
    </row>
    <row r="4180" spans="1:14" x14ac:dyDescent="0.45">
      <c r="A4180" s="4">
        <v>42537</v>
      </c>
      <c r="B4180" s="4">
        <v>42539</v>
      </c>
      <c r="C4180">
        <v>2</v>
      </c>
      <c r="D4180">
        <v>90045</v>
      </c>
      <c r="E4180">
        <v>46.35</v>
      </c>
      <c r="F4180">
        <v>5</v>
      </c>
      <c r="G4180">
        <v>0</v>
      </c>
      <c r="H4180">
        <v>0</v>
      </c>
      <c r="I4180">
        <v>0</v>
      </c>
      <c r="J4180">
        <v>21.784500000000001</v>
      </c>
      <c r="K4180">
        <v>0.47000000000000003</v>
      </c>
      <c r="L4180">
        <v>-24.5655</v>
      </c>
      <c r="M4180">
        <v>2</v>
      </c>
      <c r="N4180">
        <v>2016</v>
      </c>
    </row>
    <row r="4181" spans="1:14" x14ac:dyDescent="0.45">
      <c r="A4181" s="4">
        <v>42800</v>
      </c>
      <c r="B4181" s="4">
        <v>42804</v>
      </c>
      <c r="C4181">
        <v>4</v>
      </c>
      <c r="D4181">
        <v>94109</v>
      </c>
      <c r="E4181">
        <v>14.976000000000001</v>
      </c>
      <c r="F4181">
        <v>9</v>
      </c>
      <c r="G4181">
        <v>0.2</v>
      </c>
      <c r="H4181">
        <v>-2.9952000000000001</v>
      </c>
      <c r="I4181">
        <v>2.9952000000000005</v>
      </c>
      <c r="J4181">
        <v>5.4287999999999998</v>
      </c>
      <c r="K4181">
        <v>0.36249999999999999</v>
      </c>
      <c r="L4181">
        <v>-6.5519999999999996</v>
      </c>
      <c r="M4181">
        <v>4</v>
      </c>
      <c r="N4181">
        <v>2017</v>
      </c>
    </row>
    <row r="4182" spans="1:14" x14ac:dyDescent="0.45">
      <c r="A4182" s="4">
        <v>43015</v>
      </c>
      <c r="B4182" s="4">
        <v>43019</v>
      </c>
      <c r="C4182">
        <v>4</v>
      </c>
      <c r="D4182">
        <v>77036</v>
      </c>
      <c r="E4182">
        <v>4.24</v>
      </c>
      <c r="F4182">
        <v>5</v>
      </c>
      <c r="G4182">
        <v>0.8</v>
      </c>
      <c r="H4182">
        <v>-3.3919999999999999</v>
      </c>
      <c r="I4182">
        <v>3.3920000000000003</v>
      </c>
      <c r="J4182">
        <v>-6.36</v>
      </c>
      <c r="K4182">
        <v>-1.5</v>
      </c>
      <c r="L4182">
        <v>-7.2080000000000002</v>
      </c>
      <c r="M4182">
        <v>4</v>
      </c>
      <c r="N4182">
        <v>2017</v>
      </c>
    </row>
    <row r="4183" spans="1:14" x14ac:dyDescent="0.45">
      <c r="A4183" s="4">
        <v>43014</v>
      </c>
      <c r="B4183" s="4">
        <v>43020</v>
      </c>
      <c r="C4183">
        <v>6</v>
      </c>
      <c r="D4183">
        <v>10035</v>
      </c>
      <c r="E4183">
        <v>319.95999999999998</v>
      </c>
      <c r="F4183">
        <v>4</v>
      </c>
      <c r="G4183">
        <v>0</v>
      </c>
      <c r="H4183">
        <v>0</v>
      </c>
      <c r="I4183">
        <v>0</v>
      </c>
      <c r="J4183">
        <v>115.18559999999999</v>
      </c>
      <c r="K4183">
        <v>0.36</v>
      </c>
      <c r="L4183">
        <v>-204.77440000000001</v>
      </c>
      <c r="M4183">
        <v>6</v>
      </c>
      <c r="N4183">
        <v>2017</v>
      </c>
    </row>
    <row r="4184" spans="1:14" x14ac:dyDescent="0.45">
      <c r="A4184" s="4">
        <v>43014</v>
      </c>
      <c r="B4184" s="4">
        <v>43020</v>
      </c>
      <c r="C4184">
        <v>6</v>
      </c>
      <c r="D4184">
        <v>10035</v>
      </c>
      <c r="E4184">
        <v>17.04</v>
      </c>
      <c r="F4184">
        <v>3</v>
      </c>
      <c r="G4184">
        <v>0</v>
      </c>
      <c r="H4184">
        <v>0</v>
      </c>
      <c r="I4184">
        <v>0</v>
      </c>
      <c r="J4184">
        <v>7.6680000000000001</v>
      </c>
      <c r="K4184">
        <v>0.45</v>
      </c>
      <c r="L4184">
        <v>-9.3719999999999999</v>
      </c>
      <c r="M4184">
        <v>6</v>
      </c>
      <c r="N4184">
        <v>2017</v>
      </c>
    </row>
    <row r="4185" spans="1:14" x14ac:dyDescent="0.45">
      <c r="A4185" s="4">
        <v>43014</v>
      </c>
      <c r="B4185" s="4">
        <v>43020</v>
      </c>
      <c r="C4185">
        <v>6</v>
      </c>
      <c r="D4185">
        <v>10035</v>
      </c>
      <c r="E4185">
        <v>344.91</v>
      </c>
      <c r="F4185">
        <v>3</v>
      </c>
      <c r="G4185">
        <v>0</v>
      </c>
      <c r="H4185">
        <v>0</v>
      </c>
      <c r="I4185">
        <v>0</v>
      </c>
      <c r="J4185">
        <v>10.347300000000001</v>
      </c>
      <c r="K4185">
        <v>0.03</v>
      </c>
      <c r="L4185">
        <v>-334.56270000000001</v>
      </c>
      <c r="M4185">
        <v>6</v>
      </c>
      <c r="N4185">
        <v>2017</v>
      </c>
    </row>
    <row r="4186" spans="1:14" x14ac:dyDescent="0.45">
      <c r="A4186" s="4">
        <v>42709</v>
      </c>
      <c r="B4186" s="4">
        <v>42711</v>
      </c>
      <c r="C4186">
        <v>2</v>
      </c>
      <c r="D4186">
        <v>2038</v>
      </c>
      <c r="E4186">
        <v>81.94</v>
      </c>
      <c r="F4186">
        <v>1</v>
      </c>
      <c r="G4186">
        <v>0</v>
      </c>
      <c r="H4186">
        <v>0</v>
      </c>
      <c r="I4186">
        <v>0</v>
      </c>
      <c r="J4186">
        <v>20.484999999999999</v>
      </c>
      <c r="K4186">
        <v>0.25</v>
      </c>
      <c r="L4186">
        <v>-61.454999999999998</v>
      </c>
      <c r="M4186">
        <v>2</v>
      </c>
      <c r="N4186">
        <v>2016</v>
      </c>
    </row>
    <row r="4187" spans="1:14" x14ac:dyDescent="0.45">
      <c r="A4187" s="4">
        <v>42664</v>
      </c>
      <c r="B4187" s="4">
        <v>42665</v>
      </c>
      <c r="C4187">
        <v>1</v>
      </c>
      <c r="D4187">
        <v>21215</v>
      </c>
      <c r="E4187">
        <v>98.16</v>
      </c>
      <c r="F4187">
        <v>6</v>
      </c>
      <c r="G4187">
        <v>0</v>
      </c>
      <c r="H4187">
        <v>0</v>
      </c>
      <c r="I4187">
        <v>0</v>
      </c>
      <c r="J4187">
        <v>9.8160000000000007</v>
      </c>
      <c r="K4187">
        <v>0.1</v>
      </c>
      <c r="L4187">
        <v>-88.343999999999994</v>
      </c>
      <c r="M4187">
        <v>1</v>
      </c>
      <c r="N4187">
        <v>2016</v>
      </c>
    </row>
    <row r="4188" spans="1:14" x14ac:dyDescent="0.45">
      <c r="A4188" s="4">
        <v>42873</v>
      </c>
      <c r="B4188" s="4">
        <v>42878</v>
      </c>
      <c r="C4188">
        <v>5</v>
      </c>
      <c r="D4188">
        <v>78501</v>
      </c>
      <c r="E4188">
        <v>6.8739999999999997</v>
      </c>
      <c r="F4188">
        <v>7</v>
      </c>
      <c r="G4188">
        <v>0.8</v>
      </c>
      <c r="H4188">
        <v>-5.4992000000000001</v>
      </c>
      <c r="I4188">
        <v>5.4992000000000001</v>
      </c>
      <c r="J4188">
        <v>-10.6547</v>
      </c>
      <c r="K4188">
        <v>-1.55</v>
      </c>
      <c r="L4188">
        <v>-12.029500000000001</v>
      </c>
      <c r="M4188">
        <v>5</v>
      </c>
      <c r="N4188">
        <v>2017</v>
      </c>
    </row>
    <row r="4189" spans="1:14" x14ac:dyDescent="0.45">
      <c r="A4189" s="4">
        <v>42873</v>
      </c>
      <c r="B4189" s="4">
        <v>42878</v>
      </c>
      <c r="C4189">
        <v>5</v>
      </c>
      <c r="D4189">
        <v>78501</v>
      </c>
      <c r="E4189">
        <v>1.996</v>
      </c>
      <c r="F4189">
        <v>1</v>
      </c>
      <c r="G4189">
        <v>0.8</v>
      </c>
      <c r="H4189">
        <v>-1.5968</v>
      </c>
      <c r="I4189">
        <v>1.5968</v>
      </c>
      <c r="J4189">
        <v>-3.2934000000000001</v>
      </c>
      <c r="K4189">
        <v>-1.6500000000000001</v>
      </c>
      <c r="L4189">
        <v>-3.6926000000000001</v>
      </c>
      <c r="M4189">
        <v>5</v>
      </c>
      <c r="N4189">
        <v>2017</v>
      </c>
    </row>
    <row r="4190" spans="1:14" x14ac:dyDescent="0.45">
      <c r="A4190" s="4">
        <v>42873</v>
      </c>
      <c r="B4190" s="4">
        <v>42878</v>
      </c>
      <c r="C4190">
        <v>5</v>
      </c>
      <c r="D4190">
        <v>78501</v>
      </c>
      <c r="E4190">
        <v>8.9280000000000008</v>
      </c>
      <c r="F4190">
        <v>2</v>
      </c>
      <c r="G4190">
        <v>0.2</v>
      </c>
      <c r="H4190">
        <v>-1.7856000000000001</v>
      </c>
      <c r="I4190">
        <v>1.7856000000000003</v>
      </c>
      <c r="J4190">
        <v>0.66959999999999997</v>
      </c>
      <c r="K4190">
        <v>7.4999999999999983E-2</v>
      </c>
      <c r="L4190">
        <v>-6.4728000000000003</v>
      </c>
      <c r="M4190">
        <v>5</v>
      </c>
      <c r="N4190">
        <v>2017</v>
      </c>
    </row>
    <row r="4191" spans="1:14" x14ac:dyDescent="0.45">
      <c r="A4191" s="4">
        <v>42639</v>
      </c>
      <c r="B4191" s="4">
        <v>42644</v>
      </c>
      <c r="C4191">
        <v>5</v>
      </c>
      <c r="D4191">
        <v>52240</v>
      </c>
      <c r="E4191">
        <v>9.99</v>
      </c>
      <c r="F4191">
        <v>1</v>
      </c>
      <c r="G4191">
        <v>0</v>
      </c>
      <c r="H4191">
        <v>0</v>
      </c>
      <c r="I4191">
        <v>0</v>
      </c>
      <c r="J4191">
        <v>4.4954999999999998</v>
      </c>
      <c r="K4191">
        <v>0.44999999999999996</v>
      </c>
      <c r="L4191">
        <v>-5.4945000000000004</v>
      </c>
      <c r="M4191">
        <v>5</v>
      </c>
      <c r="N4191">
        <v>2016</v>
      </c>
    </row>
    <row r="4192" spans="1:14" x14ac:dyDescent="0.45">
      <c r="A4192" s="4">
        <v>43056</v>
      </c>
      <c r="B4192" s="4">
        <v>43061</v>
      </c>
      <c r="C4192">
        <v>5</v>
      </c>
      <c r="D4192">
        <v>19711</v>
      </c>
      <c r="E4192">
        <v>10499.97</v>
      </c>
      <c r="F4192">
        <v>3</v>
      </c>
      <c r="G4192">
        <v>0</v>
      </c>
      <c r="H4192">
        <v>0</v>
      </c>
      <c r="I4192">
        <v>0</v>
      </c>
      <c r="J4192">
        <v>5039.9856</v>
      </c>
      <c r="K4192">
        <v>0.48000000000000004</v>
      </c>
      <c r="L4192">
        <v>-5459.9844000000003</v>
      </c>
      <c r="M4192">
        <v>5</v>
      </c>
      <c r="N4192">
        <v>2017</v>
      </c>
    </row>
    <row r="4193" spans="1:14" x14ac:dyDescent="0.45">
      <c r="A4193" s="4">
        <v>42193</v>
      </c>
      <c r="B4193" s="4">
        <v>42193</v>
      </c>
      <c r="C4193">
        <v>0</v>
      </c>
      <c r="D4193">
        <v>77070</v>
      </c>
      <c r="E4193">
        <v>21.12</v>
      </c>
      <c r="F4193">
        <v>5</v>
      </c>
      <c r="G4193">
        <v>0.2</v>
      </c>
      <c r="H4193">
        <v>-4.2240000000000002</v>
      </c>
      <c r="I4193">
        <v>4.2240000000000002</v>
      </c>
      <c r="J4193">
        <v>6.6</v>
      </c>
      <c r="K4193">
        <v>0.31249999999999994</v>
      </c>
      <c r="L4193">
        <v>-10.295999999999999</v>
      </c>
      <c r="M4193">
        <v>0</v>
      </c>
      <c r="N4193">
        <v>2015</v>
      </c>
    </row>
    <row r="4194" spans="1:14" x14ac:dyDescent="0.45">
      <c r="A4194" s="4">
        <v>42324</v>
      </c>
      <c r="B4194" s="4">
        <v>42328</v>
      </c>
      <c r="C4194">
        <v>4</v>
      </c>
      <c r="D4194">
        <v>83704</v>
      </c>
      <c r="E4194">
        <v>696.42</v>
      </c>
      <c r="F4194">
        <v>2</v>
      </c>
      <c r="G4194">
        <v>0</v>
      </c>
      <c r="H4194">
        <v>0</v>
      </c>
      <c r="I4194">
        <v>0</v>
      </c>
      <c r="J4194">
        <v>160.17660000000001</v>
      </c>
      <c r="K4194">
        <v>0.23000000000000004</v>
      </c>
      <c r="L4194">
        <v>-536.24339999999995</v>
      </c>
      <c r="M4194">
        <v>4</v>
      </c>
      <c r="N4194">
        <v>2015</v>
      </c>
    </row>
    <row r="4195" spans="1:14" x14ac:dyDescent="0.45">
      <c r="A4195" s="4">
        <v>42324</v>
      </c>
      <c r="B4195" s="4">
        <v>42328</v>
      </c>
      <c r="C4195">
        <v>4</v>
      </c>
      <c r="D4195">
        <v>83704</v>
      </c>
      <c r="E4195">
        <v>304.77600000000001</v>
      </c>
      <c r="F4195">
        <v>3</v>
      </c>
      <c r="G4195">
        <v>0.2</v>
      </c>
      <c r="H4195">
        <v>-60.955199999999998</v>
      </c>
      <c r="I4195">
        <v>60.955200000000005</v>
      </c>
      <c r="J4195">
        <v>22.8582</v>
      </c>
      <c r="K4195">
        <v>7.4999999999999997E-2</v>
      </c>
      <c r="L4195">
        <v>-220.96260000000001</v>
      </c>
      <c r="M4195">
        <v>4</v>
      </c>
      <c r="N4195">
        <v>2015</v>
      </c>
    </row>
    <row r="4196" spans="1:14" x14ac:dyDescent="0.45">
      <c r="A4196" s="4">
        <v>42173</v>
      </c>
      <c r="B4196" s="4">
        <v>42177</v>
      </c>
      <c r="C4196">
        <v>4</v>
      </c>
      <c r="D4196">
        <v>92105</v>
      </c>
      <c r="E4196">
        <v>51.98</v>
      </c>
      <c r="F4196">
        <v>2</v>
      </c>
      <c r="G4196">
        <v>0</v>
      </c>
      <c r="H4196">
        <v>0</v>
      </c>
      <c r="I4196">
        <v>0</v>
      </c>
      <c r="J4196">
        <v>15.074199999999999</v>
      </c>
      <c r="K4196">
        <v>0.28999999999999998</v>
      </c>
      <c r="L4196">
        <v>-36.905799999999999</v>
      </c>
      <c r="M4196">
        <v>4</v>
      </c>
      <c r="N4196">
        <v>2015</v>
      </c>
    </row>
    <row r="4197" spans="1:14" x14ac:dyDescent="0.45">
      <c r="A4197" s="4">
        <v>42468</v>
      </c>
      <c r="B4197" s="4">
        <v>42474</v>
      </c>
      <c r="C4197">
        <v>6</v>
      </c>
      <c r="D4197">
        <v>90032</v>
      </c>
      <c r="E4197">
        <v>24.7</v>
      </c>
      <c r="F4197">
        <v>5</v>
      </c>
      <c r="G4197">
        <v>0</v>
      </c>
      <c r="H4197">
        <v>0</v>
      </c>
      <c r="I4197">
        <v>0</v>
      </c>
      <c r="J4197">
        <v>10.374000000000001</v>
      </c>
      <c r="K4197">
        <v>0.42000000000000004</v>
      </c>
      <c r="L4197">
        <v>-14.326000000000001</v>
      </c>
      <c r="M4197">
        <v>6</v>
      </c>
      <c r="N4197">
        <v>2016</v>
      </c>
    </row>
    <row r="4198" spans="1:14" x14ac:dyDescent="0.45">
      <c r="A4198" s="4">
        <v>42112</v>
      </c>
      <c r="B4198" s="4">
        <v>42117</v>
      </c>
      <c r="C4198">
        <v>5</v>
      </c>
      <c r="D4198">
        <v>10024</v>
      </c>
      <c r="E4198">
        <v>21.93</v>
      </c>
      <c r="F4198">
        <v>3</v>
      </c>
      <c r="G4198">
        <v>0</v>
      </c>
      <c r="H4198">
        <v>0</v>
      </c>
      <c r="I4198">
        <v>0</v>
      </c>
      <c r="J4198">
        <v>10.3071</v>
      </c>
      <c r="K4198">
        <v>0.47000000000000003</v>
      </c>
      <c r="L4198">
        <v>-11.6229</v>
      </c>
      <c r="M4198">
        <v>5</v>
      </c>
      <c r="N4198">
        <v>2015</v>
      </c>
    </row>
    <row r="4199" spans="1:14" x14ac:dyDescent="0.45">
      <c r="A4199" s="4">
        <v>42707</v>
      </c>
      <c r="B4199" s="4">
        <v>42712</v>
      </c>
      <c r="C4199">
        <v>5</v>
      </c>
      <c r="D4199">
        <v>19134</v>
      </c>
      <c r="E4199">
        <v>394.81599999999997</v>
      </c>
      <c r="F4199">
        <v>4</v>
      </c>
      <c r="G4199">
        <v>0.2</v>
      </c>
      <c r="H4199">
        <v>-78.963200000000001</v>
      </c>
      <c r="I4199">
        <v>78.963200000000001</v>
      </c>
      <c r="J4199">
        <v>93.768799999999999</v>
      </c>
      <c r="K4199">
        <v>0.23750000000000002</v>
      </c>
      <c r="L4199">
        <v>-222.084</v>
      </c>
      <c r="M4199">
        <v>5</v>
      </c>
      <c r="N4199">
        <v>2016</v>
      </c>
    </row>
    <row r="4200" spans="1:14" x14ac:dyDescent="0.45">
      <c r="A4200" s="4">
        <v>42707</v>
      </c>
      <c r="B4200" s="4">
        <v>42712</v>
      </c>
      <c r="C4200">
        <v>5</v>
      </c>
      <c r="D4200">
        <v>19134</v>
      </c>
      <c r="E4200">
        <v>18.192</v>
      </c>
      <c r="F4200">
        <v>4</v>
      </c>
      <c r="G4200">
        <v>0.7</v>
      </c>
      <c r="H4200">
        <v>-12.734400000000001</v>
      </c>
      <c r="I4200">
        <v>12.734399999999999</v>
      </c>
      <c r="J4200">
        <v>-14.553599999999999</v>
      </c>
      <c r="K4200">
        <v>-0.79999999999999993</v>
      </c>
      <c r="L4200">
        <v>-20.011199999999999</v>
      </c>
      <c r="M4200">
        <v>5</v>
      </c>
      <c r="N4200">
        <v>2016</v>
      </c>
    </row>
    <row r="4201" spans="1:14" x14ac:dyDescent="0.45">
      <c r="A4201" s="4">
        <v>42348</v>
      </c>
      <c r="B4201" s="4">
        <v>42348</v>
      </c>
      <c r="C4201">
        <v>0</v>
      </c>
      <c r="D4201">
        <v>10024</v>
      </c>
      <c r="E4201">
        <v>7.31</v>
      </c>
      <c r="F4201">
        <v>1</v>
      </c>
      <c r="G4201">
        <v>0</v>
      </c>
      <c r="H4201">
        <v>0</v>
      </c>
      <c r="I4201">
        <v>0</v>
      </c>
      <c r="J4201">
        <v>3.4357000000000002</v>
      </c>
      <c r="K4201">
        <v>0.47000000000000003</v>
      </c>
      <c r="L4201">
        <v>-3.8742999999999999</v>
      </c>
      <c r="M4201">
        <v>0</v>
      </c>
      <c r="N4201">
        <v>2015</v>
      </c>
    </row>
    <row r="4202" spans="1:14" x14ac:dyDescent="0.45">
      <c r="A4202" s="4">
        <v>42348</v>
      </c>
      <c r="B4202" s="4">
        <v>42348</v>
      </c>
      <c r="C4202">
        <v>0</v>
      </c>
      <c r="D4202">
        <v>10024</v>
      </c>
      <c r="E4202">
        <v>799.98400000000004</v>
      </c>
      <c r="F4202">
        <v>2</v>
      </c>
      <c r="G4202">
        <v>0.2</v>
      </c>
      <c r="H4202">
        <v>-159.99680000000001</v>
      </c>
      <c r="I4202">
        <v>159.99680000000001</v>
      </c>
      <c r="J4202">
        <v>249.995</v>
      </c>
      <c r="K4202">
        <v>0.3125</v>
      </c>
      <c r="L4202">
        <v>-389.99220000000003</v>
      </c>
      <c r="M4202">
        <v>0</v>
      </c>
      <c r="N4202">
        <v>2015</v>
      </c>
    </row>
    <row r="4203" spans="1:14" x14ac:dyDescent="0.45">
      <c r="A4203" s="4">
        <v>42348</v>
      </c>
      <c r="B4203" s="4">
        <v>42348</v>
      </c>
      <c r="C4203">
        <v>0</v>
      </c>
      <c r="D4203">
        <v>10024</v>
      </c>
      <c r="E4203">
        <v>41.28</v>
      </c>
      <c r="F4203">
        <v>6</v>
      </c>
      <c r="G4203">
        <v>0</v>
      </c>
      <c r="H4203">
        <v>0</v>
      </c>
      <c r="I4203">
        <v>0</v>
      </c>
      <c r="J4203">
        <v>18.988800000000001</v>
      </c>
      <c r="K4203">
        <v>0.46</v>
      </c>
      <c r="L4203">
        <v>-22.2912</v>
      </c>
      <c r="M4203">
        <v>0</v>
      </c>
      <c r="N4203">
        <v>2015</v>
      </c>
    </row>
    <row r="4204" spans="1:14" x14ac:dyDescent="0.45">
      <c r="A4204" s="4">
        <v>42348</v>
      </c>
      <c r="B4204" s="4">
        <v>42348</v>
      </c>
      <c r="C4204">
        <v>0</v>
      </c>
      <c r="D4204">
        <v>10024</v>
      </c>
      <c r="E4204">
        <v>184.66</v>
      </c>
      <c r="F4204">
        <v>7</v>
      </c>
      <c r="G4204">
        <v>0</v>
      </c>
      <c r="H4204">
        <v>0</v>
      </c>
      <c r="I4204">
        <v>0</v>
      </c>
      <c r="J4204">
        <v>84.943600000000004</v>
      </c>
      <c r="K4204">
        <v>0.46</v>
      </c>
      <c r="L4204">
        <v>-99.716399999999993</v>
      </c>
      <c r="M4204">
        <v>0</v>
      </c>
      <c r="N4204">
        <v>2015</v>
      </c>
    </row>
    <row r="4205" spans="1:14" x14ac:dyDescent="0.45">
      <c r="A4205" s="4">
        <v>41943</v>
      </c>
      <c r="B4205" s="4">
        <v>41945</v>
      </c>
      <c r="C4205">
        <v>2</v>
      </c>
      <c r="D4205">
        <v>2920</v>
      </c>
      <c r="E4205">
        <v>49.25</v>
      </c>
      <c r="F4205">
        <v>5</v>
      </c>
      <c r="G4205">
        <v>0</v>
      </c>
      <c r="H4205">
        <v>0</v>
      </c>
      <c r="I4205">
        <v>0</v>
      </c>
      <c r="J4205">
        <v>18.715</v>
      </c>
      <c r="K4205">
        <v>0.38</v>
      </c>
      <c r="L4205">
        <v>-30.535</v>
      </c>
      <c r="M4205">
        <v>2</v>
      </c>
      <c r="N4205">
        <v>2014</v>
      </c>
    </row>
    <row r="4206" spans="1:14" x14ac:dyDescent="0.45">
      <c r="A4206" s="4">
        <v>41943</v>
      </c>
      <c r="B4206" s="4">
        <v>41945</v>
      </c>
      <c r="C4206">
        <v>2</v>
      </c>
      <c r="D4206">
        <v>2920</v>
      </c>
      <c r="E4206">
        <v>10.16</v>
      </c>
      <c r="F4206">
        <v>2</v>
      </c>
      <c r="G4206">
        <v>0</v>
      </c>
      <c r="H4206">
        <v>0</v>
      </c>
      <c r="I4206">
        <v>0</v>
      </c>
      <c r="J4206">
        <v>4.7751999999999999</v>
      </c>
      <c r="K4206">
        <v>0.47</v>
      </c>
      <c r="L4206">
        <v>-5.3848000000000003</v>
      </c>
      <c r="M4206">
        <v>2</v>
      </c>
      <c r="N4206">
        <v>2014</v>
      </c>
    </row>
    <row r="4207" spans="1:14" x14ac:dyDescent="0.45">
      <c r="A4207" s="4">
        <v>41943</v>
      </c>
      <c r="B4207" s="4">
        <v>41945</v>
      </c>
      <c r="C4207">
        <v>2</v>
      </c>
      <c r="D4207">
        <v>2920</v>
      </c>
      <c r="E4207">
        <v>14.76</v>
      </c>
      <c r="F4207">
        <v>2</v>
      </c>
      <c r="G4207">
        <v>0</v>
      </c>
      <c r="H4207">
        <v>0</v>
      </c>
      <c r="I4207">
        <v>0</v>
      </c>
      <c r="J4207">
        <v>4.2804000000000002</v>
      </c>
      <c r="K4207">
        <v>0.29000000000000004</v>
      </c>
      <c r="L4207">
        <v>-10.4796</v>
      </c>
      <c r="M4207">
        <v>2</v>
      </c>
      <c r="N4207">
        <v>2014</v>
      </c>
    </row>
    <row r="4208" spans="1:14" x14ac:dyDescent="0.45">
      <c r="A4208" s="4">
        <v>41943</v>
      </c>
      <c r="B4208" s="4">
        <v>41945</v>
      </c>
      <c r="C4208">
        <v>2</v>
      </c>
      <c r="D4208">
        <v>2920</v>
      </c>
      <c r="E4208">
        <v>34.08</v>
      </c>
      <c r="F4208">
        <v>2</v>
      </c>
      <c r="G4208">
        <v>0</v>
      </c>
      <c r="H4208">
        <v>0</v>
      </c>
      <c r="I4208">
        <v>0</v>
      </c>
      <c r="J4208">
        <v>15.6768</v>
      </c>
      <c r="K4208">
        <v>0.46</v>
      </c>
      <c r="L4208">
        <v>-18.403199999999998</v>
      </c>
      <c r="M4208">
        <v>2</v>
      </c>
      <c r="N4208">
        <v>2014</v>
      </c>
    </row>
    <row r="4209" spans="1:14" x14ac:dyDescent="0.45">
      <c r="A4209" s="4">
        <v>41943</v>
      </c>
      <c r="B4209" s="4">
        <v>41945</v>
      </c>
      <c r="C4209">
        <v>2</v>
      </c>
      <c r="D4209">
        <v>2920</v>
      </c>
      <c r="E4209">
        <v>17.670000000000002</v>
      </c>
      <c r="F4209">
        <v>3</v>
      </c>
      <c r="G4209">
        <v>0</v>
      </c>
      <c r="H4209">
        <v>0</v>
      </c>
      <c r="I4209">
        <v>0</v>
      </c>
      <c r="J4209">
        <v>7.7747999999999999</v>
      </c>
      <c r="K4209">
        <v>0.43999999999999995</v>
      </c>
      <c r="L4209">
        <v>-9.8952000000000009</v>
      </c>
      <c r="M4209">
        <v>2</v>
      </c>
      <c r="N4209">
        <v>2014</v>
      </c>
    </row>
    <row r="4210" spans="1:14" x14ac:dyDescent="0.45">
      <c r="A4210" s="4">
        <v>41943</v>
      </c>
      <c r="B4210" s="4">
        <v>41945</v>
      </c>
      <c r="C4210">
        <v>2</v>
      </c>
      <c r="D4210">
        <v>2920</v>
      </c>
      <c r="E4210">
        <v>1604.9</v>
      </c>
      <c r="F4210">
        <v>5</v>
      </c>
      <c r="G4210">
        <v>0</v>
      </c>
      <c r="H4210">
        <v>0</v>
      </c>
      <c r="I4210">
        <v>0</v>
      </c>
      <c r="J4210">
        <v>481.47</v>
      </c>
      <c r="K4210">
        <v>0.3</v>
      </c>
      <c r="L4210">
        <v>-1123.43</v>
      </c>
      <c r="M4210">
        <v>2</v>
      </c>
      <c r="N4210">
        <v>2014</v>
      </c>
    </row>
    <row r="4211" spans="1:14" x14ac:dyDescent="0.45">
      <c r="A4211" s="4">
        <v>41943</v>
      </c>
      <c r="B4211" s="4">
        <v>41945</v>
      </c>
      <c r="C4211">
        <v>2</v>
      </c>
      <c r="D4211">
        <v>2920</v>
      </c>
      <c r="E4211">
        <v>385.68599999999998</v>
      </c>
      <c r="F4211">
        <v>1</v>
      </c>
      <c r="G4211">
        <v>0.3</v>
      </c>
      <c r="H4211">
        <v>-115.7058</v>
      </c>
      <c r="I4211">
        <v>115.70579999999998</v>
      </c>
      <c r="J4211">
        <v>-60.607799999999997</v>
      </c>
      <c r="K4211">
        <v>-0.15714285714285714</v>
      </c>
      <c r="L4211">
        <v>-330.58800000000002</v>
      </c>
      <c r="M4211">
        <v>2</v>
      </c>
      <c r="N4211">
        <v>2014</v>
      </c>
    </row>
    <row r="4212" spans="1:14" x14ac:dyDescent="0.45">
      <c r="A4212" s="4">
        <v>43078</v>
      </c>
      <c r="B4212" s="4">
        <v>43083</v>
      </c>
      <c r="C4212">
        <v>5</v>
      </c>
      <c r="D4212">
        <v>60623</v>
      </c>
      <c r="E4212">
        <v>15.984</v>
      </c>
      <c r="F4212">
        <v>2</v>
      </c>
      <c r="G4212">
        <v>0.2</v>
      </c>
      <c r="H4212">
        <v>-3.1968000000000001</v>
      </c>
      <c r="I4212">
        <v>3.1968000000000001</v>
      </c>
      <c r="J4212">
        <v>4.9950000000000001</v>
      </c>
      <c r="K4212">
        <v>0.3125</v>
      </c>
      <c r="L4212">
        <v>-7.7922000000000002</v>
      </c>
      <c r="M4212">
        <v>5</v>
      </c>
      <c r="N4212">
        <v>2017</v>
      </c>
    </row>
    <row r="4213" spans="1:14" x14ac:dyDescent="0.45">
      <c r="A4213" s="4">
        <v>41764</v>
      </c>
      <c r="B4213" s="4">
        <v>41768</v>
      </c>
      <c r="C4213">
        <v>4</v>
      </c>
      <c r="D4213">
        <v>40475</v>
      </c>
      <c r="E4213">
        <v>9.42</v>
      </c>
      <c r="F4213">
        <v>3</v>
      </c>
      <c r="G4213">
        <v>0</v>
      </c>
      <c r="H4213">
        <v>0</v>
      </c>
      <c r="I4213">
        <v>0</v>
      </c>
      <c r="J4213">
        <v>4.2389999999999999</v>
      </c>
      <c r="K4213">
        <v>0.45</v>
      </c>
      <c r="L4213">
        <v>-5.181</v>
      </c>
      <c r="M4213">
        <v>4</v>
      </c>
      <c r="N4213">
        <v>2014</v>
      </c>
    </row>
    <row r="4214" spans="1:14" x14ac:dyDescent="0.45">
      <c r="A4214" s="4">
        <v>41764</v>
      </c>
      <c r="B4214" s="4">
        <v>41768</v>
      </c>
      <c r="C4214">
        <v>4</v>
      </c>
      <c r="D4214">
        <v>40475</v>
      </c>
      <c r="E4214">
        <v>6.56</v>
      </c>
      <c r="F4214">
        <v>2</v>
      </c>
      <c r="G4214">
        <v>0</v>
      </c>
      <c r="H4214">
        <v>0</v>
      </c>
      <c r="I4214">
        <v>0</v>
      </c>
      <c r="J4214">
        <v>1.9024000000000001</v>
      </c>
      <c r="K4214">
        <v>0.29000000000000004</v>
      </c>
      <c r="L4214">
        <v>-4.6576000000000004</v>
      </c>
      <c r="M4214">
        <v>4</v>
      </c>
      <c r="N4214">
        <v>2014</v>
      </c>
    </row>
    <row r="4215" spans="1:14" x14ac:dyDescent="0.45">
      <c r="A4215" s="4">
        <v>41764</v>
      </c>
      <c r="B4215" s="4">
        <v>41768</v>
      </c>
      <c r="C4215">
        <v>4</v>
      </c>
      <c r="D4215">
        <v>40475</v>
      </c>
      <c r="E4215">
        <v>24.56</v>
      </c>
      <c r="F4215">
        <v>2</v>
      </c>
      <c r="G4215">
        <v>0</v>
      </c>
      <c r="H4215">
        <v>0</v>
      </c>
      <c r="I4215">
        <v>0</v>
      </c>
      <c r="J4215">
        <v>11.543200000000001</v>
      </c>
      <c r="K4215">
        <v>0.47000000000000003</v>
      </c>
      <c r="L4215">
        <v>-13.0168</v>
      </c>
      <c r="M4215">
        <v>4</v>
      </c>
      <c r="N4215">
        <v>2014</v>
      </c>
    </row>
    <row r="4216" spans="1:14" x14ac:dyDescent="0.45">
      <c r="A4216" s="4">
        <v>42433</v>
      </c>
      <c r="B4216" s="4">
        <v>42437</v>
      </c>
      <c r="C4216">
        <v>4</v>
      </c>
      <c r="D4216">
        <v>46544</v>
      </c>
      <c r="E4216">
        <v>128.4</v>
      </c>
      <c r="F4216">
        <v>3</v>
      </c>
      <c r="G4216">
        <v>0</v>
      </c>
      <c r="H4216">
        <v>0</v>
      </c>
      <c r="I4216">
        <v>0</v>
      </c>
      <c r="J4216">
        <v>64.2</v>
      </c>
      <c r="K4216">
        <v>0.5</v>
      </c>
      <c r="L4216">
        <v>-64.2</v>
      </c>
      <c r="M4216">
        <v>4</v>
      </c>
      <c r="N4216">
        <v>2016</v>
      </c>
    </row>
    <row r="4217" spans="1:14" x14ac:dyDescent="0.45">
      <c r="A4217" s="4">
        <v>41973</v>
      </c>
      <c r="B4217" s="4">
        <v>41977</v>
      </c>
      <c r="C4217">
        <v>4</v>
      </c>
      <c r="D4217">
        <v>10550</v>
      </c>
      <c r="E4217">
        <v>62.28</v>
      </c>
      <c r="F4217">
        <v>4</v>
      </c>
      <c r="G4217">
        <v>0</v>
      </c>
      <c r="H4217">
        <v>0</v>
      </c>
      <c r="I4217">
        <v>0</v>
      </c>
      <c r="J4217">
        <v>29.271599999999999</v>
      </c>
      <c r="K4217">
        <v>0.47</v>
      </c>
      <c r="L4217">
        <v>-33.008400000000002</v>
      </c>
      <c r="M4217">
        <v>4</v>
      </c>
      <c r="N4217">
        <v>2014</v>
      </c>
    </row>
    <row r="4218" spans="1:14" x14ac:dyDescent="0.45">
      <c r="A4218" s="4">
        <v>42053</v>
      </c>
      <c r="B4218" s="4">
        <v>42057</v>
      </c>
      <c r="C4218">
        <v>4</v>
      </c>
      <c r="D4218">
        <v>90004</v>
      </c>
      <c r="E4218">
        <v>9.24</v>
      </c>
      <c r="F4218">
        <v>3</v>
      </c>
      <c r="G4218">
        <v>0</v>
      </c>
      <c r="H4218">
        <v>0</v>
      </c>
      <c r="I4218">
        <v>0</v>
      </c>
      <c r="J4218">
        <v>4.4352</v>
      </c>
      <c r="K4218">
        <v>0.48</v>
      </c>
      <c r="L4218">
        <v>-4.8048000000000002</v>
      </c>
      <c r="M4218">
        <v>4</v>
      </c>
      <c r="N4218">
        <v>2015</v>
      </c>
    </row>
    <row r="4219" spans="1:14" x14ac:dyDescent="0.45">
      <c r="A4219" s="4">
        <v>42826</v>
      </c>
      <c r="B4219" s="4">
        <v>42828</v>
      </c>
      <c r="C4219">
        <v>2</v>
      </c>
      <c r="D4219">
        <v>94110</v>
      </c>
      <c r="E4219">
        <v>482.66399999999999</v>
      </c>
      <c r="F4219">
        <v>8</v>
      </c>
      <c r="G4219">
        <v>0.15</v>
      </c>
      <c r="H4219">
        <v>-72.399600000000007</v>
      </c>
      <c r="I4219">
        <v>72.399599999999992</v>
      </c>
      <c r="J4219">
        <v>85.176000000000002</v>
      </c>
      <c r="K4219">
        <v>0.17647058823529413</v>
      </c>
      <c r="L4219">
        <v>-325.08839999999998</v>
      </c>
      <c r="M4219">
        <v>2</v>
      </c>
      <c r="N4219">
        <v>2017</v>
      </c>
    </row>
    <row r="4220" spans="1:14" x14ac:dyDescent="0.45">
      <c r="A4220" s="4">
        <v>42826</v>
      </c>
      <c r="B4220" s="4">
        <v>42828</v>
      </c>
      <c r="C4220">
        <v>2</v>
      </c>
      <c r="D4220">
        <v>94110</v>
      </c>
      <c r="E4220">
        <v>4799.9840000000004</v>
      </c>
      <c r="F4220">
        <v>2</v>
      </c>
      <c r="G4220">
        <v>0.2</v>
      </c>
      <c r="H4220">
        <v>-959.99680000000001</v>
      </c>
      <c r="I4220">
        <v>959.99680000000012</v>
      </c>
      <c r="J4220">
        <v>359.99880000000002</v>
      </c>
      <c r="K4220">
        <v>7.4999999999999997E-2</v>
      </c>
      <c r="L4220">
        <v>-3479.9884000000002</v>
      </c>
      <c r="M4220">
        <v>2</v>
      </c>
      <c r="N4220">
        <v>2017</v>
      </c>
    </row>
    <row r="4221" spans="1:14" x14ac:dyDescent="0.45">
      <c r="A4221" s="4">
        <v>42897</v>
      </c>
      <c r="B4221" s="4">
        <v>42899</v>
      </c>
      <c r="C4221">
        <v>2</v>
      </c>
      <c r="D4221">
        <v>98103</v>
      </c>
      <c r="E4221">
        <v>37.94</v>
      </c>
      <c r="F4221">
        <v>2</v>
      </c>
      <c r="G4221">
        <v>0</v>
      </c>
      <c r="H4221">
        <v>0</v>
      </c>
      <c r="I4221">
        <v>0</v>
      </c>
      <c r="J4221">
        <v>18.211200000000002</v>
      </c>
      <c r="K4221">
        <v>0.48000000000000009</v>
      </c>
      <c r="L4221">
        <v>-19.7288</v>
      </c>
      <c r="M4221">
        <v>2</v>
      </c>
      <c r="N4221">
        <v>2017</v>
      </c>
    </row>
    <row r="4222" spans="1:14" x14ac:dyDescent="0.45">
      <c r="A4222" s="4">
        <v>42897</v>
      </c>
      <c r="B4222" s="4">
        <v>42899</v>
      </c>
      <c r="C4222">
        <v>2</v>
      </c>
      <c r="D4222">
        <v>98103</v>
      </c>
      <c r="E4222">
        <v>18.288</v>
      </c>
      <c r="F4222">
        <v>6</v>
      </c>
      <c r="G4222">
        <v>0.2</v>
      </c>
      <c r="H4222">
        <v>-3.6576</v>
      </c>
      <c r="I4222">
        <v>3.6576000000000004</v>
      </c>
      <c r="J4222">
        <v>6.6294000000000004</v>
      </c>
      <c r="K4222">
        <v>0.36250000000000004</v>
      </c>
      <c r="L4222">
        <v>-8.0009999999999994</v>
      </c>
      <c r="M4222">
        <v>2</v>
      </c>
      <c r="N4222">
        <v>2017</v>
      </c>
    </row>
    <row r="4223" spans="1:14" x14ac:dyDescent="0.45">
      <c r="A4223" s="4">
        <v>42897</v>
      </c>
      <c r="B4223" s="4">
        <v>42899</v>
      </c>
      <c r="C4223">
        <v>2</v>
      </c>
      <c r="D4223">
        <v>98103</v>
      </c>
      <c r="E4223">
        <v>385.8</v>
      </c>
      <c r="F4223">
        <v>5</v>
      </c>
      <c r="G4223">
        <v>0.2</v>
      </c>
      <c r="H4223">
        <v>-77.16</v>
      </c>
      <c r="I4223">
        <v>77.160000000000011</v>
      </c>
      <c r="J4223">
        <v>130.20750000000001</v>
      </c>
      <c r="K4223">
        <v>0.33750000000000002</v>
      </c>
      <c r="L4223">
        <v>-178.4325</v>
      </c>
      <c r="M4223">
        <v>2</v>
      </c>
      <c r="N4223">
        <v>2017</v>
      </c>
    </row>
    <row r="4224" spans="1:14" x14ac:dyDescent="0.45">
      <c r="A4224" s="4">
        <v>42897</v>
      </c>
      <c r="B4224" s="4">
        <v>42899</v>
      </c>
      <c r="C4224">
        <v>2</v>
      </c>
      <c r="D4224">
        <v>98103</v>
      </c>
      <c r="E4224">
        <v>102.96</v>
      </c>
      <c r="F4224">
        <v>2</v>
      </c>
      <c r="G4224">
        <v>0</v>
      </c>
      <c r="H4224">
        <v>0</v>
      </c>
      <c r="I4224">
        <v>0</v>
      </c>
      <c r="J4224">
        <v>1.0296000000000001</v>
      </c>
      <c r="K4224">
        <v>1.0000000000000002E-2</v>
      </c>
      <c r="L4224">
        <v>-101.93040000000001</v>
      </c>
      <c r="M4224">
        <v>2</v>
      </c>
      <c r="N4224">
        <v>2017</v>
      </c>
    </row>
    <row r="4225" spans="1:14" x14ac:dyDescent="0.45">
      <c r="A4225" s="4">
        <v>42897</v>
      </c>
      <c r="B4225" s="4">
        <v>42899</v>
      </c>
      <c r="C4225">
        <v>2</v>
      </c>
      <c r="D4225">
        <v>98103</v>
      </c>
      <c r="E4225">
        <v>174.42</v>
      </c>
      <c r="F4225">
        <v>3</v>
      </c>
      <c r="G4225">
        <v>0</v>
      </c>
      <c r="H4225">
        <v>0</v>
      </c>
      <c r="I4225">
        <v>0</v>
      </c>
      <c r="J4225">
        <v>41.860799999999998</v>
      </c>
      <c r="K4225">
        <v>0.24</v>
      </c>
      <c r="L4225">
        <v>-132.5592</v>
      </c>
      <c r="M4225">
        <v>2</v>
      </c>
      <c r="N4225">
        <v>2017</v>
      </c>
    </row>
    <row r="4226" spans="1:14" x14ac:dyDescent="0.45">
      <c r="A4226" s="4">
        <v>42643</v>
      </c>
      <c r="B4226" s="4">
        <v>42646</v>
      </c>
      <c r="C4226">
        <v>3</v>
      </c>
      <c r="D4226">
        <v>62301</v>
      </c>
      <c r="E4226">
        <v>1.964</v>
      </c>
      <c r="F4226">
        <v>2</v>
      </c>
      <c r="G4226">
        <v>0.8</v>
      </c>
      <c r="H4226">
        <v>-1.5711999999999999</v>
      </c>
      <c r="I4226">
        <v>1.5712000000000002</v>
      </c>
      <c r="J4226">
        <v>-3.2406000000000001</v>
      </c>
      <c r="K4226">
        <v>-1.6500000000000001</v>
      </c>
      <c r="L4226">
        <v>-3.6334</v>
      </c>
      <c r="M4226">
        <v>3</v>
      </c>
      <c r="N4226">
        <v>2016</v>
      </c>
    </row>
    <row r="4227" spans="1:14" x14ac:dyDescent="0.45">
      <c r="A4227" s="4">
        <v>41986</v>
      </c>
      <c r="B4227" s="4">
        <v>41990</v>
      </c>
      <c r="C4227">
        <v>4</v>
      </c>
      <c r="D4227">
        <v>60623</v>
      </c>
      <c r="E4227">
        <v>94.427999999999997</v>
      </c>
      <c r="F4227">
        <v>3</v>
      </c>
      <c r="G4227">
        <v>0.6</v>
      </c>
      <c r="H4227">
        <v>-56.656799999999997</v>
      </c>
      <c r="I4227">
        <v>56.656799999999997</v>
      </c>
      <c r="J4227">
        <v>-42.492600000000003</v>
      </c>
      <c r="K4227">
        <v>-0.45000000000000007</v>
      </c>
      <c r="L4227">
        <v>-80.263800000000003</v>
      </c>
      <c r="M4227">
        <v>4</v>
      </c>
      <c r="N4227">
        <v>2014</v>
      </c>
    </row>
    <row r="4228" spans="1:14" x14ac:dyDescent="0.45">
      <c r="A4228" s="4">
        <v>43050</v>
      </c>
      <c r="B4228" s="4">
        <v>43055</v>
      </c>
      <c r="C4228">
        <v>5</v>
      </c>
      <c r="D4228">
        <v>50322</v>
      </c>
      <c r="E4228">
        <v>45.92</v>
      </c>
      <c r="F4228">
        <v>4</v>
      </c>
      <c r="G4228">
        <v>0</v>
      </c>
      <c r="H4228">
        <v>0</v>
      </c>
      <c r="I4228">
        <v>0</v>
      </c>
      <c r="J4228">
        <v>21.5824</v>
      </c>
      <c r="K4228">
        <v>0.47</v>
      </c>
      <c r="L4228">
        <v>-24.337599999999998</v>
      </c>
      <c r="M4228">
        <v>5</v>
      </c>
      <c r="N4228">
        <v>2017</v>
      </c>
    </row>
    <row r="4229" spans="1:14" x14ac:dyDescent="0.45">
      <c r="A4229" s="4">
        <v>42009</v>
      </c>
      <c r="B4229" s="4">
        <v>42014</v>
      </c>
      <c r="C4229">
        <v>5</v>
      </c>
      <c r="D4229">
        <v>98103</v>
      </c>
      <c r="E4229">
        <v>61.584000000000003</v>
      </c>
      <c r="F4229">
        <v>1</v>
      </c>
      <c r="G4229">
        <v>0.2</v>
      </c>
      <c r="H4229">
        <v>-12.316800000000001</v>
      </c>
      <c r="I4229">
        <v>12.316800000000001</v>
      </c>
      <c r="J4229">
        <v>-6.9282000000000004</v>
      </c>
      <c r="K4229">
        <v>-0.1125</v>
      </c>
      <c r="L4229">
        <v>-56.195399999999999</v>
      </c>
      <c r="M4229">
        <v>5</v>
      </c>
      <c r="N4229">
        <v>2015</v>
      </c>
    </row>
    <row r="4230" spans="1:14" x14ac:dyDescent="0.45">
      <c r="A4230" s="4">
        <v>42453</v>
      </c>
      <c r="B4230" s="4">
        <v>42455</v>
      </c>
      <c r="C4230">
        <v>2</v>
      </c>
      <c r="D4230">
        <v>47374</v>
      </c>
      <c r="E4230">
        <v>22.48</v>
      </c>
      <c r="F4230">
        <v>1</v>
      </c>
      <c r="G4230">
        <v>0</v>
      </c>
      <c r="H4230">
        <v>0</v>
      </c>
      <c r="I4230">
        <v>0</v>
      </c>
      <c r="J4230">
        <v>10.3408</v>
      </c>
      <c r="K4230">
        <v>0.45999999999999996</v>
      </c>
      <c r="L4230">
        <v>-12.139200000000001</v>
      </c>
      <c r="M4230">
        <v>2</v>
      </c>
      <c r="N4230">
        <v>2016</v>
      </c>
    </row>
    <row r="4231" spans="1:14" x14ac:dyDescent="0.45">
      <c r="A4231" s="4">
        <v>42921</v>
      </c>
      <c r="B4231" s="4">
        <v>42926</v>
      </c>
      <c r="C4231">
        <v>5</v>
      </c>
      <c r="D4231">
        <v>75220</v>
      </c>
      <c r="E4231">
        <v>332.02800000000002</v>
      </c>
      <c r="F4231">
        <v>9</v>
      </c>
      <c r="G4231">
        <v>0.6</v>
      </c>
      <c r="H4231">
        <v>-199.21680000000001</v>
      </c>
      <c r="I4231">
        <v>199.21680000000001</v>
      </c>
      <c r="J4231">
        <v>-348.62939999999998</v>
      </c>
      <c r="K4231">
        <v>-1.0499999999999998</v>
      </c>
      <c r="L4231">
        <v>-481.44060000000002</v>
      </c>
      <c r="M4231">
        <v>5</v>
      </c>
      <c r="N4231">
        <v>2017</v>
      </c>
    </row>
    <row r="4232" spans="1:14" x14ac:dyDescent="0.45">
      <c r="A4232" s="4">
        <v>42921</v>
      </c>
      <c r="B4232" s="4">
        <v>42926</v>
      </c>
      <c r="C4232">
        <v>5</v>
      </c>
      <c r="D4232">
        <v>75220</v>
      </c>
      <c r="E4232">
        <v>11.394</v>
      </c>
      <c r="F4232">
        <v>9</v>
      </c>
      <c r="G4232">
        <v>0.8</v>
      </c>
      <c r="H4232">
        <v>-9.1151999999999997</v>
      </c>
      <c r="I4232">
        <v>9.1151999999999997</v>
      </c>
      <c r="J4232">
        <v>-17.660699999999999</v>
      </c>
      <c r="K4232">
        <v>-1.5499999999999998</v>
      </c>
      <c r="L4232">
        <v>-19.939499999999999</v>
      </c>
      <c r="M4232">
        <v>5</v>
      </c>
      <c r="N4232">
        <v>2017</v>
      </c>
    </row>
    <row r="4233" spans="1:14" x14ac:dyDescent="0.45">
      <c r="A4233" s="4">
        <v>42921</v>
      </c>
      <c r="B4233" s="4">
        <v>42926</v>
      </c>
      <c r="C4233">
        <v>5</v>
      </c>
      <c r="D4233">
        <v>75220</v>
      </c>
      <c r="E4233">
        <v>15.552</v>
      </c>
      <c r="F4233">
        <v>3</v>
      </c>
      <c r="G4233">
        <v>0.2</v>
      </c>
      <c r="H4233">
        <v>-3.1103999999999998</v>
      </c>
      <c r="I4233">
        <v>3.1104000000000003</v>
      </c>
      <c r="J4233">
        <v>5.6375999999999999</v>
      </c>
      <c r="K4233">
        <v>0.36249999999999999</v>
      </c>
      <c r="L4233">
        <v>-6.8040000000000003</v>
      </c>
      <c r="M4233">
        <v>5</v>
      </c>
      <c r="N4233">
        <v>2017</v>
      </c>
    </row>
    <row r="4234" spans="1:14" x14ac:dyDescent="0.45">
      <c r="A4234" s="4">
        <v>42921</v>
      </c>
      <c r="B4234" s="4">
        <v>42926</v>
      </c>
      <c r="C4234">
        <v>5</v>
      </c>
      <c r="D4234">
        <v>75220</v>
      </c>
      <c r="E4234">
        <v>31.103999999999999</v>
      </c>
      <c r="F4234">
        <v>6</v>
      </c>
      <c r="G4234">
        <v>0.2</v>
      </c>
      <c r="H4234">
        <v>-6.2207999999999997</v>
      </c>
      <c r="I4234">
        <v>6.2208000000000006</v>
      </c>
      <c r="J4234">
        <v>11.2752</v>
      </c>
      <c r="K4234">
        <v>0.36249999999999999</v>
      </c>
      <c r="L4234">
        <v>-13.608000000000001</v>
      </c>
      <c r="M4234">
        <v>5</v>
      </c>
      <c r="N4234">
        <v>2017</v>
      </c>
    </row>
    <row r="4235" spans="1:14" x14ac:dyDescent="0.45">
      <c r="A4235" s="4">
        <v>42921</v>
      </c>
      <c r="B4235" s="4">
        <v>42926</v>
      </c>
      <c r="C4235">
        <v>5</v>
      </c>
      <c r="D4235">
        <v>75220</v>
      </c>
      <c r="E4235">
        <v>6.3159999999999998</v>
      </c>
      <c r="F4235">
        <v>1</v>
      </c>
      <c r="G4235">
        <v>0.8</v>
      </c>
      <c r="H4235">
        <v>-5.0528000000000004</v>
      </c>
      <c r="I4235">
        <v>5.0528000000000004</v>
      </c>
      <c r="J4235">
        <v>-10.4214</v>
      </c>
      <c r="K4235">
        <v>-1.6500000000000001</v>
      </c>
      <c r="L4235">
        <v>-11.6846</v>
      </c>
      <c r="M4235">
        <v>5</v>
      </c>
      <c r="N4235">
        <v>2017</v>
      </c>
    </row>
    <row r="4236" spans="1:14" x14ac:dyDescent="0.45">
      <c r="A4236" s="4">
        <v>41903</v>
      </c>
      <c r="B4236" s="4">
        <v>41906</v>
      </c>
      <c r="C4236">
        <v>3</v>
      </c>
      <c r="D4236">
        <v>19143</v>
      </c>
      <c r="E4236">
        <v>11.352</v>
      </c>
      <c r="F4236">
        <v>3</v>
      </c>
      <c r="G4236">
        <v>0.2</v>
      </c>
      <c r="H4236">
        <v>-2.2704</v>
      </c>
      <c r="I4236">
        <v>2.2704</v>
      </c>
      <c r="J4236">
        <v>4.1151</v>
      </c>
      <c r="K4236">
        <v>0.36249999999999999</v>
      </c>
      <c r="L4236">
        <v>-4.9664999999999999</v>
      </c>
      <c r="M4236">
        <v>3</v>
      </c>
      <c r="N4236">
        <v>2014</v>
      </c>
    </row>
    <row r="4237" spans="1:14" x14ac:dyDescent="0.45">
      <c r="A4237" s="4">
        <v>41903</v>
      </c>
      <c r="B4237" s="4">
        <v>41906</v>
      </c>
      <c r="C4237">
        <v>3</v>
      </c>
      <c r="D4237">
        <v>19143</v>
      </c>
      <c r="E4237">
        <v>20.808</v>
      </c>
      <c r="F4237">
        <v>9</v>
      </c>
      <c r="G4237">
        <v>0.2</v>
      </c>
      <c r="H4237">
        <v>-4.1616</v>
      </c>
      <c r="I4237">
        <v>4.1616</v>
      </c>
      <c r="J4237">
        <v>7.0227000000000004</v>
      </c>
      <c r="K4237">
        <v>0.33750000000000002</v>
      </c>
      <c r="L4237">
        <v>-9.6236999999999995</v>
      </c>
      <c r="M4237">
        <v>3</v>
      </c>
      <c r="N4237">
        <v>2014</v>
      </c>
    </row>
    <row r="4238" spans="1:14" x14ac:dyDescent="0.45">
      <c r="A4238" s="4">
        <v>42574</v>
      </c>
      <c r="B4238" s="4">
        <v>42578</v>
      </c>
      <c r="C4238">
        <v>4</v>
      </c>
      <c r="D4238">
        <v>61107</v>
      </c>
      <c r="E4238">
        <v>11.416</v>
      </c>
      <c r="F4238">
        <v>4</v>
      </c>
      <c r="G4238">
        <v>0.8</v>
      </c>
      <c r="H4238">
        <v>-9.1327999999999996</v>
      </c>
      <c r="I4238">
        <v>9.1328000000000014</v>
      </c>
      <c r="J4238">
        <v>-18.836400000000001</v>
      </c>
      <c r="K4238">
        <v>-1.6500000000000001</v>
      </c>
      <c r="L4238">
        <v>-21.119599999999998</v>
      </c>
      <c r="M4238">
        <v>4</v>
      </c>
      <c r="N4238">
        <v>2016</v>
      </c>
    </row>
    <row r="4239" spans="1:14" x14ac:dyDescent="0.45">
      <c r="A4239" s="4">
        <v>42976</v>
      </c>
      <c r="B4239" s="4">
        <v>42981</v>
      </c>
      <c r="C4239">
        <v>5</v>
      </c>
      <c r="D4239">
        <v>19134</v>
      </c>
      <c r="E4239">
        <v>9.4079999999999995</v>
      </c>
      <c r="F4239">
        <v>7</v>
      </c>
      <c r="G4239">
        <v>0.2</v>
      </c>
      <c r="H4239">
        <v>-1.8815999999999999</v>
      </c>
      <c r="I4239">
        <v>1.8815999999999999</v>
      </c>
      <c r="J4239">
        <v>0.7056</v>
      </c>
      <c r="K4239">
        <v>7.5000000000000011E-2</v>
      </c>
      <c r="L4239">
        <v>-6.8208000000000002</v>
      </c>
      <c r="M4239">
        <v>5</v>
      </c>
      <c r="N4239">
        <v>2017</v>
      </c>
    </row>
    <row r="4240" spans="1:14" x14ac:dyDescent="0.45">
      <c r="A4240" s="4">
        <v>42820</v>
      </c>
      <c r="B4240" s="4">
        <v>42822</v>
      </c>
      <c r="C4240">
        <v>2</v>
      </c>
      <c r="D4240">
        <v>98105</v>
      </c>
      <c r="E4240">
        <v>19.829999999999998</v>
      </c>
      <c r="F4240">
        <v>1</v>
      </c>
      <c r="G4240">
        <v>0</v>
      </c>
      <c r="H4240">
        <v>0</v>
      </c>
      <c r="I4240">
        <v>0</v>
      </c>
      <c r="J4240">
        <v>5.9489999999999998</v>
      </c>
      <c r="K4240">
        <v>0.30000000000000004</v>
      </c>
      <c r="L4240">
        <v>-13.881</v>
      </c>
      <c r="M4240">
        <v>2</v>
      </c>
      <c r="N4240">
        <v>2017</v>
      </c>
    </row>
    <row r="4241" spans="1:14" x14ac:dyDescent="0.45">
      <c r="A4241" s="4">
        <v>43098</v>
      </c>
      <c r="B4241" s="4">
        <v>43104</v>
      </c>
      <c r="C4241">
        <v>6</v>
      </c>
      <c r="D4241">
        <v>49505</v>
      </c>
      <c r="E4241">
        <v>209.7</v>
      </c>
      <c r="F4241">
        <v>2</v>
      </c>
      <c r="G4241">
        <v>0</v>
      </c>
      <c r="H4241">
        <v>0</v>
      </c>
      <c r="I4241">
        <v>0</v>
      </c>
      <c r="J4241">
        <v>100.65600000000001</v>
      </c>
      <c r="K4241">
        <v>0.48000000000000004</v>
      </c>
      <c r="L4241">
        <v>-109.044</v>
      </c>
      <c r="M4241">
        <v>6</v>
      </c>
      <c r="N4241">
        <v>2017</v>
      </c>
    </row>
    <row r="4242" spans="1:14" x14ac:dyDescent="0.45">
      <c r="A4242" s="4">
        <v>41902</v>
      </c>
      <c r="B4242" s="4">
        <v>41908</v>
      </c>
      <c r="C4242">
        <v>6</v>
      </c>
      <c r="D4242">
        <v>90004</v>
      </c>
      <c r="E4242">
        <v>43.92</v>
      </c>
      <c r="F4242">
        <v>4</v>
      </c>
      <c r="G4242">
        <v>0</v>
      </c>
      <c r="H4242">
        <v>0</v>
      </c>
      <c r="I4242">
        <v>0</v>
      </c>
      <c r="J4242">
        <v>11.8584</v>
      </c>
      <c r="K4242">
        <v>0.26999999999999996</v>
      </c>
      <c r="L4242">
        <v>-32.061599999999999</v>
      </c>
      <c r="M4242">
        <v>6</v>
      </c>
      <c r="N4242">
        <v>2014</v>
      </c>
    </row>
    <row r="4243" spans="1:14" x14ac:dyDescent="0.45">
      <c r="A4243" s="4">
        <v>41902</v>
      </c>
      <c r="B4243" s="4">
        <v>41908</v>
      </c>
      <c r="C4243">
        <v>6</v>
      </c>
      <c r="D4243">
        <v>90004</v>
      </c>
      <c r="E4243">
        <v>20.231999999999999</v>
      </c>
      <c r="F4243">
        <v>3</v>
      </c>
      <c r="G4243">
        <v>0.2</v>
      </c>
      <c r="H4243">
        <v>-4.0464000000000002</v>
      </c>
      <c r="I4243">
        <v>4.0464000000000002</v>
      </c>
      <c r="J4243">
        <v>6.5754000000000001</v>
      </c>
      <c r="K4243">
        <v>0.32500000000000001</v>
      </c>
      <c r="L4243">
        <v>-9.6102000000000007</v>
      </c>
      <c r="M4243">
        <v>6</v>
      </c>
      <c r="N4243">
        <v>2014</v>
      </c>
    </row>
    <row r="4244" spans="1:14" x14ac:dyDescent="0.45">
      <c r="A4244" s="4">
        <v>42464</v>
      </c>
      <c r="B4244" s="4">
        <v>42465</v>
      </c>
      <c r="C4244">
        <v>1</v>
      </c>
      <c r="D4244">
        <v>22153</v>
      </c>
      <c r="E4244">
        <v>149.97</v>
      </c>
      <c r="F4244">
        <v>3</v>
      </c>
      <c r="G4244">
        <v>0</v>
      </c>
      <c r="H4244">
        <v>0</v>
      </c>
      <c r="I4244">
        <v>0</v>
      </c>
      <c r="J4244">
        <v>5.9988000000000001</v>
      </c>
      <c r="K4244">
        <v>0.04</v>
      </c>
      <c r="L4244">
        <v>-143.97120000000001</v>
      </c>
      <c r="M4244">
        <v>1</v>
      </c>
      <c r="N4244">
        <v>2016</v>
      </c>
    </row>
    <row r="4245" spans="1:14" x14ac:dyDescent="0.45">
      <c r="A4245" s="4">
        <v>42464</v>
      </c>
      <c r="B4245" s="4">
        <v>42465</v>
      </c>
      <c r="C4245">
        <v>1</v>
      </c>
      <c r="D4245">
        <v>22153</v>
      </c>
      <c r="E4245">
        <v>27.81</v>
      </c>
      <c r="F4245">
        <v>3</v>
      </c>
      <c r="G4245">
        <v>0</v>
      </c>
      <c r="H4245">
        <v>0</v>
      </c>
      <c r="I4245">
        <v>0</v>
      </c>
      <c r="J4245">
        <v>13.0707</v>
      </c>
      <c r="K4245">
        <v>0.47000000000000003</v>
      </c>
      <c r="L4245">
        <v>-14.7393</v>
      </c>
      <c r="M4245">
        <v>1</v>
      </c>
      <c r="N4245">
        <v>2016</v>
      </c>
    </row>
    <row r="4246" spans="1:14" x14ac:dyDescent="0.45">
      <c r="A4246" s="4">
        <v>41724</v>
      </c>
      <c r="B4246" s="4">
        <v>41728</v>
      </c>
      <c r="C4246">
        <v>4</v>
      </c>
      <c r="D4246">
        <v>90036</v>
      </c>
      <c r="E4246">
        <v>66.3</v>
      </c>
      <c r="F4246">
        <v>3</v>
      </c>
      <c r="G4246">
        <v>0</v>
      </c>
      <c r="H4246">
        <v>0</v>
      </c>
      <c r="I4246">
        <v>0</v>
      </c>
      <c r="J4246">
        <v>8.6189999999999998</v>
      </c>
      <c r="K4246">
        <v>0.13</v>
      </c>
      <c r="L4246">
        <v>-57.680999999999997</v>
      </c>
      <c r="M4246">
        <v>4</v>
      </c>
      <c r="N4246">
        <v>2014</v>
      </c>
    </row>
    <row r="4247" spans="1:14" x14ac:dyDescent="0.45">
      <c r="A4247" s="4">
        <v>43067</v>
      </c>
      <c r="B4247" s="4">
        <v>43073</v>
      </c>
      <c r="C4247">
        <v>6</v>
      </c>
      <c r="D4247">
        <v>21215</v>
      </c>
      <c r="E4247">
        <v>1.64</v>
      </c>
      <c r="F4247">
        <v>1</v>
      </c>
      <c r="G4247">
        <v>0</v>
      </c>
      <c r="H4247">
        <v>0</v>
      </c>
      <c r="I4247">
        <v>0</v>
      </c>
      <c r="J4247">
        <v>0.73799999999999999</v>
      </c>
      <c r="K4247">
        <v>0.45</v>
      </c>
      <c r="L4247">
        <v>-0.90200000000000002</v>
      </c>
      <c r="M4247">
        <v>6</v>
      </c>
      <c r="N4247">
        <v>2017</v>
      </c>
    </row>
    <row r="4248" spans="1:14" x14ac:dyDescent="0.45">
      <c r="A4248" s="4">
        <v>43067</v>
      </c>
      <c r="B4248" s="4">
        <v>43073</v>
      </c>
      <c r="C4248">
        <v>6</v>
      </c>
      <c r="D4248">
        <v>21215</v>
      </c>
      <c r="E4248">
        <v>1049.2</v>
      </c>
      <c r="F4248">
        <v>5</v>
      </c>
      <c r="G4248">
        <v>0</v>
      </c>
      <c r="H4248">
        <v>0</v>
      </c>
      <c r="I4248">
        <v>0</v>
      </c>
      <c r="J4248">
        <v>272.79199999999997</v>
      </c>
      <c r="K4248">
        <v>0.25999999999999995</v>
      </c>
      <c r="L4248">
        <v>-776.40800000000002</v>
      </c>
      <c r="M4248">
        <v>6</v>
      </c>
      <c r="N4248">
        <v>2017</v>
      </c>
    </row>
    <row r="4249" spans="1:14" x14ac:dyDescent="0.45">
      <c r="A4249" s="4">
        <v>43067</v>
      </c>
      <c r="B4249" s="4">
        <v>43073</v>
      </c>
      <c r="C4249">
        <v>6</v>
      </c>
      <c r="D4249">
        <v>21215</v>
      </c>
      <c r="E4249">
        <v>20.9</v>
      </c>
      <c r="F4249">
        <v>5</v>
      </c>
      <c r="G4249">
        <v>0</v>
      </c>
      <c r="H4249">
        <v>0</v>
      </c>
      <c r="I4249">
        <v>0</v>
      </c>
      <c r="J4249">
        <v>7.524</v>
      </c>
      <c r="K4249">
        <v>0.36000000000000004</v>
      </c>
      <c r="L4249">
        <v>-13.375999999999999</v>
      </c>
      <c r="M4249">
        <v>6</v>
      </c>
      <c r="N4249">
        <v>2017</v>
      </c>
    </row>
    <row r="4250" spans="1:14" x14ac:dyDescent="0.45">
      <c r="A4250" s="4">
        <v>42705</v>
      </c>
      <c r="B4250" s="4">
        <v>42709</v>
      </c>
      <c r="C4250">
        <v>4</v>
      </c>
      <c r="D4250">
        <v>6824</v>
      </c>
      <c r="E4250">
        <v>88.08</v>
      </c>
      <c r="F4250">
        <v>6</v>
      </c>
      <c r="G4250">
        <v>0</v>
      </c>
      <c r="H4250">
        <v>0</v>
      </c>
      <c r="I4250">
        <v>0</v>
      </c>
      <c r="J4250">
        <v>40.516800000000003</v>
      </c>
      <c r="K4250">
        <v>0.46000000000000008</v>
      </c>
      <c r="L4250">
        <v>-47.563200000000002</v>
      </c>
      <c r="M4250">
        <v>4</v>
      </c>
      <c r="N4250">
        <v>2016</v>
      </c>
    </row>
    <row r="4251" spans="1:14" x14ac:dyDescent="0.45">
      <c r="A4251" s="4">
        <v>42705</v>
      </c>
      <c r="B4251" s="4">
        <v>42709</v>
      </c>
      <c r="C4251">
        <v>4</v>
      </c>
      <c r="D4251">
        <v>6824</v>
      </c>
      <c r="E4251">
        <v>751.92</v>
      </c>
      <c r="F4251">
        <v>4</v>
      </c>
      <c r="G4251">
        <v>0</v>
      </c>
      <c r="H4251">
        <v>0</v>
      </c>
      <c r="I4251">
        <v>0</v>
      </c>
      <c r="J4251">
        <v>150.38399999999999</v>
      </c>
      <c r="K4251">
        <v>0.19999999999999998</v>
      </c>
      <c r="L4251">
        <v>-601.53599999999994</v>
      </c>
      <c r="M4251">
        <v>4</v>
      </c>
      <c r="N4251">
        <v>2016</v>
      </c>
    </row>
    <row r="4252" spans="1:14" x14ac:dyDescent="0.45">
      <c r="A4252" s="4">
        <v>41901</v>
      </c>
      <c r="B4252" s="4">
        <v>41901</v>
      </c>
      <c r="C4252">
        <v>0</v>
      </c>
      <c r="D4252">
        <v>10011</v>
      </c>
      <c r="E4252">
        <v>887.10299999999995</v>
      </c>
      <c r="F4252">
        <v>7</v>
      </c>
      <c r="G4252">
        <v>0.1</v>
      </c>
      <c r="H4252">
        <v>-88.710300000000004</v>
      </c>
      <c r="I4252">
        <v>88.710300000000004</v>
      </c>
      <c r="J4252">
        <v>177.42060000000001</v>
      </c>
      <c r="K4252">
        <v>0.2</v>
      </c>
      <c r="L4252">
        <v>-620.97209999999995</v>
      </c>
      <c r="M4252">
        <v>0</v>
      </c>
      <c r="N4252">
        <v>2014</v>
      </c>
    </row>
    <row r="4253" spans="1:14" x14ac:dyDescent="0.45">
      <c r="A4253" s="4">
        <v>42300</v>
      </c>
      <c r="B4253" s="4">
        <v>42300</v>
      </c>
      <c r="C4253">
        <v>0</v>
      </c>
      <c r="D4253">
        <v>33801</v>
      </c>
      <c r="E4253">
        <v>55.944000000000003</v>
      </c>
      <c r="F4253">
        <v>7</v>
      </c>
      <c r="G4253">
        <v>0.2</v>
      </c>
      <c r="H4253">
        <v>-11.188800000000001</v>
      </c>
      <c r="I4253">
        <v>11.188800000000001</v>
      </c>
      <c r="J4253">
        <v>-13.2867</v>
      </c>
      <c r="K4253">
        <v>-0.23749999999999999</v>
      </c>
      <c r="L4253">
        <v>-58.041899999999998</v>
      </c>
      <c r="M4253">
        <v>0</v>
      </c>
      <c r="N4253">
        <v>2015</v>
      </c>
    </row>
    <row r="4254" spans="1:14" x14ac:dyDescent="0.45">
      <c r="A4254" s="4">
        <v>42300</v>
      </c>
      <c r="B4254" s="4">
        <v>42300</v>
      </c>
      <c r="C4254">
        <v>0</v>
      </c>
      <c r="D4254">
        <v>33801</v>
      </c>
      <c r="E4254">
        <v>10.688000000000001</v>
      </c>
      <c r="F4254">
        <v>2</v>
      </c>
      <c r="G4254">
        <v>0.2</v>
      </c>
      <c r="H4254">
        <v>-2.1375999999999999</v>
      </c>
      <c r="I4254">
        <v>2.1376000000000004</v>
      </c>
      <c r="J4254">
        <v>2.2711999999999999</v>
      </c>
      <c r="K4254">
        <v>0.21249999999999997</v>
      </c>
      <c r="L4254">
        <v>-6.2792000000000003</v>
      </c>
      <c r="M4254">
        <v>0</v>
      </c>
      <c r="N4254">
        <v>2015</v>
      </c>
    </row>
    <row r="4255" spans="1:14" x14ac:dyDescent="0.45">
      <c r="A4255" s="4">
        <v>42300</v>
      </c>
      <c r="B4255" s="4">
        <v>42300</v>
      </c>
      <c r="C4255">
        <v>0</v>
      </c>
      <c r="D4255">
        <v>33801</v>
      </c>
      <c r="E4255">
        <v>11.824</v>
      </c>
      <c r="F4255">
        <v>2</v>
      </c>
      <c r="G4255">
        <v>0.2</v>
      </c>
      <c r="H4255">
        <v>-2.3647999999999998</v>
      </c>
      <c r="I4255">
        <v>2.3648000000000002</v>
      </c>
      <c r="J4255">
        <v>1.0346</v>
      </c>
      <c r="K4255">
        <v>8.7499999999999994E-2</v>
      </c>
      <c r="L4255">
        <v>-8.4245999999999999</v>
      </c>
      <c r="M4255">
        <v>0</v>
      </c>
      <c r="N4255">
        <v>2015</v>
      </c>
    </row>
    <row r="4256" spans="1:14" x14ac:dyDescent="0.45">
      <c r="A4256" s="4">
        <v>43021</v>
      </c>
      <c r="B4256" s="4">
        <v>43024</v>
      </c>
      <c r="C4256">
        <v>3</v>
      </c>
      <c r="D4256">
        <v>61032</v>
      </c>
      <c r="E4256">
        <v>63.311999999999998</v>
      </c>
      <c r="F4256">
        <v>3</v>
      </c>
      <c r="G4256">
        <v>0.2</v>
      </c>
      <c r="H4256">
        <v>-12.6624</v>
      </c>
      <c r="I4256">
        <v>12.6624</v>
      </c>
      <c r="J4256">
        <v>20.5764</v>
      </c>
      <c r="K4256">
        <v>0.32500000000000001</v>
      </c>
      <c r="L4256">
        <v>-30.0732</v>
      </c>
      <c r="M4256">
        <v>3</v>
      </c>
      <c r="N4256">
        <v>2017</v>
      </c>
    </row>
    <row r="4257" spans="1:14" x14ac:dyDescent="0.45">
      <c r="A4257" s="4">
        <v>43021</v>
      </c>
      <c r="B4257" s="4">
        <v>43024</v>
      </c>
      <c r="C4257">
        <v>3</v>
      </c>
      <c r="D4257">
        <v>61032</v>
      </c>
      <c r="E4257">
        <v>96.784000000000006</v>
      </c>
      <c r="F4257">
        <v>4</v>
      </c>
      <c r="G4257">
        <v>0.8</v>
      </c>
      <c r="H4257">
        <v>-77.427199999999999</v>
      </c>
      <c r="I4257">
        <v>77.427200000000013</v>
      </c>
      <c r="J4257">
        <v>-145.17599999999999</v>
      </c>
      <c r="K4257">
        <v>-1.4999999999999998</v>
      </c>
      <c r="L4257">
        <v>-164.53280000000001</v>
      </c>
      <c r="M4257">
        <v>3</v>
      </c>
      <c r="N4257">
        <v>2017</v>
      </c>
    </row>
    <row r="4258" spans="1:14" x14ac:dyDescent="0.45">
      <c r="A4258" s="4">
        <v>43021</v>
      </c>
      <c r="B4258" s="4">
        <v>43024</v>
      </c>
      <c r="C4258">
        <v>3</v>
      </c>
      <c r="D4258">
        <v>61032</v>
      </c>
      <c r="E4258">
        <v>10.476000000000001</v>
      </c>
      <c r="F4258">
        <v>3</v>
      </c>
      <c r="G4258">
        <v>0.6</v>
      </c>
      <c r="H4258">
        <v>-6.2855999999999996</v>
      </c>
      <c r="I4258">
        <v>6.2856000000000005</v>
      </c>
      <c r="J4258">
        <v>-6.8094000000000001</v>
      </c>
      <c r="K4258">
        <v>-0.64999999999999991</v>
      </c>
      <c r="L4258">
        <v>-10.9998</v>
      </c>
      <c r="M4258">
        <v>3</v>
      </c>
      <c r="N4258">
        <v>2017</v>
      </c>
    </row>
    <row r="4259" spans="1:14" x14ac:dyDescent="0.45">
      <c r="A4259" s="4">
        <v>42251</v>
      </c>
      <c r="B4259" s="4">
        <v>42256</v>
      </c>
      <c r="C4259">
        <v>5</v>
      </c>
      <c r="D4259">
        <v>97504</v>
      </c>
      <c r="E4259">
        <v>9.7620000000000005</v>
      </c>
      <c r="F4259">
        <v>2</v>
      </c>
      <c r="G4259">
        <v>0.7</v>
      </c>
      <c r="H4259">
        <v>-6.8334000000000001</v>
      </c>
      <c r="I4259">
        <v>6.8334000000000001</v>
      </c>
      <c r="J4259">
        <v>-6.8334000000000001</v>
      </c>
      <c r="K4259">
        <v>-0.7</v>
      </c>
      <c r="L4259">
        <v>-9.7620000000000005</v>
      </c>
      <c r="M4259">
        <v>5</v>
      </c>
      <c r="N4259">
        <v>2015</v>
      </c>
    </row>
    <row r="4260" spans="1:14" x14ac:dyDescent="0.45">
      <c r="A4260" s="4">
        <v>42443</v>
      </c>
      <c r="B4260" s="4">
        <v>42445</v>
      </c>
      <c r="C4260">
        <v>2</v>
      </c>
      <c r="D4260">
        <v>98103</v>
      </c>
      <c r="E4260">
        <v>196.78399999999999</v>
      </c>
      <c r="F4260">
        <v>2</v>
      </c>
      <c r="G4260">
        <v>0.2</v>
      </c>
      <c r="H4260">
        <v>-39.3568</v>
      </c>
      <c r="I4260">
        <v>39.3568</v>
      </c>
      <c r="J4260">
        <v>-22.138200000000001</v>
      </c>
      <c r="K4260">
        <v>-0.11250000000000002</v>
      </c>
      <c r="L4260">
        <v>-179.56540000000001</v>
      </c>
      <c r="M4260">
        <v>2</v>
      </c>
      <c r="N4260">
        <v>2016</v>
      </c>
    </row>
    <row r="4261" spans="1:14" x14ac:dyDescent="0.45">
      <c r="A4261" s="4">
        <v>43036</v>
      </c>
      <c r="B4261" s="4">
        <v>43041</v>
      </c>
      <c r="C4261">
        <v>5</v>
      </c>
      <c r="D4261">
        <v>10035</v>
      </c>
      <c r="E4261">
        <v>47.98</v>
      </c>
      <c r="F4261">
        <v>2</v>
      </c>
      <c r="G4261">
        <v>0</v>
      </c>
      <c r="H4261">
        <v>0</v>
      </c>
      <c r="I4261">
        <v>0</v>
      </c>
      <c r="J4261">
        <v>23.99</v>
      </c>
      <c r="K4261">
        <v>0.5</v>
      </c>
      <c r="L4261">
        <v>-23.99</v>
      </c>
      <c r="M4261">
        <v>5</v>
      </c>
      <c r="N4261">
        <v>2017</v>
      </c>
    </row>
    <row r="4262" spans="1:14" x14ac:dyDescent="0.45">
      <c r="A4262" s="4">
        <v>43023</v>
      </c>
      <c r="B4262" s="4">
        <v>43027</v>
      </c>
      <c r="C4262">
        <v>4</v>
      </c>
      <c r="D4262">
        <v>6824</v>
      </c>
      <c r="E4262">
        <v>13.05</v>
      </c>
      <c r="F4262">
        <v>5</v>
      </c>
      <c r="G4262">
        <v>0</v>
      </c>
      <c r="H4262">
        <v>0</v>
      </c>
      <c r="I4262">
        <v>0</v>
      </c>
      <c r="J4262">
        <v>6.0030000000000001</v>
      </c>
      <c r="K4262">
        <v>0.45999999999999996</v>
      </c>
      <c r="L4262">
        <v>-7.0469999999999997</v>
      </c>
      <c r="M4262">
        <v>4</v>
      </c>
      <c r="N4262">
        <v>2017</v>
      </c>
    </row>
    <row r="4263" spans="1:14" x14ac:dyDescent="0.45">
      <c r="A4263" s="4">
        <v>42954</v>
      </c>
      <c r="B4263" s="4">
        <v>42958</v>
      </c>
      <c r="C4263">
        <v>4</v>
      </c>
      <c r="D4263">
        <v>56560</v>
      </c>
      <c r="E4263">
        <v>63.96</v>
      </c>
      <c r="F4263">
        <v>4</v>
      </c>
      <c r="G4263">
        <v>0</v>
      </c>
      <c r="H4263">
        <v>0</v>
      </c>
      <c r="I4263">
        <v>0</v>
      </c>
      <c r="J4263">
        <v>19.8276</v>
      </c>
      <c r="K4263">
        <v>0.31</v>
      </c>
      <c r="L4263">
        <v>-44.132399999999997</v>
      </c>
      <c r="M4263">
        <v>4</v>
      </c>
      <c r="N4263">
        <v>2017</v>
      </c>
    </row>
    <row r="4264" spans="1:14" x14ac:dyDescent="0.45">
      <c r="A4264" s="4">
        <v>42999</v>
      </c>
      <c r="B4264" s="4">
        <v>43003</v>
      </c>
      <c r="C4264">
        <v>4</v>
      </c>
      <c r="D4264">
        <v>31907</v>
      </c>
      <c r="E4264">
        <v>80.48</v>
      </c>
      <c r="F4264">
        <v>1</v>
      </c>
      <c r="G4264">
        <v>0</v>
      </c>
      <c r="H4264">
        <v>0</v>
      </c>
      <c r="I4264">
        <v>0</v>
      </c>
      <c r="J4264">
        <v>24.143999999999998</v>
      </c>
      <c r="K4264">
        <v>0.3</v>
      </c>
      <c r="L4264">
        <v>-56.335999999999999</v>
      </c>
      <c r="M4264">
        <v>4</v>
      </c>
      <c r="N4264">
        <v>2017</v>
      </c>
    </row>
    <row r="4265" spans="1:14" x14ac:dyDescent="0.45">
      <c r="A4265" s="4">
        <v>43042</v>
      </c>
      <c r="B4265" s="4">
        <v>43047</v>
      </c>
      <c r="C4265">
        <v>5</v>
      </c>
      <c r="D4265">
        <v>19143</v>
      </c>
      <c r="E4265">
        <v>11.673</v>
      </c>
      <c r="F4265">
        <v>3</v>
      </c>
      <c r="G4265">
        <v>0.7</v>
      </c>
      <c r="H4265">
        <v>-8.1710999999999991</v>
      </c>
      <c r="I4265">
        <v>8.1710999999999991</v>
      </c>
      <c r="J4265">
        <v>-7.782</v>
      </c>
      <c r="K4265">
        <v>-0.66666666666666663</v>
      </c>
      <c r="L4265">
        <v>-11.283899999999999</v>
      </c>
      <c r="M4265">
        <v>5</v>
      </c>
      <c r="N4265">
        <v>2017</v>
      </c>
    </row>
    <row r="4266" spans="1:14" x14ac:dyDescent="0.45">
      <c r="A4266" s="4">
        <v>42679</v>
      </c>
      <c r="B4266" s="4">
        <v>42683</v>
      </c>
      <c r="C4266">
        <v>4</v>
      </c>
      <c r="D4266">
        <v>77036</v>
      </c>
      <c r="E4266">
        <v>863.12800000000004</v>
      </c>
      <c r="F4266">
        <v>8</v>
      </c>
      <c r="G4266">
        <v>0.3</v>
      </c>
      <c r="H4266">
        <v>-258.9384</v>
      </c>
      <c r="I4266">
        <v>258.9384</v>
      </c>
      <c r="J4266">
        <v>-160.29519999999999</v>
      </c>
      <c r="K4266">
        <v>-0.18571428571428569</v>
      </c>
      <c r="L4266">
        <v>-764.48479999999995</v>
      </c>
      <c r="M4266">
        <v>4</v>
      </c>
      <c r="N4266">
        <v>2016</v>
      </c>
    </row>
    <row r="4267" spans="1:14" x14ac:dyDescent="0.45">
      <c r="A4267" s="4">
        <v>42679</v>
      </c>
      <c r="B4267" s="4">
        <v>42683</v>
      </c>
      <c r="C4267">
        <v>4</v>
      </c>
      <c r="D4267">
        <v>77036</v>
      </c>
      <c r="E4267">
        <v>3.5640000000000001</v>
      </c>
      <c r="F4267">
        <v>3</v>
      </c>
      <c r="G4267">
        <v>0.8</v>
      </c>
      <c r="H4267">
        <v>-2.8512</v>
      </c>
      <c r="I4267">
        <v>2.8512000000000004</v>
      </c>
      <c r="J4267">
        <v>-6.2370000000000001</v>
      </c>
      <c r="K4267">
        <v>-1.75</v>
      </c>
      <c r="L4267">
        <v>-6.9497999999999998</v>
      </c>
      <c r="M4267">
        <v>4</v>
      </c>
      <c r="N4267">
        <v>2016</v>
      </c>
    </row>
    <row r="4268" spans="1:14" x14ac:dyDescent="0.45">
      <c r="A4268" s="4">
        <v>42679</v>
      </c>
      <c r="B4268" s="4">
        <v>42683</v>
      </c>
      <c r="C4268">
        <v>4</v>
      </c>
      <c r="D4268">
        <v>77036</v>
      </c>
      <c r="E4268">
        <v>956.66480000000001</v>
      </c>
      <c r="F4268">
        <v>7</v>
      </c>
      <c r="G4268">
        <v>0.32</v>
      </c>
      <c r="H4268">
        <v>-306.13273600000002</v>
      </c>
      <c r="I4268">
        <v>306.13273600000002</v>
      </c>
      <c r="J4268">
        <v>-225.0976</v>
      </c>
      <c r="K4268">
        <v>-0.23529411764705882</v>
      </c>
      <c r="L4268">
        <v>-875.62966400000005</v>
      </c>
      <c r="M4268">
        <v>4</v>
      </c>
      <c r="N4268">
        <v>2016</v>
      </c>
    </row>
    <row r="4269" spans="1:14" x14ac:dyDescent="0.45">
      <c r="A4269" s="4">
        <v>42679</v>
      </c>
      <c r="B4269" s="4">
        <v>42683</v>
      </c>
      <c r="C4269">
        <v>4</v>
      </c>
      <c r="D4269">
        <v>77036</v>
      </c>
      <c r="E4269">
        <v>12.587999999999999</v>
      </c>
      <c r="F4269">
        <v>3</v>
      </c>
      <c r="G4269">
        <v>0.8</v>
      </c>
      <c r="H4269">
        <v>-10.070399999999999</v>
      </c>
      <c r="I4269">
        <v>10.070399999999999</v>
      </c>
      <c r="J4269">
        <v>-20.140799999999999</v>
      </c>
      <c r="K4269">
        <v>-1.6</v>
      </c>
      <c r="L4269">
        <v>-22.6584</v>
      </c>
      <c r="M4269">
        <v>4</v>
      </c>
      <c r="N4269">
        <v>2016</v>
      </c>
    </row>
    <row r="4270" spans="1:14" x14ac:dyDescent="0.45">
      <c r="A4270" s="4">
        <v>42679</v>
      </c>
      <c r="B4270" s="4">
        <v>42683</v>
      </c>
      <c r="C4270">
        <v>4</v>
      </c>
      <c r="D4270">
        <v>77036</v>
      </c>
      <c r="E4270">
        <v>171.96</v>
      </c>
      <c r="F4270">
        <v>5</v>
      </c>
      <c r="G4270">
        <v>0.2</v>
      </c>
      <c r="H4270">
        <v>-34.392000000000003</v>
      </c>
      <c r="I4270">
        <v>34.392000000000003</v>
      </c>
      <c r="J4270">
        <v>45.139499999999998</v>
      </c>
      <c r="K4270">
        <v>0.26249999999999996</v>
      </c>
      <c r="L4270">
        <v>-92.4285</v>
      </c>
      <c r="M4270">
        <v>4</v>
      </c>
      <c r="N4270">
        <v>2016</v>
      </c>
    </row>
    <row r="4271" spans="1:14" x14ac:dyDescent="0.45">
      <c r="A4271" s="4">
        <v>42911</v>
      </c>
      <c r="B4271" s="4">
        <v>42915</v>
      </c>
      <c r="C4271">
        <v>4</v>
      </c>
      <c r="D4271">
        <v>98115</v>
      </c>
      <c r="E4271">
        <v>871.4</v>
      </c>
      <c r="F4271">
        <v>4</v>
      </c>
      <c r="G4271">
        <v>0</v>
      </c>
      <c r="H4271">
        <v>0</v>
      </c>
      <c r="I4271">
        <v>0</v>
      </c>
      <c r="J4271">
        <v>148.13800000000001</v>
      </c>
      <c r="K4271">
        <v>0.17</v>
      </c>
      <c r="L4271">
        <v>-723.26199999999994</v>
      </c>
      <c r="M4271">
        <v>4</v>
      </c>
      <c r="N4271">
        <v>2017</v>
      </c>
    </row>
    <row r="4272" spans="1:14" x14ac:dyDescent="0.45">
      <c r="A4272" s="4">
        <v>42334</v>
      </c>
      <c r="B4272" s="4">
        <v>42338</v>
      </c>
      <c r="C4272">
        <v>4</v>
      </c>
      <c r="D4272">
        <v>38301</v>
      </c>
      <c r="E4272">
        <v>692.47199999999998</v>
      </c>
      <c r="F4272">
        <v>11</v>
      </c>
      <c r="G4272">
        <v>0.2</v>
      </c>
      <c r="H4272">
        <v>-138.49440000000001</v>
      </c>
      <c r="I4272">
        <v>138.49440000000001</v>
      </c>
      <c r="J4272">
        <v>190.4298</v>
      </c>
      <c r="K4272">
        <v>0.27500000000000002</v>
      </c>
      <c r="L4272">
        <v>-363.5478</v>
      </c>
      <c r="M4272">
        <v>4</v>
      </c>
      <c r="N4272">
        <v>2015</v>
      </c>
    </row>
    <row r="4273" spans="1:14" x14ac:dyDescent="0.45">
      <c r="A4273" s="4">
        <v>42698</v>
      </c>
      <c r="B4273" s="4">
        <v>42701</v>
      </c>
      <c r="C4273">
        <v>3</v>
      </c>
      <c r="D4273">
        <v>21215</v>
      </c>
      <c r="E4273">
        <v>207.76</v>
      </c>
      <c r="F4273">
        <v>4</v>
      </c>
      <c r="G4273">
        <v>0</v>
      </c>
      <c r="H4273">
        <v>0</v>
      </c>
      <c r="I4273">
        <v>0</v>
      </c>
      <c r="J4273">
        <v>85.181600000000003</v>
      </c>
      <c r="K4273">
        <v>0.41000000000000003</v>
      </c>
      <c r="L4273">
        <v>-122.5784</v>
      </c>
      <c r="M4273">
        <v>3</v>
      </c>
      <c r="N4273">
        <v>2016</v>
      </c>
    </row>
    <row r="4274" spans="1:14" x14ac:dyDescent="0.45">
      <c r="A4274" s="4">
        <v>42937</v>
      </c>
      <c r="B4274" s="4">
        <v>42937</v>
      </c>
      <c r="C4274">
        <v>0</v>
      </c>
      <c r="D4274">
        <v>84107</v>
      </c>
      <c r="E4274">
        <v>71.927999999999997</v>
      </c>
      <c r="F4274">
        <v>9</v>
      </c>
      <c r="G4274">
        <v>0.2</v>
      </c>
      <c r="H4274">
        <v>-14.3856</v>
      </c>
      <c r="I4274">
        <v>14.3856</v>
      </c>
      <c r="J4274">
        <v>6.2937000000000003</v>
      </c>
      <c r="K4274">
        <v>8.7500000000000008E-2</v>
      </c>
      <c r="L4274">
        <v>-51.248699999999999</v>
      </c>
      <c r="M4274">
        <v>0</v>
      </c>
      <c r="N4274">
        <v>2017</v>
      </c>
    </row>
    <row r="4275" spans="1:14" x14ac:dyDescent="0.45">
      <c r="A4275" s="4">
        <v>42937</v>
      </c>
      <c r="B4275" s="4">
        <v>42937</v>
      </c>
      <c r="C4275">
        <v>0</v>
      </c>
      <c r="D4275">
        <v>84107</v>
      </c>
      <c r="E4275">
        <v>25.99</v>
      </c>
      <c r="F4275">
        <v>1</v>
      </c>
      <c r="G4275">
        <v>0</v>
      </c>
      <c r="H4275">
        <v>0</v>
      </c>
      <c r="I4275">
        <v>0</v>
      </c>
      <c r="J4275">
        <v>7.5370999999999997</v>
      </c>
      <c r="K4275">
        <v>0.28999999999999998</v>
      </c>
      <c r="L4275">
        <v>-18.4529</v>
      </c>
      <c r="M4275">
        <v>0</v>
      </c>
      <c r="N4275">
        <v>2017</v>
      </c>
    </row>
    <row r="4276" spans="1:14" x14ac:dyDescent="0.45">
      <c r="A4276" s="4">
        <v>42300</v>
      </c>
      <c r="B4276" s="4">
        <v>42305</v>
      </c>
      <c r="C4276">
        <v>5</v>
      </c>
      <c r="D4276">
        <v>98105</v>
      </c>
      <c r="E4276">
        <v>3.5920000000000001</v>
      </c>
      <c r="F4276">
        <v>1</v>
      </c>
      <c r="G4276">
        <v>0.2</v>
      </c>
      <c r="H4276">
        <v>-0.71840000000000004</v>
      </c>
      <c r="I4276">
        <v>0.71840000000000004</v>
      </c>
      <c r="J4276">
        <v>1.1225000000000001</v>
      </c>
      <c r="K4276">
        <v>0.3125</v>
      </c>
      <c r="L4276">
        <v>-1.7511000000000001</v>
      </c>
      <c r="M4276">
        <v>5</v>
      </c>
      <c r="N4276">
        <v>2015</v>
      </c>
    </row>
    <row r="4277" spans="1:14" x14ac:dyDescent="0.45">
      <c r="A4277" s="4">
        <v>42194</v>
      </c>
      <c r="B4277" s="4">
        <v>42198</v>
      </c>
      <c r="C4277">
        <v>4</v>
      </c>
      <c r="D4277">
        <v>75220</v>
      </c>
      <c r="E4277">
        <v>48.631999999999998</v>
      </c>
      <c r="F4277">
        <v>2</v>
      </c>
      <c r="G4277">
        <v>0.8</v>
      </c>
      <c r="H4277">
        <v>-38.9056</v>
      </c>
      <c r="I4277">
        <v>38.9056</v>
      </c>
      <c r="J4277">
        <v>-121.58</v>
      </c>
      <c r="K4277">
        <v>-2.5</v>
      </c>
      <c r="L4277">
        <v>-131.3064</v>
      </c>
      <c r="M4277">
        <v>4</v>
      </c>
      <c r="N4277">
        <v>2015</v>
      </c>
    </row>
    <row r="4278" spans="1:14" x14ac:dyDescent="0.45">
      <c r="A4278" s="4">
        <v>42965</v>
      </c>
      <c r="B4278" s="4">
        <v>42969</v>
      </c>
      <c r="C4278">
        <v>4</v>
      </c>
      <c r="D4278">
        <v>98105</v>
      </c>
      <c r="E4278">
        <v>323.10000000000002</v>
      </c>
      <c r="F4278">
        <v>2</v>
      </c>
      <c r="G4278">
        <v>0</v>
      </c>
      <c r="H4278">
        <v>0</v>
      </c>
      <c r="I4278">
        <v>0</v>
      </c>
      <c r="J4278">
        <v>61.389000000000003</v>
      </c>
      <c r="K4278">
        <v>0.19</v>
      </c>
      <c r="L4278">
        <v>-261.71100000000001</v>
      </c>
      <c r="M4278">
        <v>4</v>
      </c>
      <c r="N4278">
        <v>2017</v>
      </c>
    </row>
    <row r="4279" spans="1:14" x14ac:dyDescent="0.45">
      <c r="A4279" s="4">
        <v>42476</v>
      </c>
      <c r="B4279" s="4">
        <v>42480</v>
      </c>
      <c r="C4279">
        <v>4</v>
      </c>
      <c r="D4279">
        <v>8701</v>
      </c>
      <c r="E4279">
        <v>9099.93</v>
      </c>
      <c r="F4279">
        <v>7</v>
      </c>
      <c r="G4279">
        <v>0</v>
      </c>
      <c r="H4279">
        <v>0</v>
      </c>
      <c r="I4279">
        <v>0</v>
      </c>
      <c r="J4279">
        <v>2365.9818</v>
      </c>
      <c r="K4279">
        <v>0.26</v>
      </c>
      <c r="L4279">
        <v>-6733.9481999999998</v>
      </c>
      <c r="M4279">
        <v>4</v>
      </c>
      <c r="N4279">
        <v>2016</v>
      </c>
    </row>
    <row r="4280" spans="1:14" x14ac:dyDescent="0.45">
      <c r="A4280" s="4">
        <v>42476</v>
      </c>
      <c r="B4280" s="4">
        <v>42480</v>
      </c>
      <c r="C4280">
        <v>4</v>
      </c>
      <c r="D4280">
        <v>8701</v>
      </c>
      <c r="E4280">
        <v>9.9600000000000009</v>
      </c>
      <c r="F4280">
        <v>2</v>
      </c>
      <c r="G4280">
        <v>0</v>
      </c>
      <c r="H4280">
        <v>0</v>
      </c>
      <c r="I4280">
        <v>0</v>
      </c>
      <c r="J4280">
        <v>3.2867999999999999</v>
      </c>
      <c r="K4280">
        <v>0.32999999999999996</v>
      </c>
      <c r="L4280">
        <v>-6.6731999999999996</v>
      </c>
      <c r="M4280">
        <v>4</v>
      </c>
      <c r="N4280">
        <v>2016</v>
      </c>
    </row>
    <row r="4281" spans="1:14" x14ac:dyDescent="0.45">
      <c r="A4281" s="4">
        <v>42476</v>
      </c>
      <c r="B4281" s="4">
        <v>42480</v>
      </c>
      <c r="C4281">
        <v>4</v>
      </c>
      <c r="D4281">
        <v>8701</v>
      </c>
      <c r="E4281">
        <v>25.3</v>
      </c>
      <c r="F4281">
        <v>5</v>
      </c>
      <c r="G4281">
        <v>0</v>
      </c>
      <c r="H4281">
        <v>0</v>
      </c>
      <c r="I4281">
        <v>0</v>
      </c>
      <c r="J4281">
        <v>11.891</v>
      </c>
      <c r="K4281">
        <v>0.47</v>
      </c>
      <c r="L4281">
        <v>-13.409000000000001</v>
      </c>
      <c r="M4281">
        <v>4</v>
      </c>
      <c r="N4281">
        <v>2016</v>
      </c>
    </row>
    <row r="4282" spans="1:14" x14ac:dyDescent="0.45">
      <c r="A4282" s="4">
        <v>41957</v>
      </c>
      <c r="B4282" s="4">
        <v>41961</v>
      </c>
      <c r="C4282">
        <v>4</v>
      </c>
      <c r="D4282">
        <v>10011</v>
      </c>
      <c r="E4282">
        <v>11.36</v>
      </c>
      <c r="F4282">
        <v>2</v>
      </c>
      <c r="G4282">
        <v>0</v>
      </c>
      <c r="H4282">
        <v>0</v>
      </c>
      <c r="I4282">
        <v>0</v>
      </c>
      <c r="J4282">
        <v>5.2256</v>
      </c>
      <c r="K4282">
        <v>0.46</v>
      </c>
      <c r="L4282">
        <v>-6.1344000000000003</v>
      </c>
      <c r="M4282">
        <v>4</v>
      </c>
      <c r="N4282">
        <v>2014</v>
      </c>
    </row>
    <row r="4283" spans="1:14" x14ac:dyDescent="0.45">
      <c r="A4283" s="4">
        <v>41957</v>
      </c>
      <c r="B4283" s="4">
        <v>41961</v>
      </c>
      <c r="C4283">
        <v>4</v>
      </c>
      <c r="D4283">
        <v>10011</v>
      </c>
      <c r="E4283">
        <v>69.263999999999996</v>
      </c>
      <c r="F4283">
        <v>2</v>
      </c>
      <c r="G4283">
        <v>0.1</v>
      </c>
      <c r="H4283">
        <v>-6.9264000000000001</v>
      </c>
      <c r="I4283">
        <v>6.9264000000000001</v>
      </c>
      <c r="J4283">
        <v>14.622400000000001</v>
      </c>
      <c r="K4283">
        <v>0.21111111111111114</v>
      </c>
      <c r="L4283">
        <v>-47.715200000000003</v>
      </c>
      <c r="M4283">
        <v>4</v>
      </c>
      <c r="N4283">
        <v>2014</v>
      </c>
    </row>
    <row r="4284" spans="1:14" x14ac:dyDescent="0.45">
      <c r="A4284" s="4">
        <v>41993</v>
      </c>
      <c r="B4284" s="4">
        <v>41996</v>
      </c>
      <c r="C4284">
        <v>3</v>
      </c>
      <c r="D4284">
        <v>46203</v>
      </c>
      <c r="E4284">
        <v>3.69</v>
      </c>
      <c r="F4284">
        <v>1</v>
      </c>
      <c r="G4284">
        <v>0</v>
      </c>
      <c r="H4284">
        <v>0</v>
      </c>
      <c r="I4284">
        <v>0</v>
      </c>
      <c r="J4284">
        <v>1.7343</v>
      </c>
      <c r="K4284">
        <v>0.47</v>
      </c>
      <c r="L4284">
        <v>-1.9557</v>
      </c>
      <c r="M4284">
        <v>3</v>
      </c>
      <c r="N4284">
        <v>2014</v>
      </c>
    </row>
    <row r="4285" spans="1:14" x14ac:dyDescent="0.45">
      <c r="A4285" s="4">
        <v>41993</v>
      </c>
      <c r="B4285" s="4">
        <v>41996</v>
      </c>
      <c r="C4285">
        <v>3</v>
      </c>
      <c r="D4285">
        <v>46203</v>
      </c>
      <c r="E4285">
        <v>1103.97</v>
      </c>
      <c r="F4285">
        <v>3</v>
      </c>
      <c r="G4285">
        <v>0</v>
      </c>
      <c r="H4285">
        <v>0</v>
      </c>
      <c r="I4285">
        <v>0</v>
      </c>
      <c r="J4285">
        <v>496.78649999999999</v>
      </c>
      <c r="K4285">
        <v>0.44999999999999996</v>
      </c>
      <c r="L4285">
        <v>-607.18349999999998</v>
      </c>
      <c r="M4285">
        <v>3</v>
      </c>
      <c r="N4285">
        <v>2014</v>
      </c>
    </row>
    <row r="4286" spans="1:14" x14ac:dyDescent="0.45">
      <c r="A4286" s="4">
        <v>42329</v>
      </c>
      <c r="B4286" s="4">
        <v>42334</v>
      </c>
      <c r="C4286">
        <v>5</v>
      </c>
      <c r="D4286">
        <v>77642</v>
      </c>
      <c r="E4286">
        <v>246.1328</v>
      </c>
      <c r="F4286">
        <v>2</v>
      </c>
      <c r="G4286">
        <v>0.32</v>
      </c>
      <c r="H4286">
        <v>-78.762495999999999</v>
      </c>
      <c r="I4286">
        <v>78.762495999999999</v>
      </c>
      <c r="J4286">
        <v>-76.011600000000001</v>
      </c>
      <c r="K4286">
        <v>-0.30882352941176472</v>
      </c>
      <c r="L4286">
        <v>-243.38190399999999</v>
      </c>
      <c r="M4286">
        <v>5</v>
      </c>
      <c r="N4286">
        <v>2015</v>
      </c>
    </row>
    <row r="4287" spans="1:14" x14ac:dyDescent="0.45">
      <c r="A4287" s="4">
        <v>42329</v>
      </c>
      <c r="B4287" s="4">
        <v>42334</v>
      </c>
      <c r="C4287">
        <v>5</v>
      </c>
      <c r="D4287">
        <v>77642</v>
      </c>
      <c r="E4287">
        <v>11.696</v>
      </c>
      <c r="F4287">
        <v>2</v>
      </c>
      <c r="G4287">
        <v>0.2</v>
      </c>
      <c r="H4287">
        <v>-2.3391999999999999</v>
      </c>
      <c r="I4287">
        <v>2.3391999999999999</v>
      </c>
      <c r="J4287">
        <v>3.9474</v>
      </c>
      <c r="K4287">
        <v>0.33750000000000002</v>
      </c>
      <c r="L4287">
        <v>-5.4093999999999998</v>
      </c>
      <c r="M4287">
        <v>5</v>
      </c>
      <c r="N4287">
        <v>2015</v>
      </c>
    </row>
    <row r="4288" spans="1:14" x14ac:dyDescent="0.45">
      <c r="A4288" s="4">
        <v>42329</v>
      </c>
      <c r="B4288" s="4">
        <v>42334</v>
      </c>
      <c r="C4288">
        <v>5</v>
      </c>
      <c r="D4288">
        <v>77642</v>
      </c>
      <c r="E4288">
        <v>439.99200000000002</v>
      </c>
      <c r="F4288">
        <v>1</v>
      </c>
      <c r="G4288">
        <v>0.2</v>
      </c>
      <c r="H4288">
        <v>-87.998400000000004</v>
      </c>
      <c r="I4288">
        <v>87.998400000000004</v>
      </c>
      <c r="J4288">
        <v>164.99700000000001</v>
      </c>
      <c r="K4288">
        <v>0.375</v>
      </c>
      <c r="L4288">
        <v>-186.9966</v>
      </c>
      <c r="M4288">
        <v>5</v>
      </c>
      <c r="N4288">
        <v>2015</v>
      </c>
    </row>
    <row r="4289" spans="1:14" x14ac:dyDescent="0.45">
      <c r="A4289" s="4">
        <v>43097</v>
      </c>
      <c r="B4289" s="4">
        <v>43103</v>
      </c>
      <c r="C4289">
        <v>6</v>
      </c>
      <c r="D4289">
        <v>37211</v>
      </c>
      <c r="E4289">
        <v>64.784000000000006</v>
      </c>
      <c r="F4289">
        <v>1</v>
      </c>
      <c r="G4289">
        <v>0.2</v>
      </c>
      <c r="H4289">
        <v>-12.956799999999999</v>
      </c>
      <c r="I4289">
        <v>12.956800000000001</v>
      </c>
      <c r="J4289">
        <v>-12.956799999999999</v>
      </c>
      <c r="K4289">
        <v>-0.19999999999999998</v>
      </c>
      <c r="L4289">
        <v>-64.784000000000006</v>
      </c>
      <c r="M4289">
        <v>6</v>
      </c>
      <c r="N4289">
        <v>2017</v>
      </c>
    </row>
    <row r="4290" spans="1:14" x14ac:dyDescent="0.45">
      <c r="A4290" s="4">
        <v>42141</v>
      </c>
      <c r="B4290" s="4">
        <v>42145</v>
      </c>
      <c r="C4290">
        <v>4</v>
      </c>
      <c r="D4290">
        <v>77095</v>
      </c>
      <c r="E4290">
        <v>33.28</v>
      </c>
      <c r="F4290">
        <v>5</v>
      </c>
      <c r="G4290">
        <v>0.8</v>
      </c>
      <c r="H4290">
        <v>-26.623999999999999</v>
      </c>
      <c r="I4290">
        <v>26.624000000000002</v>
      </c>
      <c r="J4290">
        <v>-49.92</v>
      </c>
      <c r="K4290">
        <v>-1.5</v>
      </c>
      <c r="L4290">
        <v>-56.576000000000001</v>
      </c>
      <c r="M4290">
        <v>4</v>
      </c>
      <c r="N4290">
        <v>2015</v>
      </c>
    </row>
    <row r="4291" spans="1:14" x14ac:dyDescent="0.45">
      <c r="A4291" s="4">
        <v>42141</v>
      </c>
      <c r="B4291" s="4">
        <v>42145</v>
      </c>
      <c r="C4291">
        <v>4</v>
      </c>
      <c r="D4291">
        <v>77095</v>
      </c>
      <c r="E4291">
        <v>14.087999999999999</v>
      </c>
      <c r="F4291">
        <v>3</v>
      </c>
      <c r="G4291">
        <v>0.2</v>
      </c>
      <c r="H4291">
        <v>-2.8176000000000001</v>
      </c>
      <c r="I4291">
        <v>2.8176000000000001</v>
      </c>
      <c r="J4291">
        <v>4.9307999999999996</v>
      </c>
      <c r="K4291">
        <v>0.35</v>
      </c>
      <c r="L4291">
        <v>-6.3395999999999999</v>
      </c>
      <c r="M4291">
        <v>4</v>
      </c>
      <c r="N4291">
        <v>2015</v>
      </c>
    </row>
    <row r="4292" spans="1:14" x14ac:dyDescent="0.45">
      <c r="A4292" s="4">
        <v>43078</v>
      </c>
      <c r="B4292" s="4">
        <v>43082</v>
      </c>
      <c r="C4292">
        <v>4</v>
      </c>
      <c r="D4292">
        <v>90004</v>
      </c>
      <c r="E4292">
        <v>11.16</v>
      </c>
      <c r="F4292">
        <v>2</v>
      </c>
      <c r="G4292">
        <v>0</v>
      </c>
      <c r="H4292">
        <v>0</v>
      </c>
      <c r="I4292">
        <v>0</v>
      </c>
      <c r="J4292">
        <v>2.79</v>
      </c>
      <c r="K4292">
        <v>0.25</v>
      </c>
      <c r="L4292">
        <v>-8.3699999999999992</v>
      </c>
      <c r="M4292">
        <v>4</v>
      </c>
      <c r="N4292">
        <v>2017</v>
      </c>
    </row>
    <row r="4293" spans="1:14" x14ac:dyDescent="0.45">
      <c r="A4293" s="4">
        <v>43078</v>
      </c>
      <c r="B4293" s="4">
        <v>43082</v>
      </c>
      <c r="C4293">
        <v>4</v>
      </c>
      <c r="D4293">
        <v>90004</v>
      </c>
      <c r="E4293">
        <v>896.32799999999997</v>
      </c>
      <c r="F4293">
        <v>9</v>
      </c>
      <c r="G4293">
        <v>0.2</v>
      </c>
      <c r="H4293">
        <v>-179.26560000000001</v>
      </c>
      <c r="I4293">
        <v>179.26560000000001</v>
      </c>
      <c r="J4293">
        <v>22.408200000000001</v>
      </c>
      <c r="K4293">
        <v>2.5000000000000001E-2</v>
      </c>
      <c r="L4293">
        <v>-694.65419999999995</v>
      </c>
      <c r="M4293">
        <v>4</v>
      </c>
      <c r="N4293">
        <v>2017</v>
      </c>
    </row>
    <row r="4294" spans="1:14" x14ac:dyDescent="0.45">
      <c r="A4294" s="4">
        <v>43078</v>
      </c>
      <c r="B4294" s="4">
        <v>43082</v>
      </c>
      <c r="C4294">
        <v>4</v>
      </c>
      <c r="D4294">
        <v>90004</v>
      </c>
      <c r="E4294">
        <v>189</v>
      </c>
      <c r="F4294">
        <v>1</v>
      </c>
      <c r="G4294">
        <v>0</v>
      </c>
      <c r="H4294">
        <v>0</v>
      </c>
      <c r="I4294">
        <v>0</v>
      </c>
      <c r="J4294">
        <v>68.040000000000006</v>
      </c>
      <c r="K4294">
        <v>0.36000000000000004</v>
      </c>
      <c r="L4294">
        <v>-120.96</v>
      </c>
      <c r="M4294">
        <v>4</v>
      </c>
      <c r="N4294">
        <v>2017</v>
      </c>
    </row>
    <row r="4295" spans="1:14" x14ac:dyDescent="0.45">
      <c r="A4295" s="4">
        <v>42804</v>
      </c>
      <c r="B4295" s="4">
        <v>42810</v>
      </c>
      <c r="C4295">
        <v>6</v>
      </c>
      <c r="D4295">
        <v>19140</v>
      </c>
      <c r="E4295">
        <v>53.981999999999999</v>
      </c>
      <c r="F4295">
        <v>3</v>
      </c>
      <c r="G4295">
        <v>0.4</v>
      </c>
      <c r="H4295">
        <v>-21.5928</v>
      </c>
      <c r="I4295">
        <v>21.5928</v>
      </c>
      <c r="J4295">
        <v>-10.7964</v>
      </c>
      <c r="K4295">
        <v>-0.2</v>
      </c>
      <c r="L4295">
        <v>-43.185600000000001</v>
      </c>
      <c r="M4295">
        <v>6</v>
      </c>
      <c r="N4295">
        <v>2017</v>
      </c>
    </row>
    <row r="4296" spans="1:14" x14ac:dyDescent="0.45">
      <c r="A4296" s="4">
        <v>43030</v>
      </c>
      <c r="B4296" s="4">
        <v>43035</v>
      </c>
      <c r="C4296">
        <v>5</v>
      </c>
      <c r="D4296">
        <v>97756</v>
      </c>
      <c r="E4296">
        <v>177.22499999999999</v>
      </c>
      <c r="F4296">
        <v>5</v>
      </c>
      <c r="G4296">
        <v>0.5</v>
      </c>
      <c r="H4296">
        <v>-88.612499999999997</v>
      </c>
      <c r="I4296">
        <v>88.612499999999997</v>
      </c>
      <c r="J4296">
        <v>-120.51300000000001</v>
      </c>
      <c r="K4296">
        <v>-0.68</v>
      </c>
      <c r="L4296">
        <v>-209.12549999999999</v>
      </c>
      <c r="M4296">
        <v>5</v>
      </c>
      <c r="N4296">
        <v>2017</v>
      </c>
    </row>
    <row r="4297" spans="1:14" x14ac:dyDescent="0.45">
      <c r="A4297" s="4">
        <v>42919</v>
      </c>
      <c r="B4297" s="4">
        <v>42926</v>
      </c>
      <c r="C4297">
        <v>7</v>
      </c>
      <c r="D4297">
        <v>95610</v>
      </c>
      <c r="E4297">
        <v>129.38999999999999</v>
      </c>
      <c r="F4297">
        <v>3</v>
      </c>
      <c r="G4297">
        <v>0</v>
      </c>
      <c r="H4297">
        <v>0</v>
      </c>
      <c r="I4297">
        <v>0</v>
      </c>
      <c r="J4297">
        <v>54.343800000000002</v>
      </c>
      <c r="K4297">
        <v>0.42000000000000004</v>
      </c>
      <c r="L4297">
        <v>-75.046199999999999</v>
      </c>
      <c r="M4297">
        <v>7</v>
      </c>
      <c r="N4297">
        <v>2017</v>
      </c>
    </row>
    <row r="4298" spans="1:14" x14ac:dyDescent="0.45">
      <c r="A4298" s="4">
        <v>42982</v>
      </c>
      <c r="B4298" s="4">
        <v>42988</v>
      </c>
      <c r="C4298">
        <v>6</v>
      </c>
      <c r="D4298">
        <v>90032</v>
      </c>
      <c r="E4298">
        <v>54.32</v>
      </c>
      <c r="F4298">
        <v>4</v>
      </c>
      <c r="G4298">
        <v>0</v>
      </c>
      <c r="H4298">
        <v>0</v>
      </c>
      <c r="I4298">
        <v>0</v>
      </c>
      <c r="J4298">
        <v>0.54320000000000002</v>
      </c>
      <c r="K4298">
        <v>0.01</v>
      </c>
      <c r="L4298">
        <v>-53.776800000000001</v>
      </c>
      <c r="M4298">
        <v>6</v>
      </c>
      <c r="N4298">
        <v>2017</v>
      </c>
    </row>
    <row r="4299" spans="1:14" x14ac:dyDescent="0.45">
      <c r="A4299" s="4">
        <v>42970</v>
      </c>
      <c r="B4299" s="4">
        <v>42973</v>
      </c>
      <c r="C4299">
        <v>3</v>
      </c>
      <c r="D4299">
        <v>32303</v>
      </c>
      <c r="E4299">
        <v>4367.8959999999997</v>
      </c>
      <c r="F4299">
        <v>13</v>
      </c>
      <c r="G4299">
        <v>0.2</v>
      </c>
      <c r="H4299">
        <v>-873.57920000000001</v>
      </c>
      <c r="I4299">
        <v>873.57920000000001</v>
      </c>
      <c r="J4299">
        <v>327.59219999999999</v>
      </c>
      <c r="K4299">
        <v>7.4999999999999997E-2</v>
      </c>
      <c r="L4299">
        <v>-3166.7246</v>
      </c>
      <c r="M4299">
        <v>3</v>
      </c>
      <c r="N4299">
        <v>2017</v>
      </c>
    </row>
    <row r="4300" spans="1:14" x14ac:dyDescent="0.45">
      <c r="A4300" s="4">
        <v>42970</v>
      </c>
      <c r="B4300" s="4">
        <v>42973</v>
      </c>
      <c r="C4300">
        <v>3</v>
      </c>
      <c r="D4300">
        <v>32303</v>
      </c>
      <c r="E4300">
        <v>49.567999999999998</v>
      </c>
      <c r="F4300">
        <v>2</v>
      </c>
      <c r="G4300">
        <v>0.2</v>
      </c>
      <c r="H4300">
        <v>-9.9136000000000006</v>
      </c>
      <c r="I4300">
        <v>9.9136000000000006</v>
      </c>
      <c r="J4300">
        <v>15.49</v>
      </c>
      <c r="K4300">
        <v>0.3125</v>
      </c>
      <c r="L4300">
        <v>-24.164400000000001</v>
      </c>
      <c r="M4300">
        <v>3</v>
      </c>
      <c r="N4300">
        <v>2017</v>
      </c>
    </row>
    <row r="4301" spans="1:14" x14ac:dyDescent="0.45">
      <c r="A4301" s="4">
        <v>42970</v>
      </c>
      <c r="B4301" s="4">
        <v>42973</v>
      </c>
      <c r="C4301">
        <v>3</v>
      </c>
      <c r="D4301">
        <v>32303</v>
      </c>
      <c r="E4301">
        <v>161.376</v>
      </c>
      <c r="F4301">
        <v>6</v>
      </c>
      <c r="G4301">
        <v>0.2</v>
      </c>
      <c r="H4301">
        <v>-32.275199999999998</v>
      </c>
      <c r="I4301">
        <v>32.275200000000005</v>
      </c>
      <c r="J4301">
        <v>12.103199999999999</v>
      </c>
      <c r="K4301">
        <v>7.4999999999999997E-2</v>
      </c>
      <c r="L4301">
        <v>-116.99760000000001</v>
      </c>
      <c r="M4301">
        <v>3</v>
      </c>
      <c r="N4301">
        <v>2017</v>
      </c>
    </row>
    <row r="4302" spans="1:14" x14ac:dyDescent="0.45">
      <c r="A4302" s="4">
        <v>42970</v>
      </c>
      <c r="B4302" s="4">
        <v>42973</v>
      </c>
      <c r="C4302">
        <v>3</v>
      </c>
      <c r="D4302">
        <v>32303</v>
      </c>
      <c r="E4302">
        <v>2.7839999999999998</v>
      </c>
      <c r="F4302">
        <v>2</v>
      </c>
      <c r="G4302">
        <v>0.2</v>
      </c>
      <c r="H4302">
        <v>-0.55679999999999996</v>
      </c>
      <c r="I4302">
        <v>0.55679999999999996</v>
      </c>
      <c r="J4302">
        <v>0.41760000000000003</v>
      </c>
      <c r="K4302">
        <v>0.15000000000000002</v>
      </c>
      <c r="L4302">
        <v>-1.8096000000000001</v>
      </c>
      <c r="M4302">
        <v>3</v>
      </c>
      <c r="N4302">
        <v>2017</v>
      </c>
    </row>
    <row r="4303" spans="1:14" x14ac:dyDescent="0.45">
      <c r="A4303" s="4">
        <v>42970</v>
      </c>
      <c r="B4303" s="4">
        <v>42973</v>
      </c>
      <c r="C4303">
        <v>3</v>
      </c>
      <c r="D4303">
        <v>32303</v>
      </c>
      <c r="E4303">
        <v>8.7200000000000006</v>
      </c>
      <c r="F4303">
        <v>5</v>
      </c>
      <c r="G4303">
        <v>0.2</v>
      </c>
      <c r="H4303">
        <v>-1.744</v>
      </c>
      <c r="I4303">
        <v>1.7440000000000002</v>
      </c>
      <c r="J4303">
        <v>2.9430000000000001</v>
      </c>
      <c r="K4303">
        <v>0.33749999999999997</v>
      </c>
      <c r="L4303">
        <v>-4.0330000000000004</v>
      </c>
      <c r="M4303">
        <v>3</v>
      </c>
      <c r="N4303">
        <v>2017</v>
      </c>
    </row>
    <row r="4304" spans="1:14" x14ac:dyDescent="0.45">
      <c r="A4304" s="4">
        <v>41873</v>
      </c>
      <c r="B4304" s="4">
        <v>41876</v>
      </c>
      <c r="C4304">
        <v>3</v>
      </c>
      <c r="D4304">
        <v>44107</v>
      </c>
      <c r="E4304">
        <v>3.9119999999999999</v>
      </c>
      <c r="F4304">
        <v>1</v>
      </c>
      <c r="G4304">
        <v>0.2</v>
      </c>
      <c r="H4304">
        <v>-0.78239999999999998</v>
      </c>
      <c r="I4304">
        <v>0.78239999999999998</v>
      </c>
      <c r="J4304">
        <v>1.0268999999999999</v>
      </c>
      <c r="K4304">
        <v>0.26250000000000001</v>
      </c>
      <c r="L4304">
        <v>-2.1027</v>
      </c>
      <c r="M4304">
        <v>3</v>
      </c>
      <c r="N4304">
        <v>2014</v>
      </c>
    </row>
    <row r="4305" spans="1:14" x14ac:dyDescent="0.45">
      <c r="A4305" s="4">
        <v>42647</v>
      </c>
      <c r="B4305" s="4">
        <v>42647</v>
      </c>
      <c r="C4305">
        <v>0</v>
      </c>
      <c r="D4305">
        <v>75056</v>
      </c>
      <c r="E4305">
        <v>59.752000000000002</v>
      </c>
      <c r="F4305">
        <v>7</v>
      </c>
      <c r="G4305">
        <v>0.2</v>
      </c>
      <c r="H4305">
        <v>-11.9504</v>
      </c>
      <c r="I4305">
        <v>11.950400000000002</v>
      </c>
      <c r="J4305">
        <v>19.4194</v>
      </c>
      <c r="K4305">
        <v>0.32499999999999996</v>
      </c>
      <c r="L4305">
        <v>-28.382200000000001</v>
      </c>
      <c r="M4305">
        <v>0</v>
      </c>
      <c r="N4305">
        <v>2016</v>
      </c>
    </row>
    <row r="4306" spans="1:14" x14ac:dyDescent="0.45">
      <c r="A4306" s="4">
        <v>41938</v>
      </c>
      <c r="B4306" s="4">
        <v>41942</v>
      </c>
      <c r="C4306">
        <v>4</v>
      </c>
      <c r="D4306">
        <v>98105</v>
      </c>
      <c r="E4306">
        <v>63.92</v>
      </c>
      <c r="F4306">
        <v>4</v>
      </c>
      <c r="G4306">
        <v>0</v>
      </c>
      <c r="H4306">
        <v>0</v>
      </c>
      <c r="I4306">
        <v>0</v>
      </c>
      <c r="J4306">
        <v>3.1960000000000002</v>
      </c>
      <c r="K4306">
        <v>0.05</v>
      </c>
      <c r="L4306">
        <v>-60.723999999999997</v>
      </c>
      <c r="M4306">
        <v>4</v>
      </c>
      <c r="N4306">
        <v>2014</v>
      </c>
    </row>
    <row r="4307" spans="1:14" x14ac:dyDescent="0.45">
      <c r="A4307" s="4">
        <v>41938</v>
      </c>
      <c r="B4307" s="4">
        <v>41942</v>
      </c>
      <c r="C4307">
        <v>4</v>
      </c>
      <c r="D4307">
        <v>98105</v>
      </c>
      <c r="E4307">
        <v>383.96</v>
      </c>
      <c r="F4307">
        <v>5</v>
      </c>
      <c r="G4307">
        <v>0.2</v>
      </c>
      <c r="H4307">
        <v>-76.792000000000002</v>
      </c>
      <c r="I4307">
        <v>76.792000000000002</v>
      </c>
      <c r="J4307">
        <v>38.396000000000001</v>
      </c>
      <c r="K4307">
        <v>0.1</v>
      </c>
      <c r="L4307">
        <v>-268.77199999999999</v>
      </c>
      <c r="M4307">
        <v>4</v>
      </c>
      <c r="N4307">
        <v>2014</v>
      </c>
    </row>
    <row r="4308" spans="1:14" x14ac:dyDescent="0.45">
      <c r="A4308" s="4">
        <v>42549</v>
      </c>
      <c r="B4308" s="4">
        <v>42549</v>
      </c>
      <c r="C4308">
        <v>0</v>
      </c>
      <c r="D4308">
        <v>90032</v>
      </c>
      <c r="E4308">
        <v>7.7519999999999998</v>
      </c>
      <c r="F4308">
        <v>3</v>
      </c>
      <c r="G4308">
        <v>0.2</v>
      </c>
      <c r="H4308">
        <v>-1.5504</v>
      </c>
      <c r="I4308">
        <v>1.5504</v>
      </c>
      <c r="J4308">
        <v>2.8100999999999998</v>
      </c>
      <c r="K4308">
        <v>0.36249999999999999</v>
      </c>
      <c r="L4308">
        <v>-3.3915000000000002</v>
      </c>
      <c r="M4308">
        <v>0</v>
      </c>
      <c r="N4308">
        <v>2016</v>
      </c>
    </row>
    <row r="4309" spans="1:14" x14ac:dyDescent="0.45">
      <c r="A4309" s="4">
        <v>42549</v>
      </c>
      <c r="B4309" s="4">
        <v>42549</v>
      </c>
      <c r="C4309">
        <v>0</v>
      </c>
      <c r="D4309">
        <v>90032</v>
      </c>
      <c r="E4309">
        <v>33.567999999999998</v>
      </c>
      <c r="F4309">
        <v>2</v>
      </c>
      <c r="G4309">
        <v>0.2</v>
      </c>
      <c r="H4309">
        <v>-6.7135999999999996</v>
      </c>
      <c r="I4309">
        <v>6.7135999999999996</v>
      </c>
      <c r="J4309">
        <v>11.748799999999999</v>
      </c>
      <c r="K4309">
        <v>0.35</v>
      </c>
      <c r="L4309">
        <v>-15.105600000000001</v>
      </c>
      <c r="M4309">
        <v>0</v>
      </c>
      <c r="N4309">
        <v>2016</v>
      </c>
    </row>
    <row r="4310" spans="1:14" x14ac:dyDescent="0.45">
      <c r="A4310" s="4">
        <v>41947</v>
      </c>
      <c r="B4310" s="4">
        <v>41954</v>
      </c>
      <c r="C4310">
        <v>7</v>
      </c>
      <c r="D4310">
        <v>90045</v>
      </c>
      <c r="E4310">
        <v>666.34400000000005</v>
      </c>
      <c r="F4310">
        <v>7</v>
      </c>
      <c r="G4310">
        <v>0.2</v>
      </c>
      <c r="H4310">
        <v>-133.2688</v>
      </c>
      <c r="I4310">
        <v>133.26880000000003</v>
      </c>
      <c r="J4310">
        <v>66.634399999999999</v>
      </c>
      <c r="K4310">
        <v>9.9999999999999992E-2</v>
      </c>
      <c r="L4310">
        <v>-466.44080000000002</v>
      </c>
      <c r="M4310">
        <v>7</v>
      </c>
      <c r="N4310">
        <v>2014</v>
      </c>
    </row>
    <row r="4311" spans="1:14" x14ac:dyDescent="0.45">
      <c r="A4311" s="4">
        <v>41947</v>
      </c>
      <c r="B4311" s="4">
        <v>41954</v>
      </c>
      <c r="C4311">
        <v>7</v>
      </c>
      <c r="D4311">
        <v>90045</v>
      </c>
      <c r="E4311">
        <v>573.72799999999995</v>
      </c>
      <c r="F4311">
        <v>4</v>
      </c>
      <c r="G4311">
        <v>0.2</v>
      </c>
      <c r="H4311">
        <v>-114.7456</v>
      </c>
      <c r="I4311">
        <v>114.7456</v>
      </c>
      <c r="J4311">
        <v>-64.544399999999996</v>
      </c>
      <c r="K4311">
        <v>-0.1125</v>
      </c>
      <c r="L4311">
        <v>-523.52679999999998</v>
      </c>
      <c r="M4311">
        <v>7</v>
      </c>
      <c r="N4311">
        <v>2014</v>
      </c>
    </row>
    <row r="4312" spans="1:14" x14ac:dyDescent="0.45">
      <c r="A4312" s="4">
        <v>41947</v>
      </c>
      <c r="B4312" s="4">
        <v>41954</v>
      </c>
      <c r="C4312">
        <v>7</v>
      </c>
      <c r="D4312">
        <v>90045</v>
      </c>
      <c r="E4312">
        <v>21.936</v>
      </c>
      <c r="F4312">
        <v>3</v>
      </c>
      <c r="G4312">
        <v>0.2</v>
      </c>
      <c r="H4312">
        <v>-4.3872</v>
      </c>
      <c r="I4312">
        <v>4.3872</v>
      </c>
      <c r="J4312">
        <v>8.2260000000000009</v>
      </c>
      <c r="K4312">
        <v>0.37500000000000006</v>
      </c>
      <c r="L4312">
        <v>-9.3228000000000009</v>
      </c>
      <c r="M4312">
        <v>7</v>
      </c>
      <c r="N4312">
        <v>2014</v>
      </c>
    </row>
    <row r="4313" spans="1:14" x14ac:dyDescent="0.45">
      <c r="A4313" s="4">
        <v>41947</v>
      </c>
      <c r="B4313" s="4">
        <v>41954</v>
      </c>
      <c r="C4313">
        <v>7</v>
      </c>
      <c r="D4313">
        <v>90045</v>
      </c>
      <c r="E4313">
        <v>19.440000000000001</v>
      </c>
      <c r="F4313">
        <v>3</v>
      </c>
      <c r="G4313">
        <v>0</v>
      </c>
      <c r="H4313">
        <v>0</v>
      </c>
      <c r="I4313">
        <v>0</v>
      </c>
      <c r="J4313">
        <v>9.3312000000000008</v>
      </c>
      <c r="K4313">
        <v>0.48000000000000004</v>
      </c>
      <c r="L4313">
        <v>-10.1088</v>
      </c>
      <c r="M4313">
        <v>7</v>
      </c>
      <c r="N4313">
        <v>2014</v>
      </c>
    </row>
    <row r="4314" spans="1:14" x14ac:dyDescent="0.45">
      <c r="A4314" s="4">
        <v>41947</v>
      </c>
      <c r="B4314" s="4">
        <v>41954</v>
      </c>
      <c r="C4314">
        <v>7</v>
      </c>
      <c r="D4314">
        <v>90045</v>
      </c>
      <c r="E4314">
        <v>447.96800000000002</v>
      </c>
      <c r="F4314">
        <v>4</v>
      </c>
      <c r="G4314">
        <v>0.2</v>
      </c>
      <c r="H4314">
        <v>-89.593599999999995</v>
      </c>
      <c r="I4314">
        <v>89.593600000000009</v>
      </c>
      <c r="J4314">
        <v>139.99</v>
      </c>
      <c r="K4314">
        <v>0.3125</v>
      </c>
      <c r="L4314">
        <v>-218.3844</v>
      </c>
      <c r="M4314">
        <v>7</v>
      </c>
      <c r="N4314">
        <v>2014</v>
      </c>
    </row>
    <row r="4315" spans="1:14" x14ac:dyDescent="0.45">
      <c r="A4315" s="4">
        <v>41890</v>
      </c>
      <c r="B4315" s="4">
        <v>41894</v>
      </c>
      <c r="C4315">
        <v>4</v>
      </c>
      <c r="D4315">
        <v>11561</v>
      </c>
      <c r="E4315">
        <v>16.78</v>
      </c>
      <c r="F4315">
        <v>2</v>
      </c>
      <c r="G4315">
        <v>0</v>
      </c>
      <c r="H4315">
        <v>0</v>
      </c>
      <c r="I4315">
        <v>0</v>
      </c>
      <c r="J4315">
        <v>4.1950000000000003</v>
      </c>
      <c r="K4315">
        <v>0.25</v>
      </c>
      <c r="L4315">
        <v>-12.585000000000001</v>
      </c>
      <c r="M4315">
        <v>4</v>
      </c>
      <c r="N4315">
        <v>2014</v>
      </c>
    </row>
    <row r="4316" spans="1:14" x14ac:dyDescent="0.45">
      <c r="A4316" s="4">
        <v>42180</v>
      </c>
      <c r="B4316" s="4">
        <v>42186</v>
      </c>
      <c r="C4316">
        <v>6</v>
      </c>
      <c r="D4316">
        <v>90045</v>
      </c>
      <c r="E4316">
        <v>20.96</v>
      </c>
      <c r="F4316">
        <v>2</v>
      </c>
      <c r="G4316">
        <v>0</v>
      </c>
      <c r="H4316">
        <v>0</v>
      </c>
      <c r="I4316">
        <v>0</v>
      </c>
      <c r="J4316">
        <v>5.24</v>
      </c>
      <c r="K4316">
        <v>0.25</v>
      </c>
      <c r="L4316">
        <v>-15.72</v>
      </c>
      <c r="M4316">
        <v>6</v>
      </c>
      <c r="N4316">
        <v>2015</v>
      </c>
    </row>
    <row r="4317" spans="1:14" x14ac:dyDescent="0.45">
      <c r="A4317" s="4">
        <v>42180</v>
      </c>
      <c r="B4317" s="4">
        <v>42186</v>
      </c>
      <c r="C4317">
        <v>6</v>
      </c>
      <c r="D4317">
        <v>90045</v>
      </c>
      <c r="E4317">
        <v>88.751999999999995</v>
      </c>
      <c r="F4317">
        <v>3</v>
      </c>
      <c r="G4317">
        <v>0.2</v>
      </c>
      <c r="H4317">
        <v>-17.750399999999999</v>
      </c>
      <c r="I4317">
        <v>17.750399999999999</v>
      </c>
      <c r="J4317">
        <v>27.734999999999999</v>
      </c>
      <c r="K4317">
        <v>0.3125</v>
      </c>
      <c r="L4317">
        <v>-43.266599999999997</v>
      </c>
      <c r="M4317">
        <v>6</v>
      </c>
      <c r="N4317">
        <v>2015</v>
      </c>
    </row>
    <row r="4318" spans="1:14" x14ac:dyDescent="0.45">
      <c r="A4318" s="4">
        <v>42180</v>
      </c>
      <c r="B4318" s="4">
        <v>42186</v>
      </c>
      <c r="C4318">
        <v>6</v>
      </c>
      <c r="D4318">
        <v>90045</v>
      </c>
      <c r="E4318">
        <v>304.23</v>
      </c>
      <c r="F4318">
        <v>3</v>
      </c>
      <c r="G4318">
        <v>0</v>
      </c>
      <c r="H4318">
        <v>0</v>
      </c>
      <c r="I4318">
        <v>0</v>
      </c>
      <c r="J4318">
        <v>9.1268999999999991</v>
      </c>
      <c r="K4318">
        <v>2.9999999999999995E-2</v>
      </c>
      <c r="L4318">
        <v>-295.10309999999998</v>
      </c>
      <c r="M4318">
        <v>6</v>
      </c>
      <c r="N4318">
        <v>2015</v>
      </c>
    </row>
    <row r="4319" spans="1:14" x14ac:dyDescent="0.45">
      <c r="A4319" s="4">
        <v>42211</v>
      </c>
      <c r="B4319" s="4">
        <v>42218</v>
      </c>
      <c r="C4319">
        <v>7</v>
      </c>
      <c r="D4319">
        <v>94110</v>
      </c>
      <c r="E4319">
        <v>167.86</v>
      </c>
      <c r="F4319">
        <v>2</v>
      </c>
      <c r="G4319">
        <v>0</v>
      </c>
      <c r="H4319">
        <v>0</v>
      </c>
      <c r="I4319">
        <v>0</v>
      </c>
      <c r="J4319">
        <v>78.894199999999998</v>
      </c>
      <c r="K4319">
        <v>0.47</v>
      </c>
      <c r="L4319">
        <v>-88.965800000000002</v>
      </c>
      <c r="M4319">
        <v>7</v>
      </c>
      <c r="N4319">
        <v>2015</v>
      </c>
    </row>
    <row r="4320" spans="1:14" x14ac:dyDescent="0.45">
      <c r="A4320" s="4">
        <v>43076</v>
      </c>
      <c r="B4320" s="4">
        <v>43080</v>
      </c>
      <c r="C4320">
        <v>4</v>
      </c>
      <c r="D4320">
        <v>23223</v>
      </c>
      <c r="E4320">
        <v>82.38</v>
      </c>
      <c r="F4320">
        <v>6</v>
      </c>
      <c r="G4320">
        <v>0</v>
      </c>
      <c r="H4320">
        <v>0</v>
      </c>
      <c r="I4320">
        <v>0</v>
      </c>
      <c r="J4320">
        <v>25.537800000000001</v>
      </c>
      <c r="K4320">
        <v>0.31000000000000005</v>
      </c>
      <c r="L4320">
        <v>-56.842199999999998</v>
      </c>
      <c r="M4320">
        <v>4</v>
      </c>
      <c r="N4320">
        <v>2017</v>
      </c>
    </row>
    <row r="4321" spans="1:14" x14ac:dyDescent="0.45">
      <c r="A4321" s="4">
        <v>42002</v>
      </c>
      <c r="B4321" s="4">
        <v>42007</v>
      </c>
      <c r="C4321">
        <v>5</v>
      </c>
      <c r="D4321">
        <v>87105</v>
      </c>
      <c r="E4321">
        <v>23.975999999999999</v>
      </c>
      <c r="F4321">
        <v>3</v>
      </c>
      <c r="G4321">
        <v>0.2</v>
      </c>
      <c r="H4321">
        <v>-4.7952000000000004</v>
      </c>
      <c r="I4321">
        <v>4.7952000000000004</v>
      </c>
      <c r="J4321">
        <v>-5.6943000000000001</v>
      </c>
      <c r="K4321">
        <v>-0.23750000000000002</v>
      </c>
      <c r="L4321">
        <v>-24.8751</v>
      </c>
      <c r="M4321">
        <v>5</v>
      </c>
      <c r="N4321">
        <v>2014</v>
      </c>
    </row>
    <row r="4322" spans="1:14" x14ac:dyDescent="0.45">
      <c r="A4322" s="4">
        <v>42002</v>
      </c>
      <c r="B4322" s="4">
        <v>42007</v>
      </c>
      <c r="C4322">
        <v>5</v>
      </c>
      <c r="D4322">
        <v>87105</v>
      </c>
      <c r="E4322">
        <v>33.29</v>
      </c>
      <c r="F4322">
        <v>1</v>
      </c>
      <c r="G4322">
        <v>0</v>
      </c>
      <c r="H4322">
        <v>0</v>
      </c>
      <c r="I4322">
        <v>0</v>
      </c>
      <c r="J4322">
        <v>7.9896000000000003</v>
      </c>
      <c r="K4322">
        <v>0.24000000000000002</v>
      </c>
      <c r="L4322">
        <v>-25.3004</v>
      </c>
      <c r="M4322">
        <v>5</v>
      </c>
      <c r="N4322">
        <v>2014</v>
      </c>
    </row>
    <row r="4323" spans="1:14" x14ac:dyDescent="0.45">
      <c r="A4323" s="4">
        <v>42049</v>
      </c>
      <c r="B4323" s="4">
        <v>42054</v>
      </c>
      <c r="C4323">
        <v>5</v>
      </c>
      <c r="D4323">
        <v>44312</v>
      </c>
      <c r="E4323">
        <v>14.952</v>
      </c>
      <c r="F4323">
        <v>2</v>
      </c>
      <c r="G4323">
        <v>0.7</v>
      </c>
      <c r="H4323">
        <v>-10.4664</v>
      </c>
      <c r="I4323">
        <v>10.4664</v>
      </c>
      <c r="J4323">
        <v>-11.961600000000001</v>
      </c>
      <c r="K4323">
        <v>-0.8</v>
      </c>
      <c r="L4323">
        <v>-16.447199999999999</v>
      </c>
      <c r="M4323">
        <v>5</v>
      </c>
      <c r="N4323">
        <v>2015</v>
      </c>
    </row>
    <row r="4324" spans="1:14" x14ac:dyDescent="0.45">
      <c r="A4324" s="4">
        <v>42049</v>
      </c>
      <c r="B4324" s="4">
        <v>42054</v>
      </c>
      <c r="C4324">
        <v>5</v>
      </c>
      <c r="D4324">
        <v>44312</v>
      </c>
      <c r="E4324">
        <v>323.98200000000003</v>
      </c>
      <c r="F4324">
        <v>3</v>
      </c>
      <c r="G4324">
        <v>0.4</v>
      </c>
      <c r="H4324">
        <v>-129.59280000000001</v>
      </c>
      <c r="I4324">
        <v>129.59280000000001</v>
      </c>
      <c r="J4324">
        <v>-80.995500000000007</v>
      </c>
      <c r="K4324">
        <v>-0.25</v>
      </c>
      <c r="L4324">
        <v>-275.38470000000001</v>
      </c>
      <c r="M4324">
        <v>5</v>
      </c>
      <c r="N4324">
        <v>2015</v>
      </c>
    </row>
    <row r="4325" spans="1:14" x14ac:dyDescent="0.45">
      <c r="A4325" s="4">
        <v>42049</v>
      </c>
      <c r="B4325" s="4">
        <v>42054</v>
      </c>
      <c r="C4325">
        <v>5</v>
      </c>
      <c r="D4325">
        <v>44312</v>
      </c>
      <c r="E4325">
        <v>2.286</v>
      </c>
      <c r="F4325">
        <v>2</v>
      </c>
      <c r="G4325">
        <v>0.7</v>
      </c>
      <c r="H4325">
        <v>-1.6002000000000001</v>
      </c>
      <c r="I4325">
        <v>1.6001999999999998</v>
      </c>
      <c r="J4325">
        <v>-1.6763999999999999</v>
      </c>
      <c r="K4325">
        <v>-0.73333333333333328</v>
      </c>
      <c r="L4325">
        <v>-2.3622000000000001</v>
      </c>
      <c r="M4325">
        <v>5</v>
      </c>
      <c r="N4325">
        <v>2015</v>
      </c>
    </row>
    <row r="4326" spans="1:14" x14ac:dyDescent="0.45">
      <c r="A4326" s="4">
        <v>42049</v>
      </c>
      <c r="B4326" s="4">
        <v>42054</v>
      </c>
      <c r="C4326">
        <v>5</v>
      </c>
      <c r="D4326">
        <v>44312</v>
      </c>
      <c r="E4326">
        <v>14.352</v>
      </c>
      <c r="F4326">
        <v>3</v>
      </c>
      <c r="G4326">
        <v>0.2</v>
      </c>
      <c r="H4326">
        <v>-2.8704000000000001</v>
      </c>
      <c r="I4326">
        <v>2.8704000000000001</v>
      </c>
      <c r="J4326">
        <v>0.89700000000000002</v>
      </c>
      <c r="K4326">
        <v>6.25E-2</v>
      </c>
      <c r="L4326">
        <v>-10.5846</v>
      </c>
      <c r="M4326">
        <v>5</v>
      </c>
      <c r="N4326">
        <v>2015</v>
      </c>
    </row>
    <row r="4327" spans="1:14" x14ac:dyDescent="0.45">
      <c r="A4327" s="4">
        <v>42049</v>
      </c>
      <c r="B4327" s="4">
        <v>42054</v>
      </c>
      <c r="C4327">
        <v>5</v>
      </c>
      <c r="D4327">
        <v>44312</v>
      </c>
      <c r="E4327">
        <v>71.975999999999999</v>
      </c>
      <c r="F4327">
        <v>3</v>
      </c>
      <c r="G4327">
        <v>0.2</v>
      </c>
      <c r="H4327">
        <v>-14.395200000000001</v>
      </c>
      <c r="I4327">
        <v>14.395200000000001</v>
      </c>
      <c r="J4327">
        <v>0.89970000000000006</v>
      </c>
      <c r="K4327">
        <v>1.2500000000000001E-2</v>
      </c>
      <c r="L4327">
        <v>-56.681100000000001</v>
      </c>
      <c r="M4327">
        <v>5</v>
      </c>
      <c r="N4327">
        <v>2015</v>
      </c>
    </row>
    <row r="4328" spans="1:14" x14ac:dyDescent="0.45">
      <c r="A4328" s="4">
        <v>42394</v>
      </c>
      <c r="B4328" s="4">
        <v>42396</v>
      </c>
      <c r="C4328">
        <v>2</v>
      </c>
      <c r="D4328">
        <v>7060</v>
      </c>
      <c r="E4328">
        <v>9.2100000000000009</v>
      </c>
      <c r="F4328">
        <v>3</v>
      </c>
      <c r="G4328">
        <v>0</v>
      </c>
      <c r="H4328">
        <v>0</v>
      </c>
      <c r="I4328">
        <v>0</v>
      </c>
      <c r="J4328">
        <v>2.3025000000000002</v>
      </c>
      <c r="K4328">
        <v>0.25</v>
      </c>
      <c r="L4328">
        <v>-6.9074999999999998</v>
      </c>
      <c r="M4328">
        <v>2</v>
      </c>
      <c r="N4328">
        <v>2016</v>
      </c>
    </row>
    <row r="4329" spans="1:14" x14ac:dyDescent="0.45">
      <c r="A4329" s="4">
        <v>42394</v>
      </c>
      <c r="B4329" s="4">
        <v>42396</v>
      </c>
      <c r="C4329">
        <v>2</v>
      </c>
      <c r="D4329">
        <v>7060</v>
      </c>
      <c r="E4329">
        <v>18</v>
      </c>
      <c r="F4329">
        <v>5</v>
      </c>
      <c r="G4329">
        <v>0</v>
      </c>
      <c r="H4329">
        <v>0</v>
      </c>
      <c r="I4329">
        <v>0</v>
      </c>
      <c r="J4329">
        <v>8.2799999999999994</v>
      </c>
      <c r="K4329">
        <v>0.45999999999999996</v>
      </c>
      <c r="L4329">
        <v>-9.7200000000000006</v>
      </c>
      <c r="M4329">
        <v>2</v>
      </c>
      <c r="N4329">
        <v>2016</v>
      </c>
    </row>
    <row r="4330" spans="1:14" x14ac:dyDescent="0.45">
      <c r="A4330" s="4">
        <v>42826</v>
      </c>
      <c r="B4330" s="4">
        <v>42832</v>
      </c>
      <c r="C4330">
        <v>6</v>
      </c>
      <c r="D4330">
        <v>10011</v>
      </c>
      <c r="E4330">
        <v>42.93</v>
      </c>
      <c r="F4330">
        <v>9</v>
      </c>
      <c r="G4330">
        <v>0</v>
      </c>
      <c r="H4330">
        <v>0</v>
      </c>
      <c r="I4330">
        <v>0</v>
      </c>
      <c r="J4330">
        <v>19.3185</v>
      </c>
      <c r="K4330">
        <v>0.45</v>
      </c>
      <c r="L4330">
        <v>-23.611499999999999</v>
      </c>
      <c r="M4330">
        <v>6</v>
      </c>
      <c r="N4330">
        <v>2017</v>
      </c>
    </row>
    <row r="4331" spans="1:14" x14ac:dyDescent="0.45">
      <c r="A4331" s="4">
        <v>43011</v>
      </c>
      <c r="B4331" s="4">
        <v>43017</v>
      </c>
      <c r="C4331">
        <v>6</v>
      </c>
      <c r="D4331">
        <v>33012</v>
      </c>
      <c r="E4331">
        <v>15.552</v>
      </c>
      <c r="F4331">
        <v>3</v>
      </c>
      <c r="G4331">
        <v>0.2</v>
      </c>
      <c r="H4331">
        <v>-3.1103999999999998</v>
      </c>
      <c r="I4331">
        <v>3.1104000000000003</v>
      </c>
      <c r="J4331">
        <v>5.4432</v>
      </c>
      <c r="K4331">
        <v>0.35000000000000003</v>
      </c>
      <c r="L4331">
        <v>-6.9984000000000002</v>
      </c>
      <c r="M4331">
        <v>6</v>
      </c>
      <c r="N4331">
        <v>2017</v>
      </c>
    </row>
    <row r="4332" spans="1:14" x14ac:dyDescent="0.45">
      <c r="A4332" s="4">
        <v>43011</v>
      </c>
      <c r="B4332" s="4">
        <v>43017</v>
      </c>
      <c r="C4332">
        <v>6</v>
      </c>
      <c r="D4332">
        <v>33012</v>
      </c>
      <c r="E4332">
        <v>17.920000000000002</v>
      </c>
      <c r="F4332">
        <v>5</v>
      </c>
      <c r="G4332">
        <v>0.2</v>
      </c>
      <c r="H4332">
        <v>-3.5840000000000001</v>
      </c>
      <c r="I4332">
        <v>3.5840000000000005</v>
      </c>
      <c r="J4332">
        <v>1.1200000000000001</v>
      </c>
      <c r="K4332">
        <v>6.25E-2</v>
      </c>
      <c r="L4332">
        <v>-13.215999999999999</v>
      </c>
      <c r="M4332">
        <v>6</v>
      </c>
      <c r="N4332">
        <v>2017</v>
      </c>
    </row>
    <row r="4333" spans="1:14" x14ac:dyDescent="0.45">
      <c r="A4333" s="4">
        <v>42979</v>
      </c>
      <c r="B4333" s="4">
        <v>42984</v>
      </c>
      <c r="C4333">
        <v>5</v>
      </c>
      <c r="D4333">
        <v>98052</v>
      </c>
      <c r="E4333">
        <v>19.989999999999998</v>
      </c>
      <c r="F4333">
        <v>1</v>
      </c>
      <c r="G4333">
        <v>0</v>
      </c>
      <c r="H4333">
        <v>0</v>
      </c>
      <c r="I4333">
        <v>0</v>
      </c>
      <c r="J4333">
        <v>6.7965999999999998</v>
      </c>
      <c r="K4333">
        <v>0.34</v>
      </c>
      <c r="L4333">
        <v>-13.1934</v>
      </c>
      <c r="M4333">
        <v>5</v>
      </c>
      <c r="N4333">
        <v>2017</v>
      </c>
    </row>
    <row r="4334" spans="1:14" x14ac:dyDescent="0.45">
      <c r="A4334" s="4">
        <v>42979</v>
      </c>
      <c r="B4334" s="4">
        <v>42984</v>
      </c>
      <c r="C4334">
        <v>5</v>
      </c>
      <c r="D4334">
        <v>98052</v>
      </c>
      <c r="E4334">
        <v>22.92</v>
      </c>
      <c r="F4334">
        <v>5</v>
      </c>
      <c r="G4334">
        <v>0.2</v>
      </c>
      <c r="H4334">
        <v>-4.5839999999999996</v>
      </c>
      <c r="I4334">
        <v>4.5840000000000005</v>
      </c>
      <c r="J4334">
        <v>8.0220000000000002</v>
      </c>
      <c r="K4334">
        <v>0.35</v>
      </c>
      <c r="L4334">
        <v>-10.314</v>
      </c>
      <c r="M4334">
        <v>5</v>
      </c>
      <c r="N4334">
        <v>2017</v>
      </c>
    </row>
    <row r="4335" spans="1:14" x14ac:dyDescent="0.45">
      <c r="A4335" s="4">
        <v>42359</v>
      </c>
      <c r="B4335" s="4">
        <v>42365</v>
      </c>
      <c r="C4335">
        <v>6</v>
      </c>
      <c r="D4335">
        <v>32114</v>
      </c>
      <c r="E4335">
        <v>50.88</v>
      </c>
      <c r="F4335">
        <v>6</v>
      </c>
      <c r="G4335">
        <v>0.2</v>
      </c>
      <c r="H4335">
        <v>-10.176</v>
      </c>
      <c r="I4335">
        <v>10.176000000000002</v>
      </c>
      <c r="J4335">
        <v>14.628</v>
      </c>
      <c r="K4335">
        <v>0.28749999999999998</v>
      </c>
      <c r="L4335">
        <v>-26.076000000000001</v>
      </c>
      <c r="M4335">
        <v>6</v>
      </c>
      <c r="N4335">
        <v>2015</v>
      </c>
    </row>
    <row r="4336" spans="1:14" x14ac:dyDescent="0.45">
      <c r="A4336" s="4">
        <v>42359</v>
      </c>
      <c r="B4336" s="4">
        <v>42365</v>
      </c>
      <c r="C4336">
        <v>6</v>
      </c>
      <c r="D4336">
        <v>32114</v>
      </c>
      <c r="E4336">
        <v>27.312000000000001</v>
      </c>
      <c r="F4336">
        <v>2</v>
      </c>
      <c r="G4336">
        <v>0.2</v>
      </c>
      <c r="H4336">
        <v>-5.4623999999999997</v>
      </c>
      <c r="I4336">
        <v>5.4624000000000006</v>
      </c>
      <c r="J4336">
        <v>9.2178000000000004</v>
      </c>
      <c r="K4336">
        <v>0.33750000000000002</v>
      </c>
      <c r="L4336">
        <v>-12.6318</v>
      </c>
      <c r="M4336">
        <v>6</v>
      </c>
      <c r="N4336">
        <v>2015</v>
      </c>
    </row>
    <row r="4337" spans="1:14" x14ac:dyDescent="0.45">
      <c r="A4337" s="4">
        <v>42358</v>
      </c>
      <c r="B4337" s="4">
        <v>42362</v>
      </c>
      <c r="C4337">
        <v>4</v>
      </c>
      <c r="D4337">
        <v>86442</v>
      </c>
      <c r="E4337">
        <v>7.92</v>
      </c>
      <c r="F4337">
        <v>1</v>
      </c>
      <c r="G4337">
        <v>0.2</v>
      </c>
      <c r="H4337">
        <v>-1.5840000000000001</v>
      </c>
      <c r="I4337">
        <v>1.5840000000000001</v>
      </c>
      <c r="J4337">
        <v>2.7719999999999998</v>
      </c>
      <c r="K4337">
        <v>0.35</v>
      </c>
      <c r="L4337">
        <v>-3.5640000000000001</v>
      </c>
      <c r="M4337">
        <v>4</v>
      </c>
      <c r="N4337">
        <v>2015</v>
      </c>
    </row>
    <row r="4338" spans="1:14" x14ac:dyDescent="0.45">
      <c r="A4338" s="4">
        <v>42358</v>
      </c>
      <c r="B4338" s="4">
        <v>42362</v>
      </c>
      <c r="C4338">
        <v>4</v>
      </c>
      <c r="D4338">
        <v>86442</v>
      </c>
      <c r="E4338">
        <v>14.368</v>
      </c>
      <c r="F4338">
        <v>2</v>
      </c>
      <c r="G4338">
        <v>0.2</v>
      </c>
      <c r="H4338">
        <v>-2.8736000000000002</v>
      </c>
      <c r="I4338">
        <v>2.8736000000000002</v>
      </c>
      <c r="J4338">
        <v>3.9512</v>
      </c>
      <c r="K4338">
        <v>0.27500000000000002</v>
      </c>
      <c r="L4338">
        <v>-7.5431999999999997</v>
      </c>
      <c r="M4338">
        <v>4</v>
      </c>
      <c r="N4338">
        <v>2015</v>
      </c>
    </row>
    <row r="4339" spans="1:14" x14ac:dyDescent="0.45">
      <c r="A4339" s="4">
        <v>42335</v>
      </c>
      <c r="B4339" s="4">
        <v>42339</v>
      </c>
      <c r="C4339">
        <v>4</v>
      </c>
      <c r="D4339">
        <v>90049</v>
      </c>
      <c r="E4339">
        <v>107.97</v>
      </c>
      <c r="F4339">
        <v>3</v>
      </c>
      <c r="G4339">
        <v>0</v>
      </c>
      <c r="H4339">
        <v>0</v>
      </c>
      <c r="I4339">
        <v>0</v>
      </c>
      <c r="J4339">
        <v>22.6737</v>
      </c>
      <c r="K4339">
        <v>0.21</v>
      </c>
      <c r="L4339">
        <v>-85.296300000000002</v>
      </c>
      <c r="M4339">
        <v>4</v>
      </c>
      <c r="N4339">
        <v>2015</v>
      </c>
    </row>
    <row r="4340" spans="1:14" x14ac:dyDescent="0.45">
      <c r="A4340" s="4">
        <v>42335</v>
      </c>
      <c r="B4340" s="4">
        <v>42339</v>
      </c>
      <c r="C4340">
        <v>4</v>
      </c>
      <c r="D4340">
        <v>90049</v>
      </c>
      <c r="E4340">
        <v>113.82</v>
      </c>
      <c r="F4340">
        <v>3</v>
      </c>
      <c r="G4340">
        <v>0</v>
      </c>
      <c r="H4340">
        <v>0</v>
      </c>
      <c r="I4340">
        <v>0</v>
      </c>
      <c r="J4340">
        <v>53.495399999999997</v>
      </c>
      <c r="K4340">
        <v>0.47</v>
      </c>
      <c r="L4340">
        <v>-60.324599999999997</v>
      </c>
      <c r="M4340">
        <v>4</v>
      </c>
      <c r="N4340">
        <v>2015</v>
      </c>
    </row>
    <row r="4341" spans="1:14" x14ac:dyDescent="0.45">
      <c r="A4341" s="4">
        <v>42974</v>
      </c>
      <c r="B4341" s="4">
        <v>42979</v>
      </c>
      <c r="C4341">
        <v>5</v>
      </c>
      <c r="D4341">
        <v>37064</v>
      </c>
      <c r="E4341">
        <v>5.1840000000000002</v>
      </c>
      <c r="F4341">
        <v>1</v>
      </c>
      <c r="G4341">
        <v>0.2</v>
      </c>
      <c r="H4341">
        <v>-1.0367999999999999</v>
      </c>
      <c r="I4341">
        <v>1.0368000000000002</v>
      </c>
      <c r="J4341">
        <v>1.8144</v>
      </c>
      <c r="K4341">
        <v>0.35</v>
      </c>
      <c r="L4341">
        <v>-2.3328000000000002</v>
      </c>
      <c r="M4341">
        <v>5</v>
      </c>
      <c r="N4341">
        <v>2017</v>
      </c>
    </row>
    <row r="4342" spans="1:14" x14ac:dyDescent="0.45">
      <c r="A4342" s="4">
        <v>41720</v>
      </c>
      <c r="B4342" s="4">
        <v>41720</v>
      </c>
      <c r="C4342">
        <v>0</v>
      </c>
      <c r="D4342">
        <v>46368</v>
      </c>
      <c r="E4342">
        <v>16.28</v>
      </c>
      <c r="F4342">
        <v>2</v>
      </c>
      <c r="G4342">
        <v>0</v>
      </c>
      <c r="H4342">
        <v>0</v>
      </c>
      <c r="I4342">
        <v>0</v>
      </c>
      <c r="J4342">
        <v>6.5119999999999996</v>
      </c>
      <c r="K4342">
        <v>0.39999999999999997</v>
      </c>
      <c r="L4342">
        <v>-9.7680000000000007</v>
      </c>
      <c r="M4342">
        <v>0</v>
      </c>
      <c r="N4342">
        <v>2014</v>
      </c>
    </row>
    <row r="4343" spans="1:14" x14ac:dyDescent="0.45">
      <c r="A4343" s="4">
        <v>43086</v>
      </c>
      <c r="B4343" s="4">
        <v>43090</v>
      </c>
      <c r="C4343">
        <v>4</v>
      </c>
      <c r="D4343">
        <v>22204</v>
      </c>
      <c r="E4343">
        <v>544.38</v>
      </c>
      <c r="F4343">
        <v>3</v>
      </c>
      <c r="G4343">
        <v>0</v>
      </c>
      <c r="H4343">
        <v>0</v>
      </c>
      <c r="I4343">
        <v>0</v>
      </c>
      <c r="J4343">
        <v>157.87020000000001</v>
      </c>
      <c r="K4343">
        <v>0.29000000000000004</v>
      </c>
      <c r="L4343">
        <v>-386.50979999999998</v>
      </c>
      <c r="M4343">
        <v>4</v>
      </c>
      <c r="N4343">
        <v>2017</v>
      </c>
    </row>
    <row r="4344" spans="1:14" x14ac:dyDescent="0.45">
      <c r="A4344" s="4">
        <v>42813</v>
      </c>
      <c r="B4344" s="4">
        <v>42816</v>
      </c>
      <c r="C4344">
        <v>3</v>
      </c>
      <c r="D4344">
        <v>94110</v>
      </c>
      <c r="E4344">
        <v>19.824000000000002</v>
      </c>
      <c r="F4344">
        <v>6</v>
      </c>
      <c r="G4344">
        <v>0.2</v>
      </c>
      <c r="H4344">
        <v>-3.9647999999999999</v>
      </c>
      <c r="I4344">
        <v>3.9648000000000003</v>
      </c>
      <c r="J4344">
        <v>6.6905999999999999</v>
      </c>
      <c r="K4344">
        <v>0.33749999999999997</v>
      </c>
      <c r="L4344">
        <v>-9.1685999999999996</v>
      </c>
      <c r="M4344">
        <v>3</v>
      </c>
      <c r="N4344">
        <v>2017</v>
      </c>
    </row>
    <row r="4345" spans="1:14" x14ac:dyDescent="0.45">
      <c r="A4345" s="4">
        <v>42813</v>
      </c>
      <c r="B4345" s="4">
        <v>42816</v>
      </c>
      <c r="C4345">
        <v>3</v>
      </c>
      <c r="D4345">
        <v>94110</v>
      </c>
      <c r="E4345">
        <v>657.50400000000002</v>
      </c>
      <c r="F4345">
        <v>6</v>
      </c>
      <c r="G4345">
        <v>0.2</v>
      </c>
      <c r="H4345">
        <v>-131.5008</v>
      </c>
      <c r="I4345">
        <v>131.5008</v>
      </c>
      <c r="J4345">
        <v>-131.5008</v>
      </c>
      <c r="K4345">
        <v>-0.19999999999999998</v>
      </c>
      <c r="L4345">
        <v>-657.50400000000002</v>
      </c>
      <c r="M4345">
        <v>3</v>
      </c>
      <c r="N4345">
        <v>2017</v>
      </c>
    </row>
    <row r="4346" spans="1:14" x14ac:dyDescent="0.45">
      <c r="A4346" s="4">
        <v>42813</v>
      </c>
      <c r="B4346" s="4">
        <v>42816</v>
      </c>
      <c r="C4346">
        <v>3</v>
      </c>
      <c r="D4346">
        <v>94110</v>
      </c>
      <c r="E4346">
        <v>99.54</v>
      </c>
      <c r="F4346">
        <v>2</v>
      </c>
      <c r="G4346">
        <v>0</v>
      </c>
      <c r="H4346">
        <v>0</v>
      </c>
      <c r="I4346">
        <v>0</v>
      </c>
      <c r="J4346">
        <v>10.949400000000001</v>
      </c>
      <c r="K4346">
        <v>0.11</v>
      </c>
      <c r="L4346">
        <v>-88.590599999999995</v>
      </c>
      <c r="M4346">
        <v>3</v>
      </c>
      <c r="N4346">
        <v>2017</v>
      </c>
    </row>
    <row r="4347" spans="1:14" x14ac:dyDescent="0.45">
      <c r="A4347" s="4">
        <v>42813</v>
      </c>
      <c r="B4347" s="4">
        <v>42816</v>
      </c>
      <c r="C4347">
        <v>3</v>
      </c>
      <c r="D4347">
        <v>94110</v>
      </c>
      <c r="E4347">
        <v>199.96</v>
      </c>
      <c r="F4347">
        <v>4</v>
      </c>
      <c r="G4347">
        <v>0</v>
      </c>
      <c r="H4347">
        <v>0</v>
      </c>
      <c r="I4347">
        <v>0</v>
      </c>
      <c r="J4347">
        <v>85.982799999999997</v>
      </c>
      <c r="K4347">
        <v>0.43</v>
      </c>
      <c r="L4347">
        <v>-113.9772</v>
      </c>
      <c r="M4347">
        <v>3</v>
      </c>
      <c r="N4347">
        <v>2017</v>
      </c>
    </row>
    <row r="4348" spans="1:14" x14ac:dyDescent="0.45">
      <c r="A4348" s="4">
        <v>42631</v>
      </c>
      <c r="B4348" s="4">
        <v>42638</v>
      </c>
      <c r="C4348">
        <v>7</v>
      </c>
      <c r="D4348">
        <v>10801</v>
      </c>
      <c r="E4348">
        <v>631.78200000000004</v>
      </c>
      <c r="F4348">
        <v>2</v>
      </c>
      <c r="G4348">
        <v>0.1</v>
      </c>
      <c r="H4348">
        <v>-63.178199999999997</v>
      </c>
      <c r="I4348">
        <v>63.178200000000004</v>
      </c>
      <c r="J4348">
        <v>140.39599999999999</v>
      </c>
      <c r="K4348">
        <v>0.22222222222222218</v>
      </c>
      <c r="L4348">
        <v>-428.20780000000002</v>
      </c>
      <c r="M4348">
        <v>7</v>
      </c>
      <c r="N4348">
        <v>2016</v>
      </c>
    </row>
    <row r="4349" spans="1:14" x14ac:dyDescent="0.45">
      <c r="A4349" s="4">
        <v>42631</v>
      </c>
      <c r="B4349" s="4">
        <v>42638</v>
      </c>
      <c r="C4349">
        <v>7</v>
      </c>
      <c r="D4349">
        <v>10801</v>
      </c>
      <c r="E4349">
        <v>60.72</v>
      </c>
      <c r="F4349">
        <v>3</v>
      </c>
      <c r="G4349">
        <v>0</v>
      </c>
      <c r="H4349">
        <v>0</v>
      </c>
      <c r="I4349">
        <v>0</v>
      </c>
      <c r="J4349">
        <v>26.1096</v>
      </c>
      <c r="K4349">
        <v>0.43</v>
      </c>
      <c r="L4349">
        <v>-34.610399999999998</v>
      </c>
      <c r="M4349">
        <v>7</v>
      </c>
      <c r="N4349">
        <v>2016</v>
      </c>
    </row>
    <row r="4350" spans="1:14" x14ac:dyDescent="0.45">
      <c r="A4350" s="4">
        <v>43063</v>
      </c>
      <c r="B4350" s="4">
        <v>43068</v>
      </c>
      <c r="C4350">
        <v>5</v>
      </c>
      <c r="D4350">
        <v>85204</v>
      </c>
      <c r="E4350">
        <v>20.724</v>
      </c>
      <c r="F4350">
        <v>2</v>
      </c>
      <c r="G4350">
        <v>0.7</v>
      </c>
      <c r="H4350">
        <v>-14.5068</v>
      </c>
      <c r="I4350">
        <v>14.506799999999998</v>
      </c>
      <c r="J4350">
        <v>-15.1976</v>
      </c>
      <c r="K4350">
        <v>-0.73333333333333328</v>
      </c>
      <c r="L4350">
        <v>-21.4148</v>
      </c>
      <c r="M4350">
        <v>5</v>
      </c>
      <c r="N4350">
        <v>2017</v>
      </c>
    </row>
    <row r="4351" spans="1:14" x14ac:dyDescent="0.45">
      <c r="A4351" s="4">
        <v>43063</v>
      </c>
      <c r="B4351" s="4">
        <v>43068</v>
      </c>
      <c r="C4351">
        <v>5</v>
      </c>
      <c r="D4351">
        <v>85204</v>
      </c>
      <c r="E4351">
        <v>415.87200000000001</v>
      </c>
      <c r="F4351">
        <v>8</v>
      </c>
      <c r="G4351">
        <v>0.2</v>
      </c>
      <c r="H4351">
        <v>-83.174400000000006</v>
      </c>
      <c r="I4351">
        <v>83.174400000000006</v>
      </c>
      <c r="J4351">
        <v>-41.587200000000003</v>
      </c>
      <c r="K4351">
        <v>-0.1</v>
      </c>
      <c r="L4351">
        <v>-374.28480000000002</v>
      </c>
      <c r="M4351">
        <v>5</v>
      </c>
      <c r="N4351">
        <v>2017</v>
      </c>
    </row>
    <row r="4352" spans="1:14" x14ac:dyDescent="0.45">
      <c r="A4352" s="4">
        <v>42836</v>
      </c>
      <c r="B4352" s="4">
        <v>42840</v>
      </c>
      <c r="C4352">
        <v>4</v>
      </c>
      <c r="D4352">
        <v>43130</v>
      </c>
      <c r="E4352">
        <v>16.768000000000001</v>
      </c>
      <c r="F4352">
        <v>2</v>
      </c>
      <c r="G4352">
        <v>0.2</v>
      </c>
      <c r="H4352">
        <v>-3.3536000000000001</v>
      </c>
      <c r="I4352">
        <v>3.3536000000000001</v>
      </c>
      <c r="J4352">
        <v>1.4672000000000001</v>
      </c>
      <c r="K4352">
        <v>8.7499999999999994E-2</v>
      </c>
      <c r="L4352">
        <v>-11.9472</v>
      </c>
      <c r="M4352">
        <v>4</v>
      </c>
      <c r="N4352">
        <v>2017</v>
      </c>
    </row>
    <row r="4353" spans="1:14" x14ac:dyDescent="0.45">
      <c r="A4353" s="4">
        <v>42836</v>
      </c>
      <c r="B4353" s="4">
        <v>42840</v>
      </c>
      <c r="C4353">
        <v>4</v>
      </c>
      <c r="D4353">
        <v>43130</v>
      </c>
      <c r="E4353">
        <v>27.12</v>
      </c>
      <c r="F4353">
        <v>2</v>
      </c>
      <c r="G4353">
        <v>0.2</v>
      </c>
      <c r="H4353">
        <v>-5.4240000000000004</v>
      </c>
      <c r="I4353">
        <v>5.4240000000000004</v>
      </c>
      <c r="J4353">
        <v>-4.7460000000000004</v>
      </c>
      <c r="K4353">
        <v>-0.17500000000000002</v>
      </c>
      <c r="L4353">
        <v>-26.442</v>
      </c>
      <c r="M4353">
        <v>4</v>
      </c>
      <c r="N4353">
        <v>2017</v>
      </c>
    </row>
    <row r="4354" spans="1:14" x14ac:dyDescent="0.45">
      <c r="A4354" s="4">
        <v>43079</v>
      </c>
      <c r="B4354" s="4">
        <v>43081</v>
      </c>
      <c r="C4354">
        <v>2</v>
      </c>
      <c r="D4354">
        <v>95207</v>
      </c>
      <c r="E4354">
        <v>95.84</v>
      </c>
      <c r="F4354">
        <v>4</v>
      </c>
      <c r="G4354">
        <v>0.2</v>
      </c>
      <c r="H4354">
        <v>-19.167999999999999</v>
      </c>
      <c r="I4354">
        <v>19.168000000000003</v>
      </c>
      <c r="J4354">
        <v>34.741999999999997</v>
      </c>
      <c r="K4354">
        <v>0.36249999999999993</v>
      </c>
      <c r="L4354">
        <v>-41.93</v>
      </c>
      <c r="M4354">
        <v>2</v>
      </c>
      <c r="N4354">
        <v>2017</v>
      </c>
    </row>
    <row r="4355" spans="1:14" x14ac:dyDescent="0.45">
      <c r="A4355" s="4">
        <v>43079</v>
      </c>
      <c r="B4355" s="4">
        <v>43081</v>
      </c>
      <c r="C4355">
        <v>2</v>
      </c>
      <c r="D4355">
        <v>95207</v>
      </c>
      <c r="E4355">
        <v>12.96</v>
      </c>
      <c r="F4355">
        <v>2</v>
      </c>
      <c r="G4355">
        <v>0</v>
      </c>
      <c r="H4355">
        <v>0</v>
      </c>
      <c r="I4355">
        <v>0</v>
      </c>
      <c r="J4355">
        <v>6.2207999999999997</v>
      </c>
      <c r="K4355">
        <v>0.47999999999999993</v>
      </c>
      <c r="L4355">
        <v>-6.7392000000000003</v>
      </c>
      <c r="M4355">
        <v>2</v>
      </c>
      <c r="N4355">
        <v>2017</v>
      </c>
    </row>
    <row r="4356" spans="1:14" x14ac:dyDescent="0.45">
      <c r="A4356" s="4">
        <v>43063</v>
      </c>
      <c r="B4356" s="4">
        <v>43065</v>
      </c>
      <c r="C4356">
        <v>2</v>
      </c>
      <c r="D4356">
        <v>28806</v>
      </c>
      <c r="E4356">
        <v>19.007999999999999</v>
      </c>
      <c r="F4356">
        <v>8</v>
      </c>
      <c r="G4356">
        <v>0.7</v>
      </c>
      <c r="H4356">
        <v>-13.3056</v>
      </c>
      <c r="I4356">
        <v>13.305599999999998</v>
      </c>
      <c r="J4356">
        <v>-12.672000000000001</v>
      </c>
      <c r="K4356">
        <v>-0.66666666666666674</v>
      </c>
      <c r="L4356">
        <v>-18.374400000000001</v>
      </c>
      <c r="M4356">
        <v>2</v>
      </c>
      <c r="N4356">
        <v>2017</v>
      </c>
    </row>
    <row r="4357" spans="1:14" x14ac:dyDescent="0.45">
      <c r="A4357" s="4">
        <v>42342</v>
      </c>
      <c r="B4357" s="4">
        <v>42345</v>
      </c>
      <c r="C4357">
        <v>3</v>
      </c>
      <c r="D4357">
        <v>37042</v>
      </c>
      <c r="E4357">
        <v>1598.058</v>
      </c>
      <c r="F4357">
        <v>7</v>
      </c>
      <c r="G4357">
        <v>0.7</v>
      </c>
      <c r="H4357">
        <v>-1118.6405999999999</v>
      </c>
      <c r="I4357">
        <v>1118.6405999999999</v>
      </c>
      <c r="J4357">
        <v>-1065.3720000000001</v>
      </c>
      <c r="K4357">
        <v>-0.66666666666666674</v>
      </c>
      <c r="L4357">
        <v>-1544.7893999999999</v>
      </c>
      <c r="M4357">
        <v>3</v>
      </c>
      <c r="N4357">
        <v>2015</v>
      </c>
    </row>
    <row r="4358" spans="1:14" x14ac:dyDescent="0.45">
      <c r="A4358" s="4">
        <v>42342</v>
      </c>
      <c r="B4358" s="4">
        <v>42345</v>
      </c>
      <c r="C4358">
        <v>3</v>
      </c>
      <c r="D4358">
        <v>37042</v>
      </c>
      <c r="E4358">
        <v>36.96</v>
      </c>
      <c r="F4358">
        <v>4</v>
      </c>
      <c r="G4358">
        <v>0.2</v>
      </c>
      <c r="H4358">
        <v>-7.3920000000000003</v>
      </c>
      <c r="I4358">
        <v>7.3920000000000003</v>
      </c>
      <c r="J4358">
        <v>12.012</v>
      </c>
      <c r="K4358">
        <v>0.32500000000000001</v>
      </c>
      <c r="L4358">
        <v>-17.556000000000001</v>
      </c>
      <c r="M4358">
        <v>3</v>
      </c>
      <c r="N4358">
        <v>2015</v>
      </c>
    </row>
    <row r="4359" spans="1:14" x14ac:dyDescent="0.45">
      <c r="A4359" s="4">
        <v>43080</v>
      </c>
      <c r="B4359" s="4">
        <v>43080</v>
      </c>
      <c r="C4359">
        <v>0</v>
      </c>
      <c r="D4359">
        <v>60505</v>
      </c>
      <c r="E4359">
        <v>10.368</v>
      </c>
      <c r="F4359">
        <v>2</v>
      </c>
      <c r="G4359">
        <v>0.2</v>
      </c>
      <c r="H4359">
        <v>-2.0735999999999999</v>
      </c>
      <c r="I4359">
        <v>2.0736000000000003</v>
      </c>
      <c r="J4359">
        <v>3.6288</v>
      </c>
      <c r="K4359">
        <v>0.35</v>
      </c>
      <c r="L4359">
        <v>-4.6656000000000004</v>
      </c>
      <c r="M4359">
        <v>0</v>
      </c>
      <c r="N4359">
        <v>2017</v>
      </c>
    </row>
    <row r="4360" spans="1:14" x14ac:dyDescent="0.45">
      <c r="A4360" s="4">
        <v>43080</v>
      </c>
      <c r="B4360" s="4">
        <v>43080</v>
      </c>
      <c r="C4360">
        <v>0</v>
      </c>
      <c r="D4360">
        <v>60505</v>
      </c>
      <c r="E4360">
        <v>77.72</v>
      </c>
      <c r="F4360">
        <v>1</v>
      </c>
      <c r="G4360">
        <v>0.6</v>
      </c>
      <c r="H4360">
        <v>-46.631999999999998</v>
      </c>
      <c r="I4360">
        <v>46.631999999999998</v>
      </c>
      <c r="J4360">
        <v>-66.061999999999998</v>
      </c>
      <c r="K4360">
        <v>-0.85</v>
      </c>
      <c r="L4360">
        <v>-97.15</v>
      </c>
      <c r="M4360">
        <v>0</v>
      </c>
      <c r="N4360">
        <v>2017</v>
      </c>
    </row>
    <row r="4361" spans="1:14" x14ac:dyDescent="0.45">
      <c r="A4361" s="4">
        <v>43080</v>
      </c>
      <c r="B4361" s="4">
        <v>43080</v>
      </c>
      <c r="C4361">
        <v>0</v>
      </c>
      <c r="D4361">
        <v>60505</v>
      </c>
      <c r="E4361">
        <v>520.46400000000006</v>
      </c>
      <c r="F4361">
        <v>2</v>
      </c>
      <c r="G4361">
        <v>0.3</v>
      </c>
      <c r="H4361">
        <v>-156.13919999999999</v>
      </c>
      <c r="I4361">
        <v>156.13920000000002</v>
      </c>
      <c r="J4361">
        <v>-14.8704</v>
      </c>
      <c r="K4361">
        <v>-2.8571428571428567E-2</v>
      </c>
      <c r="L4361">
        <v>-379.1952</v>
      </c>
      <c r="M4361">
        <v>0</v>
      </c>
      <c r="N4361">
        <v>2017</v>
      </c>
    </row>
    <row r="4362" spans="1:14" x14ac:dyDescent="0.45">
      <c r="A4362" s="4">
        <v>42511</v>
      </c>
      <c r="B4362" s="4">
        <v>42513</v>
      </c>
      <c r="C4362">
        <v>2</v>
      </c>
      <c r="D4362">
        <v>2886</v>
      </c>
      <c r="E4362">
        <v>111.96</v>
      </c>
      <c r="F4362">
        <v>2</v>
      </c>
      <c r="G4362">
        <v>0</v>
      </c>
      <c r="H4362">
        <v>0</v>
      </c>
      <c r="I4362">
        <v>0</v>
      </c>
      <c r="J4362">
        <v>54.860399999999998</v>
      </c>
      <c r="K4362">
        <v>0.49</v>
      </c>
      <c r="L4362">
        <v>-57.099600000000002</v>
      </c>
      <c r="M4362">
        <v>2</v>
      </c>
      <c r="N4362">
        <v>2016</v>
      </c>
    </row>
    <row r="4363" spans="1:14" x14ac:dyDescent="0.45">
      <c r="A4363" s="4">
        <v>42783</v>
      </c>
      <c r="B4363" s="4">
        <v>42787</v>
      </c>
      <c r="C4363">
        <v>4</v>
      </c>
      <c r="D4363">
        <v>70506</v>
      </c>
      <c r="E4363">
        <v>29.16</v>
      </c>
      <c r="F4363">
        <v>3</v>
      </c>
      <c r="G4363">
        <v>0</v>
      </c>
      <c r="H4363">
        <v>0</v>
      </c>
      <c r="I4363">
        <v>0</v>
      </c>
      <c r="J4363">
        <v>8.4564000000000004</v>
      </c>
      <c r="K4363">
        <v>0.29000000000000004</v>
      </c>
      <c r="L4363">
        <v>-20.703600000000002</v>
      </c>
      <c r="M4363">
        <v>4</v>
      </c>
      <c r="N4363">
        <v>2017</v>
      </c>
    </row>
    <row r="4364" spans="1:14" x14ac:dyDescent="0.45">
      <c r="A4364" s="4">
        <v>42875</v>
      </c>
      <c r="B4364" s="4">
        <v>42877</v>
      </c>
      <c r="C4364">
        <v>2</v>
      </c>
      <c r="D4364">
        <v>58103</v>
      </c>
      <c r="E4364">
        <v>131.94</v>
      </c>
      <c r="F4364">
        <v>3</v>
      </c>
      <c r="G4364">
        <v>0</v>
      </c>
      <c r="H4364">
        <v>0</v>
      </c>
      <c r="I4364">
        <v>0</v>
      </c>
      <c r="J4364">
        <v>35.623800000000003</v>
      </c>
      <c r="K4364">
        <v>0.27</v>
      </c>
      <c r="L4364">
        <v>-96.316199999999995</v>
      </c>
      <c r="M4364">
        <v>2</v>
      </c>
      <c r="N4364">
        <v>2017</v>
      </c>
    </row>
    <row r="4365" spans="1:14" x14ac:dyDescent="0.45">
      <c r="A4365" s="4">
        <v>42875</v>
      </c>
      <c r="B4365" s="4">
        <v>42877</v>
      </c>
      <c r="C4365">
        <v>2</v>
      </c>
      <c r="D4365">
        <v>58103</v>
      </c>
      <c r="E4365">
        <v>25.92</v>
      </c>
      <c r="F4365">
        <v>4</v>
      </c>
      <c r="G4365">
        <v>0</v>
      </c>
      <c r="H4365">
        <v>0</v>
      </c>
      <c r="I4365">
        <v>0</v>
      </c>
      <c r="J4365">
        <v>8.2943999999999996</v>
      </c>
      <c r="K4365">
        <v>0.31999999999999995</v>
      </c>
      <c r="L4365">
        <v>-17.625599999999999</v>
      </c>
      <c r="M4365">
        <v>2</v>
      </c>
      <c r="N4365">
        <v>2017</v>
      </c>
    </row>
    <row r="4366" spans="1:14" x14ac:dyDescent="0.45">
      <c r="A4366" s="4">
        <v>42875</v>
      </c>
      <c r="B4366" s="4">
        <v>42877</v>
      </c>
      <c r="C4366">
        <v>2</v>
      </c>
      <c r="D4366">
        <v>58103</v>
      </c>
      <c r="E4366">
        <v>704.76</v>
      </c>
      <c r="F4366">
        <v>4</v>
      </c>
      <c r="G4366">
        <v>0</v>
      </c>
      <c r="H4366">
        <v>0</v>
      </c>
      <c r="I4366">
        <v>0</v>
      </c>
      <c r="J4366">
        <v>162.09479999999999</v>
      </c>
      <c r="K4366">
        <v>0.22999999999999998</v>
      </c>
      <c r="L4366">
        <v>-542.66520000000003</v>
      </c>
      <c r="M4366">
        <v>2</v>
      </c>
      <c r="N4366">
        <v>2017</v>
      </c>
    </row>
    <row r="4367" spans="1:14" x14ac:dyDescent="0.45">
      <c r="A4367" s="4">
        <v>42875</v>
      </c>
      <c r="B4367" s="4">
        <v>42877</v>
      </c>
      <c r="C4367">
        <v>2</v>
      </c>
      <c r="D4367">
        <v>58103</v>
      </c>
      <c r="E4367">
        <v>7.41</v>
      </c>
      <c r="F4367">
        <v>3</v>
      </c>
      <c r="G4367">
        <v>0</v>
      </c>
      <c r="H4367">
        <v>0</v>
      </c>
      <c r="I4367">
        <v>0</v>
      </c>
      <c r="J4367">
        <v>3.4826999999999999</v>
      </c>
      <c r="K4367">
        <v>0.47</v>
      </c>
      <c r="L4367">
        <v>-3.9272999999999998</v>
      </c>
      <c r="M4367">
        <v>2</v>
      </c>
      <c r="N4367">
        <v>2017</v>
      </c>
    </row>
    <row r="4368" spans="1:14" x14ac:dyDescent="0.45">
      <c r="A4368" s="4">
        <v>42875</v>
      </c>
      <c r="B4368" s="4">
        <v>42877</v>
      </c>
      <c r="C4368">
        <v>2</v>
      </c>
      <c r="D4368">
        <v>58103</v>
      </c>
      <c r="E4368">
        <v>21.5</v>
      </c>
      <c r="F4368">
        <v>10</v>
      </c>
      <c r="G4368">
        <v>0</v>
      </c>
      <c r="H4368">
        <v>0</v>
      </c>
      <c r="I4368">
        <v>0</v>
      </c>
      <c r="J4368">
        <v>7.0949999999999998</v>
      </c>
      <c r="K4368">
        <v>0.33</v>
      </c>
      <c r="L4368">
        <v>-14.404999999999999</v>
      </c>
      <c r="M4368">
        <v>2</v>
      </c>
      <c r="N4368">
        <v>2017</v>
      </c>
    </row>
    <row r="4369" spans="1:14" x14ac:dyDescent="0.45">
      <c r="A4369" s="4">
        <v>42989</v>
      </c>
      <c r="B4369" s="4">
        <v>42991</v>
      </c>
      <c r="C4369">
        <v>2</v>
      </c>
      <c r="D4369">
        <v>60623</v>
      </c>
      <c r="E4369">
        <v>10.528</v>
      </c>
      <c r="F4369">
        <v>4</v>
      </c>
      <c r="G4369">
        <v>0.2</v>
      </c>
      <c r="H4369">
        <v>-2.1055999999999999</v>
      </c>
      <c r="I4369">
        <v>2.1056000000000004</v>
      </c>
      <c r="J4369">
        <v>3.29</v>
      </c>
      <c r="K4369">
        <v>0.3125</v>
      </c>
      <c r="L4369">
        <v>-5.1323999999999996</v>
      </c>
      <c r="M4369">
        <v>2</v>
      </c>
      <c r="N4369">
        <v>2017</v>
      </c>
    </row>
    <row r="4370" spans="1:14" x14ac:dyDescent="0.45">
      <c r="A4370" s="4">
        <v>42989</v>
      </c>
      <c r="B4370" s="4">
        <v>42991</v>
      </c>
      <c r="C4370">
        <v>2</v>
      </c>
      <c r="D4370">
        <v>60623</v>
      </c>
      <c r="E4370">
        <v>20.544</v>
      </c>
      <c r="F4370">
        <v>6</v>
      </c>
      <c r="G4370">
        <v>0.2</v>
      </c>
      <c r="H4370">
        <v>-4.1087999999999996</v>
      </c>
      <c r="I4370">
        <v>4.1088000000000005</v>
      </c>
      <c r="J4370">
        <v>6.42</v>
      </c>
      <c r="K4370">
        <v>0.3125</v>
      </c>
      <c r="L4370">
        <v>-10.0152</v>
      </c>
      <c r="M4370">
        <v>2</v>
      </c>
      <c r="N4370">
        <v>2017</v>
      </c>
    </row>
    <row r="4371" spans="1:14" x14ac:dyDescent="0.45">
      <c r="A4371" s="4">
        <v>42679</v>
      </c>
      <c r="B4371" s="4">
        <v>42684</v>
      </c>
      <c r="C4371">
        <v>5</v>
      </c>
      <c r="D4371">
        <v>46226</v>
      </c>
      <c r="E4371">
        <v>104.9</v>
      </c>
      <c r="F4371">
        <v>5</v>
      </c>
      <c r="G4371">
        <v>0</v>
      </c>
      <c r="H4371">
        <v>0</v>
      </c>
      <c r="I4371">
        <v>0</v>
      </c>
      <c r="J4371">
        <v>50.351999999999997</v>
      </c>
      <c r="K4371">
        <v>0.47999999999999993</v>
      </c>
      <c r="L4371">
        <v>-54.548000000000002</v>
      </c>
      <c r="M4371">
        <v>5</v>
      </c>
      <c r="N4371">
        <v>2016</v>
      </c>
    </row>
    <row r="4372" spans="1:14" x14ac:dyDescent="0.45">
      <c r="A4372" s="4">
        <v>42679</v>
      </c>
      <c r="B4372" s="4">
        <v>42684</v>
      </c>
      <c r="C4372">
        <v>5</v>
      </c>
      <c r="D4372">
        <v>46226</v>
      </c>
      <c r="E4372">
        <v>39.68</v>
      </c>
      <c r="F4372">
        <v>2</v>
      </c>
      <c r="G4372">
        <v>0</v>
      </c>
      <c r="H4372">
        <v>0</v>
      </c>
      <c r="I4372">
        <v>0</v>
      </c>
      <c r="J4372">
        <v>16.268799999999999</v>
      </c>
      <c r="K4372">
        <v>0.41</v>
      </c>
      <c r="L4372">
        <v>-23.411200000000001</v>
      </c>
      <c r="M4372">
        <v>5</v>
      </c>
      <c r="N4372">
        <v>2016</v>
      </c>
    </row>
    <row r="4373" spans="1:14" x14ac:dyDescent="0.45">
      <c r="A4373" s="4">
        <v>42679</v>
      </c>
      <c r="B4373" s="4">
        <v>42684</v>
      </c>
      <c r="C4373">
        <v>5</v>
      </c>
      <c r="D4373">
        <v>46226</v>
      </c>
      <c r="E4373">
        <v>51.75</v>
      </c>
      <c r="F4373">
        <v>5</v>
      </c>
      <c r="G4373">
        <v>0</v>
      </c>
      <c r="H4373">
        <v>0</v>
      </c>
      <c r="I4373">
        <v>0</v>
      </c>
      <c r="J4373">
        <v>24.84</v>
      </c>
      <c r="K4373">
        <v>0.48</v>
      </c>
      <c r="L4373">
        <v>-26.91</v>
      </c>
      <c r="M4373">
        <v>5</v>
      </c>
      <c r="N4373">
        <v>2016</v>
      </c>
    </row>
    <row r="4374" spans="1:14" x14ac:dyDescent="0.45">
      <c r="A4374" s="4">
        <v>42939</v>
      </c>
      <c r="B4374" s="4">
        <v>42941</v>
      </c>
      <c r="C4374">
        <v>2</v>
      </c>
      <c r="D4374">
        <v>46514</v>
      </c>
      <c r="E4374">
        <v>11.68</v>
      </c>
      <c r="F4374">
        <v>2</v>
      </c>
      <c r="G4374">
        <v>0</v>
      </c>
      <c r="H4374">
        <v>0</v>
      </c>
      <c r="I4374">
        <v>0</v>
      </c>
      <c r="J4374">
        <v>5.4896000000000003</v>
      </c>
      <c r="K4374">
        <v>0.47000000000000003</v>
      </c>
      <c r="L4374">
        <v>-6.1904000000000003</v>
      </c>
      <c r="M4374">
        <v>2</v>
      </c>
      <c r="N4374">
        <v>2017</v>
      </c>
    </row>
    <row r="4375" spans="1:14" x14ac:dyDescent="0.45">
      <c r="A4375" s="4">
        <v>42939</v>
      </c>
      <c r="B4375" s="4">
        <v>42941</v>
      </c>
      <c r="C4375">
        <v>2</v>
      </c>
      <c r="D4375">
        <v>46514</v>
      </c>
      <c r="E4375">
        <v>159.75</v>
      </c>
      <c r="F4375">
        <v>5</v>
      </c>
      <c r="G4375">
        <v>0</v>
      </c>
      <c r="H4375">
        <v>0</v>
      </c>
      <c r="I4375">
        <v>0</v>
      </c>
      <c r="J4375">
        <v>11.182499999999999</v>
      </c>
      <c r="K4375">
        <v>6.9999999999999993E-2</v>
      </c>
      <c r="L4375">
        <v>-148.5675</v>
      </c>
      <c r="M4375">
        <v>2</v>
      </c>
      <c r="N4375">
        <v>2017</v>
      </c>
    </row>
    <row r="4376" spans="1:14" x14ac:dyDescent="0.45">
      <c r="A4376" s="4">
        <v>42692</v>
      </c>
      <c r="B4376" s="4">
        <v>42698</v>
      </c>
      <c r="C4376">
        <v>6</v>
      </c>
      <c r="D4376">
        <v>44240</v>
      </c>
      <c r="E4376">
        <v>103.968</v>
      </c>
      <c r="F4376">
        <v>6</v>
      </c>
      <c r="G4376">
        <v>0.2</v>
      </c>
      <c r="H4376">
        <v>-20.793600000000001</v>
      </c>
      <c r="I4376">
        <v>20.793600000000001</v>
      </c>
      <c r="J4376">
        <v>16.8948</v>
      </c>
      <c r="K4376">
        <v>0.16250000000000001</v>
      </c>
      <c r="L4376">
        <v>-66.279600000000002</v>
      </c>
      <c r="M4376">
        <v>6</v>
      </c>
      <c r="N4376">
        <v>2016</v>
      </c>
    </row>
    <row r="4377" spans="1:14" x14ac:dyDescent="0.45">
      <c r="A4377" s="4">
        <v>41754</v>
      </c>
      <c r="B4377" s="4">
        <v>41759</v>
      </c>
      <c r="C4377">
        <v>5</v>
      </c>
      <c r="D4377">
        <v>91776</v>
      </c>
      <c r="E4377">
        <v>303.25</v>
      </c>
      <c r="F4377">
        <v>5</v>
      </c>
      <c r="G4377">
        <v>0</v>
      </c>
      <c r="H4377">
        <v>0</v>
      </c>
      <c r="I4377">
        <v>0</v>
      </c>
      <c r="J4377">
        <v>63.682499999999997</v>
      </c>
      <c r="K4377">
        <v>0.21</v>
      </c>
      <c r="L4377">
        <v>-239.5675</v>
      </c>
      <c r="M4377">
        <v>5</v>
      </c>
      <c r="N4377">
        <v>2014</v>
      </c>
    </row>
    <row r="4378" spans="1:14" x14ac:dyDescent="0.45">
      <c r="A4378" s="4">
        <v>41754</v>
      </c>
      <c r="B4378" s="4">
        <v>41759</v>
      </c>
      <c r="C4378">
        <v>5</v>
      </c>
      <c r="D4378">
        <v>91776</v>
      </c>
      <c r="E4378">
        <v>270.72000000000003</v>
      </c>
      <c r="F4378">
        <v>3</v>
      </c>
      <c r="G4378">
        <v>0</v>
      </c>
      <c r="H4378">
        <v>0</v>
      </c>
      <c r="I4378">
        <v>0</v>
      </c>
      <c r="J4378">
        <v>78.508799999999994</v>
      </c>
      <c r="K4378">
        <v>0.28999999999999992</v>
      </c>
      <c r="L4378">
        <v>-192.21119999999999</v>
      </c>
      <c r="M4378">
        <v>5</v>
      </c>
      <c r="N4378">
        <v>2014</v>
      </c>
    </row>
    <row r="4379" spans="1:14" x14ac:dyDescent="0.45">
      <c r="A4379" s="4">
        <v>41754</v>
      </c>
      <c r="B4379" s="4">
        <v>41759</v>
      </c>
      <c r="C4379">
        <v>5</v>
      </c>
      <c r="D4379">
        <v>91776</v>
      </c>
      <c r="E4379">
        <v>1487.04</v>
      </c>
      <c r="F4379">
        <v>5</v>
      </c>
      <c r="G4379">
        <v>0.2</v>
      </c>
      <c r="H4379">
        <v>-297.40800000000002</v>
      </c>
      <c r="I4379">
        <v>297.40800000000002</v>
      </c>
      <c r="J4379">
        <v>148.70400000000001</v>
      </c>
      <c r="K4379">
        <v>0.1</v>
      </c>
      <c r="L4379">
        <v>-1040.9280000000001</v>
      </c>
      <c r="M4379">
        <v>5</v>
      </c>
      <c r="N4379">
        <v>2014</v>
      </c>
    </row>
    <row r="4380" spans="1:14" x14ac:dyDescent="0.45">
      <c r="A4380" s="4">
        <v>42338</v>
      </c>
      <c r="B4380" s="4">
        <v>42340</v>
      </c>
      <c r="C4380">
        <v>2</v>
      </c>
      <c r="D4380">
        <v>42420</v>
      </c>
      <c r="E4380">
        <v>17.48</v>
      </c>
      <c r="F4380">
        <v>2</v>
      </c>
      <c r="G4380">
        <v>0</v>
      </c>
      <c r="H4380">
        <v>0</v>
      </c>
      <c r="I4380">
        <v>0</v>
      </c>
      <c r="J4380">
        <v>8.2156000000000002</v>
      </c>
      <c r="K4380">
        <v>0.47000000000000003</v>
      </c>
      <c r="L4380">
        <v>-9.2644000000000002</v>
      </c>
      <c r="M4380">
        <v>2</v>
      </c>
      <c r="N4380">
        <v>2015</v>
      </c>
    </row>
    <row r="4381" spans="1:14" x14ac:dyDescent="0.45">
      <c r="A4381" s="4">
        <v>42338</v>
      </c>
      <c r="B4381" s="4">
        <v>42340</v>
      </c>
      <c r="C4381">
        <v>2</v>
      </c>
      <c r="D4381">
        <v>42420</v>
      </c>
      <c r="E4381">
        <v>71.88</v>
      </c>
      <c r="F4381">
        <v>2</v>
      </c>
      <c r="G4381">
        <v>0</v>
      </c>
      <c r="H4381">
        <v>0</v>
      </c>
      <c r="I4381">
        <v>0</v>
      </c>
      <c r="J4381">
        <v>32.345999999999997</v>
      </c>
      <c r="K4381">
        <v>0.44999999999999996</v>
      </c>
      <c r="L4381">
        <v>-39.533999999999999</v>
      </c>
      <c r="M4381">
        <v>2</v>
      </c>
      <c r="N4381">
        <v>2015</v>
      </c>
    </row>
    <row r="4382" spans="1:14" x14ac:dyDescent="0.45">
      <c r="A4382" s="4">
        <v>42302</v>
      </c>
      <c r="B4382" s="4">
        <v>42307</v>
      </c>
      <c r="C4382">
        <v>5</v>
      </c>
      <c r="D4382">
        <v>94110</v>
      </c>
      <c r="E4382">
        <v>60.45</v>
      </c>
      <c r="F4382">
        <v>3</v>
      </c>
      <c r="G4382">
        <v>0</v>
      </c>
      <c r="H4382">
        <v>0</v>
      </c>
      <c r="I4382">
        <v>0</v>
      </c>
      <c r="J4382">
        <v>16.3215</v>
      </c>
      <c r="K4382">
        <v>0.27</v>
      </c>
      <c r="L4382">
        <v>-44.128500000000003</v>
      </c>
      <c r="M4382">
        <v>5</v>
      </c>
      <c r="N4382">
        <v>2015</v>
      </c>
    </row>
    <row r="4383" spans="1:14" x14ac:dyDescent="0.45">
      <c r="A4383" s="4">
        <v>42302</v>
      </c>
      <c r="B4383" s="4">
        <v>42307</v>
      </c>
      <c r="C4383">
        <v>5</v>
      </c>
      <c r="D4383">
        <v>94110</v>
      </c>
      <c r="E4383">
        <v>253.17599999999999</v>
      </c>
      <c r="F4383">
        <v>3</v>
      </c>
      <c r="G4383">
        <v>0.2</v>
      </c>
      <c r="H4383">
        <v>-50.635199999999998</v>
      </c>
      <c r="I4383">
        <v>50.635199999999998</v>
      </c>
      <c r="J4383">
        <v>-31.646999999999998</v>
      </c>
      <c r="K4383">
        <v>-0.125</v>
      </c>
      <c r="L4383">
        <v>-234.18780000000001</v>
      </c>
      <c r="M4383">
        <v>5</v>
      </c>
      <c r="N4383">
        <v>2015</v>
      </c>
    </row>
    <row r="4384" spans="1:14" x14ac:dyDescent="0.45">
      <c r="A4384" s="4">
        <v>42205</v>
      </c>
      <c r="B4384" s="4">
        <v>42212</v>
      </c>
      <c r="C4384">
        <v>7</v>
      </c>
      <c r="D4384">
        <v>60035</v>
      </c>
      <c r="E4384">
        <v>2.88</v>
      </c>
      <c r="F4384">
        <v>5</v>
      </c>
      <c r="G4384">
        <v>0.8</v>
      </c>
      <c r="H4384">
        <v>-2.3039999999999998</v>
      </c>
      <c r="I4384">
        <v>2.3039999999999998</v>
      </c>
      <c r="J4384">
        <v>-4.4640000000000004</v>
      </c>
      <c r="K4384">
        <v>-1.5500000000000003</v>
      </c>
      <c r="L4384">
        <v>-5.04</v>
      </c>
      <c r="M4384">
        <v>7</v>
      </c>
      <c r="N4384">
        <v>2015</v>
      </c>
    </row>
    <row r="4385" spans="1:14" x14ac:dyDescent="0.45">
      <c r="A4385" s="4">
        <v>42205</v>
      </c>
      <c r="B4385" s="4">
        <v>42212</v>
      </c>
      <c r="C4385">
        <v>7</v>
      </c>
      <c r="D4385">
        <v>60035</v>
      </c>
      <c r="E4385">
        <v>384.94400000000002</v>
      </c>
      <c r="F4385">
        <v>4</v>
      </c>
      <c r="G4385">
        <v>0.3</v>
      </c>
      <c r="H4385">
        <v>-115.4832</v>
      </c>
      <c r="I4385">
        <v>115.4832</v>
      </c>
      <c r="J4385">
        <v>-126.4816</v>
      </c>
      <c r="K4385">
        <v>-0.32857142857142857</v>
      </c>
      <c r="L4385">
        <v>-395.94240000000002</v>
      </c>
      <c r="M4385">
        <v>7</v>
      </c>
      <c r="N4385">
        <v>2015</v>
      </c>
    </row>
    <row r="4386" spans="1:14" x14ac:dyDescent="0.45">
      <c r="A4386" s="4">
        <v>42205</v>
      </c>
      <c r="B4386" s="4">
        <v>42212</v>
      </c>
      <c r="C4386">
        <v>7</v>
      </c>
      <c r="D4386">
        <v>60035</v>
      </c>
      <c r="E4386">
        <v>153.584</v>
      </c>
      <c r="F4386">
        <v>2</v>
      </c>
      <c r="G4386">
        <v>0.2</v>
      </c>
      <c r="H4386">
        <v>-30.716799999999999</v>
      </c>
      <c r="I4386">
        <v>30.716800000000003</v>
      </c>
      <c r="J4386">
        <v>13.438599999999999</v>
      </c>
      <c r="K4386">
        <v>8.7499999999999994E-2</v>
      </c>
      <c r="L4386">
        <v>-109.4286</v>
      </c>
      <c r="M4386">
        <v>7</v>
      </c>
      <c r="N4386">
        <v>2015</v>
      </c>
    </row>
    <row r="4387" spans="1:14" x14ac:dyDescent="0.45">
      <c r="A4387" s="4">
        <v>42205</v>
      </c>
      <c r="B4387" s="4">
        <v>42212</v>
      </c>
      <c r="C4387">
        <v>7</v>
      </c>
      <c r="D4387">
        <v>60035</v>
      </c>
      <c r="E4387">
        <v>913.43</v>
      </c>
      <c r="F4387">
        <v>5</v>
      </c>
      <c r="G4387">
        <v>0.3</v>
      </c>
      <c r="H4387">
        <v>-274.029</v>
      </c>
      <c r="I4387">
        <v>274.029</v>
      </c>
      <c r="J4387">
        <v>-52.195999999999998</v>
      </c>
      <c r="K4387">
        <v>-5.7142857142857141E-2</v>
      </c>
      <c r="L4387">
        <v>-691.59699999999998</v>
      </c>
      <c r="M4387">
        <v>7</v>
      </c>
      <c r="N4387">
        <v>2015</v>
      </c>
    </row>
    <row r="4388" spans="1:14" x14ac:dyDescent="0.45">
      <c r="A4388" s="4">
        <v>42670</v>
      </c>
      <c r="B4388" s="4">
        <v>42676</v>
      </c>
      <c r="C4388">
        <v>6</v>
      </c>
      <c r="D4388">
        <v>94122</v>
      </c>
      <c r="E4388">
        <v>43.92</v>
      </c>
      <c r="F4388">
        <v>4</v>
      </c>
      <c r="G4388">
        <v>0</v>
      </c>
      <c r="H4388">
        <v>0</v>
      </c>
      <c r="I4388">
        <v>0</v>
      </c>
      <c r="J4388">
        <v>11.8584</v>
      </c>
      <c r="K4388">
        <v>0.26999999999999996</v>
      </c>
      <c r="L4388">
        <v>-32.061599999999999</v>
      </c>
      <c r="M4388">
        <v>6</v>
      </c>
      <c r="N4388">
        <v>2016</v>
      </c>
    </row>
    <row r="4389" spans="1:14" x14ac:dyDescent="0.45">
      <c r="A4389" s="4">
        <v>42670</v>
      </c>
      <c r="B4389" s="4">
        <v>42676</v>
      </c>
      <c r="C4389">
        <v>6</v>
      </c>
      <c r="D4389">
        <v>94122</v>
      </c>
      <c r="E4389">
        <v>25.032</v>
      </c>
      <c r="F4389">
        <v>3</v>
      </c>
      <c r="G4389">
        <v>0.2</v>
      </c>
      <c r="H4389">
        <v>-5.0064000000000002</v>
      </c>
      <c r="I4389">
        <v>5.0064000000000002</v>
      </c>
      <c r="J4389">
        <v>7.8224999999999998</v>
      </c>
      <c r="K4389">
        <v>0.3125</v>
      </c>
      <c r="L4389">
        <v>-12.203099999999999</v>
      </c>
      <c r="M4389">
        <v>6</v>
      </c>
      <c r="N4389">
        <v>2016</v>
      </c>
    </row>
    <row r="4390" spans="1:14" x14ac:dyDescent="0.45">
      <c r="A4390" s="4">
        <v>43059</v>
      </c>
      <c r="B4390" s="4">
        <v>43061</v>
      </c>
      <c r="C4390">
        <v>2</v>
      </c>
      <c r="D4390">
        <v>10035</v>
      </c>
      <c r="E4390">
        <v>46.76</v>
      </c>
      <c r="F4390">
        <v>7</v>
      </c>
      <c r="G4390">
        <v>0</v>
      </c>
      <c r="H4390">
        <v>0</v>
      </c>
      <c r="I4390">
        <v>0</v>
      </c>
      <c r="J4390">
        <v>22.444800000000001</v>
      </c>
      <c r="K4390">
        <v>0.48000000000000004</v>
      </c>
      <c r="L4390">
        <v>-24.315200000000001</v>
      </c>
      <c r="M4390">
        <v>2</v>
      </c>
      <c r="N4390">
        <v>2017</v>
      </c>
    </row>
    <row r="4391" spans="1:14" x14ac:dyDescent="0.45">
      <c r="A4391" s="4">
        <v>43059</v>
      </c>
      <c r="B4391" s="4">
        <v>43061</v>
      </c>
      <c r="C4391">
        <v>2</v>
      </c>
      <c r="D4391">
        <v>10035</v>
      </c>
      <c r="E4391">
        <v>183.96799999999999</v>
      </c>
      <c r="F4391">
        <v>2</v>
      </c>
      <c r="G4391">
        <v>0.2</v>
      </c>
      <c r="H4391">
        <v>-36.793599999999998</v>
      </c>
      <c r="I4391">
        <v>36.793599999999998</v>
      </c>
      <c r="J4391">
        <v>-25.2956</v>
      </c>
      <c r="K4391">
        <v>-0.13750000000000001</v>
      </c>
      <c r="L4391">
        <v>-172.47</v>
      </c>
      <c r="M4391">
        <v>2</v>
      </c>
      <c r="N4391">
        <v>2017</v>
      </c>
    </row>
    <row r="4392" spans="1:14" x14ac:dyDescent="0.45">
      <c r="A4392" s="4">
        <v>43059</v>
      </c>
      <c r="B4392" s="4">
        <v>43061</v>
      </c>
      <c r="C4392">
        <v>2</v>
      </c>
      <c r="D4392">
        <v>10035</v>
      </c>
      <c r="E4392">
        <v>1259.97</v>
      </c>
      <c r="F4392">
        <v>3</v>
      </c>
      <c r="G4392">
        <v>0</v>
      </c>
      <c r="H4392">
        <v>0</v>
      </c>
      <c r="I4392">
        <v>0</v>
      </c>
      <c r="J4392">
        <v>327.59219999999999</v>
      </c>
      <c r="K4392">
        <v>0.26</v>
      </c>
      <c r="L4392">
        <v>-932.37779999999998</v>
      </c>
      <c r="M4392">
        <v>2</v>
      </c>
      <c r="N4392">
        <v>2017</v>
      </c>
    </row>
    <row r="4393" spans="1:14" x14ac:dyDescent="0.45">
      <c r="A4393" s="4">
        <v>43059</v>
      </c>
      <c r="B4393" s="4">
        <v>43061</v>
      </c>
      <c r="C4393">
        <v>2</v>
      </c>
      <c r="D4393">
        <v>10035</v>
      </c>
      <c r="E4393">
        <v>68.97</v>
      </c>
      <c r="F4393">
        <v>3</v>
      </c>
      <c r="G4393">
        <v>0</v>
      </c>
      <c r="H4393">
        <v>0</v>
      </c>
      <c r="I4393">
        <v>0</v>
      </c>
      <c r="J4393">
        <v>19.311599999999999</v>
      </c>
      <c r="K4393">
        <v>0.27999999999999997</v>
      </c>
      <c r="L4393">
        <v>-49.6584</v>
      </c>
      <c r="M4393">
        <v>2</v>
      </c>
      <c r="N4393">
        <v>2017</v>
      </c>
    </row>
    <row r="4394" spans="1:14" x14ac:dyDescent="0.45">
      <c r="A4394" s="4">
        <v>42621</v>
      </c>
      <c r="B4394" s="4">
        <v>42625</v>
      </c>
      <c r="C4394">
        <v>4</v>
      </c>
      <c r="D4394">
        <v>75081</v>
      </c>
      <c r="E4394">
        <v>70.367999999999995</v>
      </c>
      <c r="F4394">
        <v>2</v>
      </c>
      <c r="G4394">
        <v>0.2</v>
      </c>
      <c r="H4394">
        <v>-14.073600000000001</v>
      </c>
      <c r="I4394">
        <v>14.073599999999999</v>
      </c>
      <c r="J4394">
        <v>6.1571999999999996</v>
      </c>
      <c r="K4394">
        <v>8.7499999999999994E-2</v>
      </c>
      <c r="L4394">
        <v>-50.1372</v>
      </c>
      <c r="M4394">
        <v>4</v>
      </c>
      <c r="N4394">
        <v>2016</v>
      </c>
    </row>
    <row r="4395" spans="1:14" x14ac:dyDescent="0.45">
      <c r="A4395" s="4">
        <v>42621</v>
      </c>
      <c r="B4395" s="4">
        <v>42625</v>
      </c>
      <c r="C4395">
        <v>4</v>
      </c>
      <c r="D4395">
        <v>75081</v>
      </c>
      <c r="E4395">
        <v>59.96</v>
      </c>
      <c r="F4395">
        <v>5</v>
      </c>
      <c r="G4395">
        <v>0.2</v>
      </c>
      <c r="H4395">
        <v>-11.992000000000001</v>
      </c>
      <c r="I4395">
        <v>11.992000000000001</v>
      </c>
      <c r="J4395">
        <v>21.735499999999998</v>
      </c>
      <c r="K4395">
        <v>0.36249999999999999</v>
      </c>
      <c r="L4395">
        <v>-26.232500000000002</v>
      </c>
      <c r="M4395">
        <v>4</v>
      </c>
      <c r="N4395">
        <v>2016</v>
      </c>
    </row>
    <row r="4396" spans="1:14" x14ac:dyDescent="0.45">
      <c r="A4396" s="4">
        <v>41840</v>
      </c>
      <c r="B4396" s="4">
        <v>41840</v>
      </c>
      <c r="C4396">
        <v>0</v>
      </c>
      <c r="D4396">
        <v>45503</v>
      </c>
      <c r="E4396">
        <v>25.984000000000002</v>
      </c>
      <c r="F4396">
        <v>1</v>
      </c>
      <c r="G4396">
        <v>0.2</v>
      </c>
      <c r="H4396">
        <v>-5.1967999999999996</v>
      </c>
      <c r="I4396">
        <v>5.1968000000000005</v>
      </c>
      <c r="J4396">
        <v>-5.1967999999999996</v>
      </c>
      <c r="K4396">
        <v>-0.19999999999999998</v>
      </c>
      <c r="L4396">
        <v>-25.984000000000002</v>
      </c>
      <c r="M4396">
        <v>0</v>
      </c>
      <c r="N4396">
        <v>2014</v>
      </c>
    </row>
    <row r="4397" spans="1:14" x14ac:dyDescent="0.45">
      <c r="A4397" s="4">
        <v>41840</v>
      </c>
      <c r="B4397" s="4">
        <v>41840</v>
      </c>
      <c r="C4397">
        <v>0</v>
      </c>
      <c r="D4397">
        <v>45503</v>
      </c>
      <c r="E4397">
        <v>27.36</v>
      </c>
      <c r="F4397">
        <v>3</v>
      </c>
      <c r="G4397">
        <v>0.7</v>
      </c>
      <c r="H4397">
        <v>-19.152000000000001</v>
      </c>
      <c r="I4397">
        <v>19.151999999999997</v>
      </c>
      <c r="J4397">
        <v>-21.888000000000002</v>
      </c>
      <c r="K4397">
        <v>-0.8</v>
      </c>
      <c r="L4397">
        <v>-30.096</v>
      </c>
      <c r="M4397">
        <v>0</v>
      </c>
      <c r="N4397">
        <v>2014</v>
      </c>
    </row>
    <row r="4398" spans="1:14" x14ac:dyDescent="0.45">
      <c r="A4398" s="4">
        <v>42689</v>
      </c>
      <c r="B4398" s="4">
        <v>42693</v>
      </c>
      <c r="C4398">
        <v>4</v>
      </c>
      <c r="D4398">
        <v>92024</v>
      </c>
      <c r="E4398">
        <v>361.37599999999998</v>
      </c>
      <c r="F4398">
        <v>2</v>
      </c>
      <c r="G4398">
        <v>0.2</v>
      </c>
      <c r="H4398">
        <v>-72.275199999999998</v>
      </c>
      <c r="I4398">
        <v>72.275199999999998</v>
      </c>
      <c r="J4398">
        <v>27.103200000000001</v>
      </c>
      <c r="K4398">
        <v>7.5000000000000011E-2</v>
      </c>
      <c r="L4398">
        <v>-261.99759999999998</v>
      </c>
      <c r="M4398">
        <v>4</v>
      </c>
      <c r="N4398">
        <v>2016</v>
      </c>
    </row>
    <row r="4399" spans="1:14" x14ac:dyDescent="0.45">
      <c r="A4399" s="4">
        <v>41827</v>
      </c>
      <c r="B4399" s="4">
        <v>41831</v>
      </c>
      <c r="C4399">
        <v>4</v>
      </c>
      <c r="D4399">
        <v>19120</v>
      </c>
      <c r="E4399">
        <v>172.18600000000001</v>
      </c>
      <c r="F4399">
        <v>2</v>
      </c>
      <c r="G4399">
        <v>0.3</v>
      </c>
      <c r="H4399">
        <v>-51.655799999999999</v>
      </c>
      <c r="I4399">
        <v>51.655799999999999</v>
      </c>
      <c r="J4399">
        <v>-46.736199999999997</v>
      </c>
      <c r="K4399">
        <v>-0.27142857142857141</v>
      </c>
      <c r="L4399">
        <v>-167.2664</v>
      </c>
      <c r="M4399">
        <v>4</v>
      </c>
      <c r="N4399">
        <v>2014</v>
      </c>
    </row>
    <row r="4400" spans="1:14" x14ac:dyDescent="0.45">
      <c r="A4400" s="4">
        <v>41827</v>
      </c>
      <c r="B4400" s="4">
        <v>41831</v>
      </c>
      <c r="C4400">
        <v>4</v>
      </c>
      <c r="D4400">
        <v>19120</v>
      </c>
      <c r="E4400">
        <v>69.007999999999996</v>
      </c>
      <c r="F4400">
        <v>2</v>
      </c>
      <c r="G4400">
        <v>0.2</v>
      </c>
      <c r="H4400">
        <v>-13.801600000000001</v>
      </c>
      <c r="I4400">
        <v>13.801600000000001</v>
      </c>
      <c r="J4400">
        <v>12.0764</v>
      </c>
      <c r="K4400">
        <v>0.17500000000000002</v>
      </c>
      <c r="L4400">
        <v>-43.13</v>
      </c>
      <c r="M4400">
        <v>4</v>
      </c>
      <c r="N4400">
        <v>2014</v>
      </c>
    </row>
    <row r="4401" spans="1:14" x14ac:dyDescent="0.45">
      <c r="A4401" s="4">
        <v>42446</v>
      </c>
      <c r="B4401" s="4">
        <v>42446</v>
      </c>
      <c r="C4401">
        <v>0</v>
      </c>
      <c r="D4401">
        <v>21044</v>
      </c>
      <c r="E4401">
        <v>199.9</v>
      </c>
      <c r="F4401">
        <v>5</v>
      </c>
      <c r="G4401">
        <v>0</v>
      </c>
      <c r="H4401">
        <v>0</v>
      </c>
      <c r="I4401">
        <v>0</v>
      </c>
      <c r="J4401">
        <v>89.954999999999998</v>
      </c>
      <c r="K4401">
        <v>0.44999999999999996</v>
      </c>
      <c r="L4401">
        <v>-109.94499999999999</v>
      </c>
      <c r="M4401">
        <v>0</v>
      </c>
      <c r="N4401">
        <v>2016</v>
      </c>
    </row>
    <row r="4402" spans="1:14" x14ac:dyDescent="0.45">
      <c r="A4402" s="4">
        <v>42446</v>
      </c>
      <c r="B4402" s="4">
        <v>42446</v>
      </c>
      <c r="C4402">
        <v>0</v>
      </c>
      <c r="D4402">
        <v>21044</v>
      </c>
      <c r="E4402">
        <v>901.95</v>
      </c>
      <c r="F4402">
        <v>3</v>
      </c>
      <c r="G4402">
        <v>0</v>
      </c>
      <c r="H4402">
        <v>0</v>
      </c>
      <c r="I4402">
        <v>0</v>
      </c>
      <c r="J4402">
        <v>297.64350000000002</v>
      </c>
      <c r="K4402">
        <v>0.33</v>
      </c>
      <c r="L4402">
        <v>-604.30650000000003</v>
      </c>
      <c r="M4402">
        <v>0</v>
      </c>
      <c r="N4402">
        <v>2016</v>
      </c>
    </row>
    <row r="4403" spans="1:14" x14ac:dyDescent="0.45">
      <c r="A4403" s="4">
        <v>42446</v>
      </c>
      <c r="B4403" s="4">
        <v>42446</v>
      </c>
      <c r="C4403">
        <v>0</v>
      </c>
      <c r="D4403">
        <v>21044</v>
      </c>
      <c r="E4403">
        <v>971.5</v>
      </c>
      <c r="F4403">
        <v>5</v>
      </c>
      <c r="G4403">
        <v>0</v>
      </c>
      <c r="H4403">
        <v>0</v>
      </c>
      <c r="I4403">
        <v>0</v>
      </c>
      <c r="J4403">
        <v>252.59</v>
      </c>
      <c r="K4403">
        <v>0.26</v>
      </c>
      <c r="L4403">
        <v>-718.91</v>
      </c>
      <c r="M4403">
        <v>0</v>
      </c>
      <c r="N4403">
        <v>2016</v>
      </c>
    </row>
    <row r="4404" spans="1:14" x14ac:dyDescent="0.45">
      <c r="A4404" s="4">
        <v>42730</v>
      </c>
      <c r="B4404" s="4">
        <v>42731</v>
      </c>
      <c r="C4404">
        <v>1</v>
      </c>
      <c r="D4404">
        <v>80906</v>
      </c>
      <c r="E4404">
        <v>11.327999999999999</v>
      </c>
      <c r="F4404">
        <v>2</v>
      </c>
      <c r="G4404">
        <v>0.2</v>
      </c>
      <c r="H4404">
        <v>-2.2656000000000001</v>
      </c>
      <c r="I4404">
        <v>2.2656000000000001</v>
      </c>
      <c r="J4404">
        <v>2.5488</v>
      </c>
      <c r="K4404">
        <v>0.22500000000000001</v>
      </c>
      <c r="L4404">
        <v>-6.5136000000000003</v>
      </c>
      <c r="M4404">
        <v>1</v>
      </c>
      <c r="N4404">
        <v>2016</v>
      </c>
    </row>
    <row r="4405" spans="1:14" x14ac:dyDescent="0.45">
      <c r="A4405" s="4">
        <v>41884</v>
      </c>
      <c r="B4405" s="4">
        <v>41886</v>
      </c>
      <c r="C4405">
        <v>2</v>
      </c>
      <c r="D4405">
        <v>10009</v>
      </c>
      <c r="E4405">
        <v>21.24</v>
      </c>
      <c r="F4405">
        <v>3</v>
      </c>
      <c r="G4405">
        <v>0</v>
      </c>
      <c r="H4405">
        <v>0</v>
      </c>
      <c r="I4405">
        <v>0</v>
      </c>
      <c r="J4405">
        <v>8.0711999999999993</v>
      </c>
      <c r="K4405">
        <v>0.38</v>
      </c>
      <c r="L4405">
        <v>-13.168799999999999</v>
      </c>
      <c r="M4405">
        <v>2</v>
      </c>
      <c r="N4405">
        <v>2014</v>
      </c>
    </row>
    <row r="4406" spans="1:14" x14ac:dyDescent="0.45">
      <c r="A4406" s="4">
        <v>42190</v>
      </c>
      <c r="B4406" s="4">
        <v>42195</v>
      </c>
      <c r="C4406">
        <v>5</v>
      </c>
      <c r="D4406">
        <v>19140</v>
      </c>
      <c r="E4406">
        <v>34.799999999999997</v>
      </c>
      <c r="F4406">
        <v>3</v>
      </c>
      <c r="G4406">
        <v>0.2</v>
      </c>
      <c r="H4406">
        <v>-6.96</v>
      </c>
      <c r="I4406">
        <v>6.96</v>
      </c>
      <c r="J4406">
        <v>2.1749999999999998</v>
      </c>
      <c r="K4406">
        <v>6.25E-2</v>
      </c>
      <c r="L4406">
        <v>-25.664999999999999</v>
      </c>
      <c r="M4406">
        <v>5</v>
      </c>
      <c r="N4406">
        <v>2015</v>
      </c>
    </row>
    <row r="4407" spans="1:14" x14ac:dyDescent="0.45">
      <c r="A4407" s="4">
        <v>42190</v>
      </c>
      <c r="B4407" s="4">
        <v>42195</v>
      </c>
      <c r="C4407">
        <v>5</v>
      </c>
      <c r="D4407">
        <v>19140</v>
      </c>
      <c r="E4407">
        <v>38.975999999999999</v>
      </c>
      <c r="F4407">
        <v>3</v>
      </c>
      <c r="G4407">
        <v>0.2</v>
      </c>
      <c r="H4407">
        <v>-7.7952000000000004</v>
      </c>
      <c r="I4407">
        <v>7.7952000000000004</v>
      </c>
      <c r="J4407">
        <v>-2.4359999999999999</v>
      </c>
      <c r="K4407">
        <v>-6.25E-2</v>
      </c>
      <c r="L4407">
        <v>-33.616799999999998</v>
      </c>
      <c r="M4407">
        <v>5</v>
      </c>
      <c r="N4407">
        <v>2015</v>
      </c>
    </row>
    <row r="4408" spans="1:14" x14ac:dyDescent="0.45">
      <c r="A4408" s="4">
        <v>42694</v>
      </c>
      <c r="B4408" s="4">
        <v>42699</v>
      </c>
      <c r="C4408">
        <v>5</v>
      </c>
      <c r="D4408">
        <v>47201</v>
      </c>
      <c r="E4408">
        <v>9.08</v>
      </c>
      <c r="F4408">
        <v>2</v>
      </c>
      <c r="G4408">
        <v>0</v>
      </c>
      <c r="H4408">
        <v>0</v>
      </c>
      <c r="I4408">
        <v>0</v>
      </c>
      <c r="J4408">
        <v>4.0860000000000003</v>
      </c>
      <c r="K4408">
        <v>0.45</v>
      </c>
      <c r="L4408">
        <v>-4.9939999999999998</v>
      </c>
      <c r="M4408">
        <v>5</v>
      </c>
      <c r="N4408">
        <v>2016</v>
      </c>
    </row>
    <row r="4409" spans="1:14" x14ac:dyDescent="0.45">
      <c r="A4409" s="4">
        <v>42694</v>
      </c>
      <c r="B4409" s="4">
        <v>42699</v>
      </c>
      <c r="C4409">
        <v>5</v>
      </c>
      <c r="D4409">
        <v>47201</v>
      </c>
      <c r="E4409">
        <v>314.55</v>
      </c>
      <c r="F4409">
        <v>3</v>
      </c>
      <c r="G4409">
        <v>0</v>
      </c>
      <c r="H4409">
        <v>0</v>
      </c>
      <c r="I4409">
        <v>0</v>
      </c>
      <c r="J4409">
        <v>150.98400000000001</v>
      </c>
      <c r="K4409">
        <v>0.48000000000000004</v>
      </c>
      <c r="L4409">
        <v>-163.566</v>
      </c>
      <c r="M4409">
        <v>5</v>
      </c>
      <c r="N4409">
        <v>2016</v>
      </c>
    </row>
    <row r="4410" spans="1:14" x14ac:dyDescent="0.45">
      <c r="A4410" s="4">
        <v>42694</v>
      </c>
      <c r="B4410" s="4">
        <v>42699</v>
      </c>
      <c r="C4410">
        <v>5</v>
      </c>
      <c r="D4410">
        <v>47201</v>
      </c>
      <c r="E4410">
        <v>4.91</v>
      </c>
      <c r="F4410">
        <v>1</v>
      </c>
      <c r="G4410">
        <v>0</v>
      </c>
      <c r="H4410">
        <v>0</v>
      </c>
      <c r="I4410">
        <v>0</v>
      </c>
      <c r="J4410">
        <v>2.3077000000000001</v>
      </c>
      <c r="K4410">
        <v>0.47000000000000003</v>
      </c>
      <c r="L4410">
        <v>-2.6023000000000001</v>
      </c>
      <c r="M4410">
        <v>5</v>
      </c>
      <c r="N4410">
        <v>2016</v>
      </c>
    </row>
    <row r="4411" spans="1:14" x14ac:dyDescent="0.45">
      <c r="A4411" s="4">
        <v>41765</v>
      </c>
      <c r="B4411" s="4">
        <v>41770</v>
      </c>
      <c r="C4411">
        <v>5</v>
      </c>
      <c r="D4411">
        <v>90004</v>
      </c>
      <c r="E4411">
        <v>5.78</v>
      </c>
      <c r="F4411">
        <v>2</v>
      </c>
      <c r="G4411">
        <v>0</v>
      </c>
      <c r="H4411">
        <v>0</v>
      </c>
      <c r="I4411">
        <v>0</v>
      </c>
      <c r="J4411">
        <v>2.7166000000000001</v>
      </c>
      <c r="K4411">
        <v>0.47000000000000003</v>
      </c>
      <c r="L4411">
        <v>-3.0634000000000001</v>
      </c>
      <c r="M4411">
        <v>5</v>
      </c>
      <c r="N4411">
        <v>2014</v>
      </c>
    </row>
    <row r="4412" spans="1:14" x14ac:dyDescent="0.45">
      <c r="A4412" s="4">
        <v>41765</v>
      </c>
      <c r="B4412" s="4">
        <v>41770</v>
      </c>
      <c r="C4412">
        <v>5</v>
      </c>
      <c r="D4412">
        <v>90004</v>
      </c>
      <c r="E4412">
        <v>107.94</v>
      </c>
      <c r="F4412">
        <v>6</v>
      </c>
      <c r="G4412">
        <v>0</v>
      </c>
      <c r="H4412">
        <v>0</v>
      </c>
      <c r="I4412">
        <v>0</v>
      </c>
      <c r="J4412">
        <v>30.223199999999999</v>
      </c>
      <c r="K4412">
        <v>0.27999999999999997</v>
      </c>
      <c r="L4412">
        <v>-77.716800000000006</v>
      </c>
      <c r="M4412">
        <v>5</v>
      </c>
      <c r="N4412">
        <v>2014</v>
      </c>
    </row>
    <row r="4413" spans="1:14" x14ac:dyDescent="0.45">
      <c r="A4413" s="4">
        <v>41811</v>
      </c>
      <c r="B4413" s="4">
        <v>41814</v>
      </c>
      <c r="C4413">
        <v>3</v>
      </c>
      <c r="D4413">
        <v>10024</v>
      </c>
      <c r="E4413">
        <v>19.649999999999999</v>
      </c>
      <c r="F4413">
        <v>3</v>
      </c>
      <c r="G4413">
        <v>0</v>
      </c>
      <c r="H4413">
        <v>0</v>
      </c>
      <c r="I4413">
        <v>0</v>
      </c>
      <c r="J4413">
        <v>9.0389999999999997</v>
      </c>
      <c r="K4413">
        <v>0.46</v>
      </c>
      <c r="L4413">
        <v>-10.611000000000001</v>
      </c>
      <c r="M4413">
        <v>3</v>
      </c>
      <c r="N4413">
        <v>2014</v>
      </c>
    </row>
    <row r="4414" spans="1:14" x14ac:dyDescent="0.45">
      <c r="A4414" s="4">
        <v>41811</v>
      </c>
      <c r="B4414" s="4">
        <v>41814</v>
      </c>
      <c r="C4414">
        <v>3</v>
      </c>
      <c r="D4414">
        <v>10024</v>
      </c>
      <c r="E4414">
        <v>617.97</v>
      </c>
      <c r="F4414">
        <v>3</v>
      </c>
      <c r="G4414">
        <v>0</v>
      </c>
      <c r="H4414">
        <v>0</v>
      </c>
      <c r="I4414">
        <v>0</v>
      </c>
      <c r="J4414">
        <v>160.6722</v>
      </c>
      <c r="K4414">
        <v>0.26</v>
      </c>
      <c r="L4414">
        <v>-457.2978</v>
      </c>
      <c r="M4414">
        <v>3</v>
      </c>
      <c r="N4414">
        <v>2014</v>
      </c>
    </row>
    <row r="4415" spans="1:14" x14ac:dyDescent="0.45">
      <c r="A4415" s="4">
        <v>41811</v>
      </c>
      <c r="B4415" s="4">
        <v>41814</v>
      </c>
      <c r="C4415">
        <v>3</v>
      </c>
      <c r="D4415">
        <v>10024</v>
      </c>
      <c r="E4415">
        <v>59.7</v>
      </c>
      <c r="F4415">
        <v>3</v>
      </c>
      <c r="G4415">
        <v>0</v>
      </c>
      <c r="H4415">
        <v>0</v>
      </c>
      <c r="I4415">
        <v>0</v>
      </c>
      <c r="J4415">
        <v>26.864999999999998</v>
      </c>
      <c r="K4415">
        <v>0.44999999999999996</v>
      </c>
      <c r="L4415">
        <v>-32.835000000000001</v>
      </c>
      <c r="M4415">
        <v>3</v>
      </c>
      <c r="N4415">
        <v>2014</v>
      </c>
    </row>
    <row r="4416" spans="1:14" x14ac:dyDescent="0.45">
      <c r="A4416" s="4">
        <v>42966</v>
      </c>
      <c r="B4416" s="4">
        <v>42970</v>
      </c>
      <c r="C4416">
        <v>4</v>
      </c>
      <c r="D4416">
        <v>1841</v>
      </c>
      <c r="E4416">
        <v>387.99</v>
      </c>
      <c r="F4416">
        <v>1</v>
      </c>
      <c r="G4416">
        <v>0</v>
      </c>
      <c r="H4416">
        <v>0</v>
      </c>
      <c r="I4416">
        <v>0</v>
      </c>
      <c r="J4416">
        <v>182.3553</v>
      </c>
      <c r="K4416">
        <v>0.47</v>
      </c>
      <c r="L4416">
        <v>-205.63470000000001</v>
      </c>
      <c r="M4416">
        <v>4</v>
      </c>
      <c r="N4416">
        <v>2017</v>
      </c>
    </row>
    <row r="4417" spans="1:14" x14ac:dyDescent="0.45">
      <c r="A4417" s="4">
        <v>41972</v>
      </c>
      <c r="B4417" s="4">
        <v>41979</v>
      </c>
      <c r="C4417">
        <v>7</v>
      </c>
      <c r="D4417">
        <v>94122</v>
      </c>
      <c r="E4417">
        <v>575.91999999999996</v>
      </c>
      <c r="F4417">
        <v>2</v>
      </c>
      <c r="G4417">
        <v>0.2</v>
      </c>
      <c r="H4417">
        <v>-115.184</v>
      </c>
      <c r="I4417">
        <v>115.184</v>
      </c>
      <c r="J4417">
        <v>71.989999999999995</v>
      </c>
      <c r="K4417">
        <v>0.125</v>
      </c>
      <c r="L4417">
        <v>-388.74599999999998</v>
      </c>
      <c r="M4417">
        <v>7</v>
      </c>
      <c r="N4417">
        <v>2014</v>
      </c>
    </row>
    <row r="4418" spans="1:14" x14ac:dyDescent="0.45">
      <c r="A4418" s="4">
        <v>41972</v>
      </c>
      <c r="B4418" s="4">
        <v>41979</v>
      </c>
      <c r="C4418">
        <v>7</v>
      </c>
      <c r="D4418">
        <v>94122</v>
      </c>
      <c r="E4418">
        <v>30.4</v>
      </c>
      <c r="F4418">
        <v>5</v>
      </c>
      <c r="G4418">
        <v>0</v>
      </c>
      <c r="H4418">
        <v>0</v>
      </c>
      <c r="I4418">
        <v>0</v>
      </c>
      <c r="J4418">
        <v>15.2</v>
      </c>
      <c r="K4418">
        <v>0.5</v>
      </c>
      <c r="L4418">
        <v>-15.2</v>
      </c>
      <c r="M4418">
        <v>7</v>
      </c>
      <c r="N4418">
        <v>2014</v>
      </c>
    </row>
    <row r="4419" spans="1:14" x14ac:dyDescent="0.45">
      <c r="A4419" s="4">
        <v>42834</v>
      </c>
      <c r="B4419" s="4">
        <v>42837</v>
      </c>
      <c r="C4419">
        <v>3</v>
      </c>
      <c r="D4419">
        <v>48205</v>
      </c>
      <c r="E4419">
        <v>478.24</v>
      </c>
      <c r="F4419">
        <v>8</v>
      </c>
      <c r="G4419">
        <v>0</v>
      </c>
      <c r="H4419">
        <v>0</v>
      </c>
      <c r="I4419">
        <v>0</v>
      </c>
      <c r="J4419">
        <v>219.99039999999999</v>
      </c>
      <c r="K4419">
        <v>0.45999999999999996</v>
      </c>
      <c r="L4419">
        <v>-258.24959999999999</v>
      </c>
      <c r="M4419">
        <v>3</v>
      </c>
      <c r="N4419">
        <v>2017</v>
      </c>
    </row>
    <row r="4420" spans="1:14" x14ac:dyDescent="0.45">
      <c r="A4420" s="4">
        <v>41993</v>
      </c>
      <c r="B4420" s="4">
        <v>42000</v>
      </c>
      <c r="C4420">
        <v>7</v>
      </c>
      <c r="D4420">
        <v>45011</v>
      </c>
      <c r="E4420">
        <v>190.84800000000001</v>
      </c>
      <c r="F4420">
        <v>3</v>
      </c>
      <c r="G4420">
        <v>0.2</v>
      </c>
      <c r="H4420">
        <v>-38.169600000000003</v>
      </c>
      <c r="I4420">
        <v>38.169600000000003</v>
      </c>
      <c r="J4420">
        <v>-21.470400000000001</v>
      </c>
      <c r="K4420">
        <v>-0.1125</v>
      </c>
      <c r="L4420">
        <v>-174.14879999999999</v>
      </c>
      <c r="M4420">
        <v>7</v>
      </c>
      <c r="N4420">
        <v>2014</v>
      </c>
    </row>
    <row r="4421" spans="1:14" x14ac:dyDescent="0.45">
      <c r="A4421" s="4">
        <v>41990</v>
      </c>
      <c r="B4421" s="4">
        <v>41997</v>
      </c>
      <c r="C4421">
        <v>7</v>
      </c>
      <c r="D4421">
        <v>43229</v>
      </c>
      <c r="E4421">
        <v>5.484</v>
      </c>
      <c r="F4421">
        <v>4</v>
      </c>
      <c r="G4421">
        <v>0.7</v>
      </c>
      <c r="H4421">
        <v>-3.8388</v>
      </c>
      <c r="I4421">
        <v>3.8387999999999995</v>
      </c>
      <c r="J4421">
        <v>-4.0216000000000003</v>
      </c>
      <c r="K4421">
        <v>-0.73333333333333339</v>
      </c>
      <c r="L4421">
        <v>-5.6668000000000003</v>
      </c>
      <c r="M4421">
        <v>7</v>
      </c>
      <c r="N4421">
        <v>2014</v>
      </c>
    </row>
    <row r="4422" spans="1:14" x14ac:dyDescent="0.45">
      <c r="A4422" s="4">
        <v>42325</v>
      </c>
      <c r="B4422" s="4">
        <v>42329</v>
      </c>
      <c r="C4422">
        <v>4</v>
      </c>
      <c r="D4422">
        <v>60610</v>
      </c>
      <c r="E4422">
        <v>40.92</v>
      </c>
      <c r="F4422">
        <v>5</v>
      </c>
      <c r="G4422">
        <v>0.2</v>
      </c>
      <c r="H4422">
        <v>-8.1839999999999993</v>
      </c>
      <c r="I4422">
        <v>8.1840000000000011</v>
      </c>
      <c r="J4422">
        <v>3.069</v>
      </c>
      <c r="K4422">
        <v>7.4999999999999997E-2</v>
      </c>
      <c r="L4422">
        <v>-29.667000000000002</v>
      </c>
      <c r="M4422">
        <v>4</v>
      </c>
      <c r="N4422">
        <v>2015</v>
      </c>
    </row>
    <row r="4423" spans="1:14" x14ac:dyDescent="0.45">
      <c r="A4423" s="4">
        <v>41702</v>
      </c>
      <c r="B4423" s="4">
        <v>41707</v>
      </c>
      <c r="C4423">
        <v>5</v>
      </c>
      <c r="D4423">
        <v>33063</v>
      </c>
      <c r="E4423">
        <v>15.552</v>
      </c>
      <c r="F4423">
        <v>3</v>
      </c>
      <c r="G4423">
        <v>0.2</v>
      </c>
      <c r="H4423">
        <v>-3.1103999999999998</v>
      </c>
      <c r="I4423">
        <v>3.1104000000000003</v>
      </c>
      <c r="J4423">
        <v>2.3328000000000002</v>
      </c>
      <c r="K4423">
        <v>0.15000000000000002</v>
      </c>
      <c r="L4423">
        <v>-10.1088</v>
      </c>
      <c r="M4423">
        <v>5</v>
      </c>
      <c r="N4423">
        <v>2014</v>
      </c>
    </row>
    <row r="4424" spans="1:14" x14ac:dyDescent="0.45">
      <c r="A4424" s="4">
        <v>42873</v>
      </c>
      <c r="B4424" s="4">
        <v>42874</v>
      </c>
      <c r="C4424">
        <v>1</v>
      </c>
      <c r="D4424">
        <v>30328</v>
      </c>
      <c r="E4424">
        <v>17.239999999999998</v>
      </c>
      <c r="F4424">
        <v>2</v>
      </c>
      <c r="G4424">
        <v>0</v>
      </c>
      <c r="H4424">
        <v>0</v>
      </c>
      <c r="I4424">
        <v>0</v>
      </c>
      <c r="J4424">
        <v>4.4824000000000002</v>
      </c>
      <c r="K4424">
        <v>0.26</v>
      </c>
      <c r="L4424">
        <v>-12.7576</v>
      </c>
      <c r="M4424">
        <v>1</v>
      </c>
      <c r="N4424">
        <v>2017</v>
      </c>
    </row>
    <row r="4425" spans="1:14" x14ac:dyDescent="0.45">
      <c r="A4425" s="4">
        <v>42873</v>
      </c>
      <c r="B4425" s="4">
        <v>42874</v>
      </c>
      <c r="C4425">
        <v>1</v>
      </c>
      <c r="D4425">
        <v>30328</v>
      </c>
      <c r="E4425">
        <v>302.94</v>
      </c>
      <c r="F4425">
        <v>3</v>
      </c>
      <c r="G4425">
        <v>0</v>
      </c>
      <c r="H4425">
        <v>0</v>
      </c>
      <c r="I4425">
        <v>0</v>
      </c>
      <c r="J4425">
        <v>75.734999999999999</v>
      </c>
      <c r="K4425">
        <v>0.25</v>
      </c>
      <c r="L4425">
        <v>-227.20500000000001</v>
      </c>
      <c r="M4425">
        <v>1</v>
      </c>
      <c r="N4425">
        <v>2017</v>
      </c>
    </row>
    <row r="4426" spans="1:14" x14ac:dyDescent="0.45">
      <c r="A4426" s="4">
        <v>42873</v>
      </c>
      <c r="B4426" s="4">
        <v>42874</v>
      </c>
      <c r="C4426">
        <v>1</v>
      </c>
      <c r="D4426">
        <v>30328</v>
      </c>
      <c r="E4426">
        <v>34.75</v>
      </c>
      <c r="F4426">
        <v>5</v>
      </c>
      <c r="G4426">
        <v>0</v>
      </c>
      <c r="H4426">
        <v>0</v>
      </c>
      <c r="I4426">
        <v>0</v>
      </c>
      <c r="J4426">
        <v>15.637499999999999</v>
      </c>
      <c r="K4426">
        <v>0.44999999999999996</v>
      </c>
      <c r="L4426">
        <v>-19.112500000000001</v>
      </c>
      <c r="M4426">
        <v>1</v>
      </c>
      <c r="N4426">
        <v>2017</v>
      </c>
    </row>
    <row r="4427" spans="1:14" x14ac:dyDescent="0.45">
      <c r="A4427" s="4">
        <v>42873</v>
      </c>
      <c r="B4427" s="4">
        <v>42874</v>
      </c>
      <c r="C4427">
        <v>1</v>
      </c>
      <c r="D4427">
        <v>30328</v>
      </c>
      <c r="E4427">
        <v>113.94</v>
      </c>
      <c r="F4427">
        <v>6</v>
      </c>
      <c r="G4427">
        <v>0</v>
      </c>
      <c r="H4427">
        <v>0</v>
      </c>
      <c r="I4427">
        <v>0</v>
      </c>
      <c r="J4427">
        <v>54.691200000000002</v>
      </c>
      <c r="K4427">
        <v>0.48000000000000004</v>
      </c>
      <c r="L4427">
        <v>-59.248800000000003</v>
      </c>
      <c r="M4427">
        <v>1</v>
      </c>
      <c r="N4427">
        <v>2017</v>
      </c>
    </row>
    <row r="4428" spans="1:14" x14ac:dyDescent="0.45">
      <c r="A4428" s="4">
        <v>42873</v>
      </c>
      <c r="B4428" s="4">
        <v>42874</v>
      </c>
      <c r="C4428">
        <v>1</v>
      </c>
      <c r="D4428">
        <v>30328</v>
      </c>
      <c r="E4428">
        <v>55.98</v>
      </c>
      <c r="F4428">
        <v>2</v>
      </c>
      <c r="G4428">
        <v>0</v>
      </c>
      <c r="H4428">
        <v>0</v>
      </c>
      <c r="I4428">
        <v>0</v>
      </c>
      <c r="J4428">
        <v>15.6744</v>
      </c>
      <c r="K4428">
        <v>0.28000000000000003</v>
      </c>
      <c r="L4428">
        <v>-40.305599999999998</v>
      </c>
      <c r="M4428">
        <v>1</v>
      </c>
      <c r="N4428">
        <v>2017</v>
      </c>
    </row>
    <row r="4429" spans="1:14" x14ac:dyDescent="0.45">
      <c r="A4429" s="4">
        <v>43000</v>
      </c>
      <c r="B4429" s="4">
        <v>43006</v>
      </c>
      <c r="C4429">
        <v>6</v>
      </c>
      <c r="D4429">
        <v>87105</v>
      </c>
      <c r="E4429">
        <v>27.18</v>
      </c>
      <c r="F4429">
        <v>3</v>
      </c>
      <c r="G4429">
        <v>0</v>
      </c>
      <c r="H4429">
        <v>0</v>
      </c>
      <c r="I4429">
        <v>0</v>
      </c>
      <c r="J4429">
        <v>12.231</v>
      </c>
      <c r="K4429">
        <v>0.45</v>
      </c>
      <c r="L4429">
        <v>-14.949</v>
      </c>
      <c r="M4429">
        <v>6</v>
      </c>
      <c r="N4429">
        <v>2017</v>
      </c>
    </row>
    <row r="4430" spans="1:14" x14ac:dyDescent="0.45">
      <c r="A4430" s="4">
        <v>42815</v>
      </c>
      <c r="B4430" s="4">
        <v>42821</v>
      </c>
      <c r="C4430">
        <v>6</v>
      </c>
      <c r="D4430">
        <v>74133</v>
      </c>
      <c r="E4430">
        <v>1805.88</v>
      </c>
      <c r="F4430">
        <v>6</v>
      </c>
      <c r="G4430">
        <v>0</v>
      </c>
      <c r="H4430">
        <v>0</v>
      </c>
      <c r="I4430">
        <v>0</v>
      </c>
      <c r="J4430">
        <v>523.70519999999999</v>
      </c>
      <c r="K4430">
        <v>0.28999999999999998</v>
      </c>
      <c r="L4430">
        <v>-1282.1748</v>
      </c>
      <c r="M4430">
        <v>6</v>
      </c>
      <c r="N4430">
        <v>2017</v>
      </c>
    </row>
    <row r="4431" spans="1:14" x14ac:dyDescent="0.45">
      <c r="A4431" s="4">
        <v>42992</v>
      </c>
      <c r="B4431" s="4">
        <v>42992</v>
      </c>
      <c r="C4431">
        <v>0</v>
      </c>
      <c r="D4431">
        <v>7050</v>
      </c>
      <c r="E4431">
        <v>70.95</v>
      </c>
      <c r="F4431">
        <v>3</v>
      </c>
      <c r="G4431">
        <v>0</v>
      </c>
      <c r="H4431">
        <v>0</v>
      </c>
      <c r="I4431">
        <v>0</v>
      </c>
      <c r="J4431">
        <v>18.446999999999999</v>
      </c>
      <c r="K4431">
        <v>0.25999999999999995</v>
      </c>
      <c r="L4431">
        <v>-52.503</v>
      </c>
      <c r="M4431">
        <v>0</v>
      </c>
      <c r="N4431">
        <v>2017</v>
      </c>
    </row>
    <row r="4432" spans="1:14" x14ac:dyDescent="0.45">
      <c r="A4432" s="4">
        <v>42677</v>
      </c>
      <c r="B4432" s="4">
        <v>42682</v>
      </c>
      <c r="C4432">
        <v>5</v>
      </c>
      <c r="D4432">
        <v>42420</v>
      </c>
      <c r="E4432">
        <v>20</v>
      </c>
      <c r="F4432">
        <v>4</v>
      </c>
      <c r="G4432">
        <v>0</v>
      </c>
      <c r="H4432">
        <v>0</v>
      </c>
      <c r="I4432">
        <v>0</v>
      </c>
      <c r="J4432">
        <v>9.6</v>
      </c>
      <c r="K4432">
        <v>0.48</v>
      </c>
      <c r="L4432">
        <v>-10.4</v>
      </c>
      <c r="M4432">
        <v>5</v>
      </c>
      <c r="N4432">
        <v>2016</v>
      </c>
    </row>
    <row r="4433" spans="1:14" x14ac:dyDescent="0.45">
      <c r="A4433" s="4">
        <v>42677</v>
      </c>
      <c r="B4433" s="4">
        <v>42682</v>
      </c>
      <c r="C4433">
        <v>5</v>
      </c>
      <c r="D4433">
        <v>42420</v>
      </c>
      <c r="E4433">
        <v>7.98</v>
      </c>
      <c r="F4433">
        <v>3</v>
      </c>
      <c r="G4433">
        <v>0</v>
      </c>
      <c r="H4433">
        <v>0</v>
      </c>
      <c r="I4433">
        <v>0</v>
      </c>
      <c r="J4433">
        <v>2.0748000000000002</v>
      </c>
      <c r="K4433">
        <v>0.26</v>
      </c>
      <c r="L4433">
        <v>-5.9051999999999998</v>
      </c>
      <c r="M4433">
        <v>5</v>
      </c>
      <c r="N4433">
        <v>2016</v>
      </c>
    </row>
    <row r="4434" spans="1:14" x14ac:dyDescent="0.45">
      <c r="A4434" s="4">
        <v>42677</v>
      </c>
      <c r="B4434" s="4">
        <v>42682</v>
      </c>
      <c r="C4434">
        <v>5</v>
      </c>
      <c r="D4434">
        <v>42420</v>
      </c>
      <c r="E4434">
        <v>24.1</v>
      </c>
      <c r="F4434">
        <v>5</v>
      </c>
      <c r="G4434">
        <v>0</v>
      </c>
      <c r="H4434">
        <v>0</v>
      </c>
      <c r="I4434">
        <v>0</v>
      </c>
      <c r="J4434">
        <v>9.1579999999999995</v>
      </c>
      <c r="K4434">
        <v>0.37999999999999995</v>
      </c>
      <c r="L4434">
        <v>-14.942</v>
      </c>
      <c r="M4434">
        <v>5</v>
      </c>
      <c r="N4434">
        <v>2016</v>
      </c>
    </row>
    <row r="4435" spans="1:14" x14ac:dyDescent="0.45">
      <c r="A4435" s="4">
        <v>42677</v>
      </c>
      <c r="B4435" s="4">
        <v>42682</v>
      </c>
      <c r="C4435">
        <v>5</v>
      </c>
      <c r="D4435">
        <v>42420</v>
      </c>
      <c r="E4435">
        <v>8.75</v>
      </c>
      <c r="F4435">
        <v>1</v>
      </c>
      <c r="G4435">
        <v>0</v>
      </c>
      <c r="H4435">
        <v>0</v>
      </c>
      <c r="I4435">
        <v>0</v>
      </c>
      <c r="J4435">
        <v>2.625</v>
      </c>
      <c r="K4435">
        <v>0.3</v>
      </c>
      <c r="L4435">
        <v>-6.125</v>
      </c>
      <c r="M4435">
        <v>5</v>
      </c>
      <c r="N4435">
        <v>2016</v>
      </c>
    </row>
    <row r="4436" spans="1:14" x14ac:dyDescent="0.45">
      <c r="A4436" s="4">
        <v>42677</v>
      </c>
      <c r="B4436" s="4">
        <v>42682</v>
      </c>
      <c r="C4436">
        <v>5</v>
      </c>
      <c r="D4436">
        <v>42420</v>
      </c>
      <c r="E4436">
        <v>842.94</v>
      </c>
      <c r="F4436">
        <v>3</v>
      </c>
      <c r="G4436">
        <v>0</v>
      </c>
      <c r="H4436">
        <v>0</v>
      </c>
      <c r="I4436">
        <v>0</v>
      </c>
      <c r="J4436">
        <v>160.15860000000001</v>
      </c>
      <c r="K4436">
        <v>0.19</v>
      </c>
      <c r="L4436">
        <v>-682.78139999999996</v>
      </c>
      <c r="M4436">
        <v>5</v>
      </c>
      <c r="N4436">
        <v>2016</v>
      </c>
    </row>
    <row r="4437" spans="1:14" x14ac:dyDescent="0.45">
      <c r="A4437" s="4">
        <v>42493</v>
      </c>
      <c r="B4437" s="4">
        <v>42498</v>
      </c>
      <c r="C4437">
        <v>5</v>
      </c>
      <c r="D4437">
        <v>60653</v>
      </c>
      <c r="E4437">
        <v>2.1819999999999999</v>
      </c>
      <c r="F4437">
        <v>1</v>
      </c>
      <c r="G4437">
        <v>0.8</v>
      </c>
      <c r="H4437">
        <v>-1.7456</v>
      </c>
      <c r="I4437">
        <v>1.7456</v>
      </c>
      <c r="J4437">
        <v>-3.6002999999999998</v>
      </c>
      <c r="K4437">
        <v>-1.65</v>
      </c>
      <c r="L4437">
        <v>-4.0366999999999997</v>
      </c>
      <c r="M4437">
        <v>5</v>
      </c>
      <c r="N4437">
        <v>2016</v>
      </c>
    </row>
    <row r="4438" spans="1:14" x14ac:dyDescent="0.45">
      <c r="A4438" s="4">
        <v>42493</v>
      </c>
      <c r="B4438" s="4">
        <v>42498</v>
      </c>
      <c r="C4438">
        <v>5</v>
      </c>
      <c r="D4438">
        <v>60653</v>
      </c>
      <c r="E4438">
        <v>27.384</v>
      </c>
      <c r="F4438">
        <v>7</v>
      </c>
      <c r="G4438">
        <v>0.2</v>
      </c>
      <c r="H4438">
        <v>-5.4767999999999999</v>
      </c>
      <c r="I4438">
        <v>5.4768000000000008</v>
      </c>
      <c r="J4438">
        <v>2.7383999999999999</v>
      </c>
      <c r="K4438">
        <v>9.9999999999999992E-2</v>
      </c>
      <c r="L4438">
        <v>-19.168800000000001</v>
      </c>
      <c r="M4438">
        <v>5</v>
      </c>
      <c r="N4438">
        <v>2016</v>
      </c>
    </row>
    <row r="4439" spans="1:14" x14ac:dyDescent="0.45">
      <c r="A4439" s="4">
        <v>42493</v>
      </c>
      <c r="B4439" s="4">
        <v>42498</v>
      </c>
      <c r="C4439">
        <v>5</v>
      </c>
      <c r="D4439">
        <v>60653</v>
      </c>
      <c r="E4439">
        <v>26.405999999999999</v>
      </c>
      <c r="F4439">
        <v>3</v>
      </c>
      <c r="G4439">
        <v>0.8</v>
      </c>
      <c r="H4439">
        <v>-21.1248</v>
      </c>
      <c r="I4439">
        <v>21.1248</v>
      </c>
      <c r="J4439">
        <v>-71.296199999999999</v>
      </c>
      <c r="K4439">
        <v>-2.7</v>
      </c>
      <c r="L4439">
        <v>-76.577399999999997</v>
      </c>
      <c r="M4439">
        <v>5</v>
      </c>
      <c r="N4439">
        <v>2016</v>
      </c>
    </row>
    <row r="4440" spans="1:14" x14ac:dyDescent="0.45">
      <c r="A4440" s="4">
        <v>42731</v>
      </c>
      <c r="B4440" s="4">
        <v>42737</v>
      </c>
      <c r="C4440">
        <v>6</v>
      </c>
      <c r="D4440">
        <v>77642</v>
      </c>
      <c r="E4440">
        <v>10.368</v>
      </c>
      <c r="F4440">
        <v>2</v>
      </c>
      <c r="G4440">
        <v>0.2</v>
      </c>
      <c r="H4440">
        <v>-2.0735999999999999</v>
      </c>
      <c r="I4440">
        <v>2.0736000000000003</v>
      </c>
      <c r="J4440">
        <v>3.6288</v>
      </c>
      <c r="K4440">
        <v>0.35</v>
      </c>
      <c r="L4440">
        <v>-4.6656000000000004</v>
      </c>
      <c r="M4440">
        <v>6</v>
      </c>
      <c r="N4440">
        <v>2016</v>
      </c>
    </row>
    <row r="4441" spans="1:14" x14ac:dyDescent="0.45">
      <c r="A4441" s="4">
        <v>42731</v>
      </c>
      <c r="B4441" s="4">
        <v>42737</v>
      </c>
      <c r="C4441">
        <v>6</v>
      </c>
      <c r="D4441">
        <v>77642</v>
      </c>
      <c r="E4441">
        <v>23.68</v>
      </c>
      <c r="F4441">
        <v>4</v>
      </c>
      <c r="G4441">
        <v>0.2</v>
      </c>
      <c r="H4441">
        <v>-4.7359999999999998</v>
      </c>
      <c r="I4441">
        <v>4.7359999999999998</v>
      </c>
      <c r="J4441">
        <v>7.4</v>
      </c>
      <c r="K4441">
        <v>0.3125</v>
      </c>
      <c r="L4441">
        <v>-11.544</v>
      </c>
      <c r="M4441">
        <v>6</v>
      </c>
      <c r="N4441">
        <v>2016</v>
      </c>
    </row>
    <row r="4442" spans="1:14" x14ac:dyDescent="0.45">
      <c r="A4442" s="4">
        <v>42573</v>
      </c>
      <c r="B4442" s="4">
        <v>42577</v>
      </c>
      <c r="C4442">
        <v>4</v>
      </c>
      <c r="D4442">
        <v>48185</v>
      </c>
      <c r="E4442">
        <v>109.95</v>
      </c>
      <c r="F4442">
        <v>1</v>
      </c>
      <c r="G4442">
        <v>0</v>
      </c>
      <c r="H4442">
        <v>0</v>
      </c>
      <c r="I4442">
        <v>0</v>
      </c>
      <c r="J4442">
        <v>36.283499999999997</v>
      </c>
      <c r="K4442">
        <v>0.32999999999999996</v>
      </c>
      <c r="L4442">
        <v>-73.666499999999999</v>
      </c>
      <c r="M4442">
        <v>4</v>
      </c>
      <c r="N4442">
        <v>2016</v>
      </c>
    </row>
    <row r="4443" spans="1:14" x14ac:dyDescent="0.45">
      <c r="A4443" s="4">
        <v>42573</v>
      </c>
      <c r="B4443" s="4">
        <v>42577</v>
      </c>
      <c r="C4443">
        <v>4</v>
      </c>
      <c r="D4443">
        <v>48185</v>
      </c>
      <c r="E4443">
        <v>965.85</v>
      </c>
      <c r="F4443">
        <v>5</v>
      </c>
      <c r="G4443">
        <v>0</v>
      </c>
      <c r="H4443">
        <v>0</v>
      </c>
      <c r="I4443">
        <v>0</v>
      </c>
      <c r="J4443">
        <v>135.21899999999999</v>
      </c>
      <c r="K4443">
        <v>0.13999999999999999</v>
      </c>
      <c r="L4443">
        <v>-830.63099999999997</v>
      </c>
      <c r="M4443">
        <v>4</v>
      </c>
      <c r="N4443">
        <v>2016</v>
      </c>
    </row>
    <row r="4444" spans="1:14" x14ac:dyDescent="0.45">
      <c r="A4444" s="4">
        <v>42573</v>
      </c>
      <c r="B4444" s="4">
        <v>42577</v>
      </c>
      <c r="C4444">
        <v>4</v>
      </c>
      <c r="D4444">
        <v>48185</v>
      </c>
      <c r="E4444">
        <v>29.2</v>
      </c>
      <c r="F4444">
        <v>5</v>
      </c>
      <c r="G4444">
        <v>0</v>
      </c>
      <c r="H4444">
        <v>0</v>
      </c>
      <c r="I4444">
        <v>0</v>
      </c>
      <c r="J4444">
        <v>10.512</v>
      </c>
      <c r="K4444">
        <v>0.36000000000000004</v>
      </c>
      <c r="L4444">
        <v>-18.687999999999999</v>
      </c>
      <c r="M4444">
        <v>4</v>
      </c>
      <c r="N4444">
        <v>2016</v>
      </c>
    </row>
    <row r="4445" spans="1:14" x14ac:dyDescent="0.45">
      <c r="A4445" s="4">
        <v>42573</v>
      </c>
      <c r="B4445" s="4">
        <v>42577</v>
      </c>
      <c r="C4445">
        <v>4</v>
      </c>
      <c r="D4445">
        <v>48185</v>
      </c>
      <c r="E4445">
        <v>32.4</v>
      </c>
      <c r="F4445">
        <v>5</v>
      </c>
      <c r="G4445">
        <v>0</v>
      </c>
      <c r="H4445">
        <v>0</v>
      </c>
      <c r="I4445">
        <v>0</v>
      </c>
      <c r="J4445">
        <v>15.552</v>
      </c>
      <c r="K4445">
        <v>0.48</v>
      </c>
      <c r="L4445">
        <v>-16.847999999999999</v>
      </c>
      <c r="M4445">
        <v>4</v>
      </c>
      <c r="N4445">
        <v>2016</v>
      </c>
    </row>
    <row r="4446" spans="1:14" x14ac:dyDescent="0.45">
      <c r="A4446" s="4">
        <v>41959</v>
      </c>
      <c r="B4446" s="4">
        <v>41964</v>
      </c>
      <c r="C4446">
        <v>5</v>
      </c>
      <c r="D4446">
        <v>47401</v>
      </c>
      <c r="E4446">
        <v>78.349999999999994</v>
      </c>
      <c r="F4446">
        <v>5</v>
      </c>
      <c r="G4446">
        <v>0</v>
      </c>
      <c r="H4446">
        <v>0</v>
      </c>
      <c r="I4446">
        <v>0</v>
      </c>
      <c r="J4446">
        <v>36.8245</v>
      </c>
      <c r="K4446">
        <v>0.47000000000000003</v>
      </c>
      <c r="L4446">
        <v>-41.525500000000001</v>
      </c>
      <c r="M4446">
        <v>5</v>
      </c>
      <c r="N4446">
        <v>2014</v>
      </c>
    </row>
    <row r="4447" spans="1:14" x14ac:dyDescent="0.45">
      <c r="A4447" s="4">
        <v>41959</v>
      </c>
      <c r="B4447" s="4">
        <v>41964</v>
      </c>
      <c r="C4447">
        <v>5</v>
      </c>
      <c r="D4447">
        <v>47401</v>
      </c>
      <c r="E4447">
        <v>31.68</v>
      </c>
      <c r="F4447">
        <v>6</v>
      </c>
      <c r="G4447">
        <v>0</v>
      </c>
      <c r="H4447">
        <v>0</v>
      </c>
      <c r="I4447">
        <v>0</v>
      </c>
      <c r="J4447">
        <v>14.256</v>
      </c>
      <c r="K4447">
        <v>0.45</v>
      </c>
      <c r="L4447">
        <v>-17.423999999999999</v>
      </c>
      <c r="M4447">
        <v>5</v>
      </c>
      <c r="N4447">
        <v>2014</v>
      </c>
    </row>
    <row r="4448" spans="1:14" x14ac:dyDescent="0.45">
      <c r="A4448" s="4">
        <v>41959</v>
      </c>
      <c r="B4448" s="4">
        <v>41964</v>
      </c>
      <c r="C4448">
        <v>5</v>
      </c>
      <c r="D4448">
        <v>47401</v>
      </c>
      <c r="E4448">
        <v>29.12</v>
      </c>
      <c r="F4448">
        <v>4</v>
      </c>
      <c r="G4448">
        <v>0</v>
      </c>
      <c r="H4448">
        <v>0</v>
      </c>
      <c r="I4448">
        <v>0</v>
      </c>
      <c r="J4448">
        <v>14.268800000000001</v>
      </c>
      <c r="K4448">
        <v>0.49</v>
      </c>
      <c r="L4448">
        <v>-14.8512</v>
      </c>
      <c r="M4448">
        <v>5</v>
      </c>
      <c r="N4448">
        <v>2014</v>
      </c>
    </row>
    <row r="4449" spans="1:14" x14ac:dyDescent="0.45">
      <c r="A4449" s="4">
        <v>41959</v>
      </c>
      <c r="B4449" s="4">
        <v>41964</v>
      </c>
      <c r="C4449">
        <v>5</v>
      </c>
      <c r="D4449">
        <v>47401</v>
      </c>
      <c r="E4449">
        <v>169.45</v>
      </c>
      <c r="F4449">
        <v>5</v>
      </c>
      <c r="G4449">
        <v>0</v>
      </c>
      <c r="H4449">
        <v>0</v>
      </c>
      <c r="I4449">
        <v>0</v>
      </c>
      <c r="J4449">
        <v>42.362499999999997</v>
      </c>
      <c r="K4449">
        <v>0.25</v>
      </c>
      <c r="L4449">
        <v>-127.08750000000001</v>
      </c>
      <c r="M4449">
        <v>5</v>
      </c>
      <c r="N4449">
        <v>2014</v>
      </c>
    </row>
    <row r="4450" spans="1:14" x14ac:dyDescent="0.45">
      <c r="A4450" s="4">
        <v>42174</v>
      </c>
      <c r="B4450" s="4">
        <v>42178</v>
      </c>
      <c r="C4450">
        <v>4</v>
      </c>
      <c r="D4450">
        <v>90032</v>
      </c>
      <c r="E4450">
        <v>12.56</v>
      </c>
      <c r="F4450">
        <v>2</v>
      </c>
      <c r="G4450">
        <v>0</v>
      </c>
      <c r="H4450">
        <v>0</v>
      </c>
      <c r="I4450">
        <v>0</v>
      </c>
      <c r="J4450">
        <v>4.0191999999999997</v>
      </c>
      <c r="K4450">
        <v>0.31999999999999995</v>
      </c>
      <c r="L4450">
        <v>-8.5408000000000008</v>
      </c>
      <c r="M4450">
        <v>4</v>
      </c>
      <c r="N4450">
        <v>2015</v>
      </c>
    </row>
    <row r="4451" spans="1:14" x14ac:dyDescent="0.45">
      <c r="A4451" s="4">
        <v>42174</v>
      </c>
      <c r="B4451" s="4">
        <v>42178</v>
      </c>
      <c r="C4451">
        <v>4</v>
      </c>
      <c r="D4451">
        <v>90032</v>
      </c>
      <c r="E4451">
        <v>6.48</v>
      </c>
      <c r="F4451">
        <v>1</v>
      </c>
      <c r="G4451">
        <v>0</v>
      </c>
      <c r="H4451">
        <v>0</v>
      </c>
      <c r="I4451">
        <v>0</v>
      </c>
      <c r="J4451">
        <v>3.1103999999999998</v>
      </c>
      <c r="K4451">
        <v>0.47999999999999993</v>
      </c>
      <c r="L4451">
        <v>-3.3696000000000002</v>
      </c>
      <c r="M4451">
        <v>4</v>
      </c>
      <c r="N4451">
        <v>2015</v>
      </c>
    </row>
    <row r="4452" spans="1:14" x14ac:dyDescent="0.45">
      <c r="A4452" s="4">
        <v>42174</v>
      </c>
      <c r="B4452" s="4">
        <v>42178</v>
      </c>
      <c r="C4452">
        <v>4</v>
      </c>
      <c r="D4452">
        <v>90032</v>
      </c>
      <c r="E4452">
        <v>186.69</v>
      </c>
      <c r="F4452">
        <v>3</v>
      </c>
      <c r="G4452">
        <v>0</v>
      </c>
      <c r="H4452">
        <v>0</v>
      </c>
      <c r="I4452">
        <v>0</v>
      </c>
      <c r="J4452">
        <v>87.744299999999996</v>
      </c>
      <c r="K4452">
        <v>0.47</v>
      </c>
      <c r="L4452">
        <v>-98.945700000000002</v>
      </c>
      <c r="M4452">
        <v>4</v>
      </c>
      <c r="N4452">
        <v>2015</v>
      </c>
    </row>
    <row r="4453" spans="1:14" x14ac:dyDescent="0.45">
      <c r="A4453" s="4">
        <v>42555</v>
      </c>
      <c r="B4453" s="4">
        <v>42557</v>
      </c>
      <c r="C4453">
        <v>2</v>
      </c>
      <c r="D4453">
        <v>94109</v>
      </c>
      <c r="E4453">
        <v>25.4</v>
      </c>
      <c r="F4453">
        <v>5</v>
      </c>
      <c r="G4453">
        <v>0</v>
      </c>
      <c r="H4453">
        <v>0</v>
      </c>
      <c r="I4453">
        <v>0</v>
      </c>
      <c r="J4453">
        <v>8.6359999999999992</v>
      </c>
      <c r="K4453">
        <v>0.33999999999999997</v>
      </c>
      <c r="L4453">
        <v>-16.763999999999999</v>
      </c>
      <c r="M4453">
        <v>2</v>
      </c>
      <c r="N4453">
        <v>2016</v>
      </c>
    </row>
    <row r="4454" spans="1:14" x14ac:dyDescent="0.45">
      <c r="A4454" s="4">
        <v>42555</v>
      </c>
      <c r="B4454" s="4">
        <v>42557</v>
      </c>
      <c r="C4454">
        <v>2</v>
      </c>
      <c r="D4454">
        <v>94109</v>
      </c>
      <c r="E4454">
        <v>43.96</v>
      </c>
      <c r="F4454">
        <v>2</v>
      </c>
      <c r="G4454">
        <v>0</v>
      </c>
      <c r="H4454">
        <v>0</v>
      </c>
      <c r="I4454">
        <v>0</v>
      </c>
      <c r="J4454">
        <v>20.661200000000001</v>
      </c>
      <c r="K4454">
        <v>0.47000000000000003</v>
      </c>
      <c r="L4454">
        <v>-23.2988</v>
      </c>
      <c r="M4454">
        <v>2</v>
      </c>
      <c r="N4454">
        <v>2016</v>
      </c>
    </row>
    <row r="4455" spans="1:14" x14ac:dyDescent="0.45">
      <c r="A4455" s="4">
        <v>42555</v>
      </c>
      <c r="B4455" s="4">
        <v>42557</v>
      </c>
      <c r="C4455">
        <v>2</v>
      </c>
      <c r="D4455">
        <v>94109</v>
      </c>
      <c r="E4455">
        <v>1279.165</v>
      </c>
      <c r="F4455">
        <v>5</v>
      </c>
      <c r="G4455">
        <v>0.15</v>
      </c>
      <c r="H4455">
        <v>-191.87475000000001</v>
      </c>
      <c r="I4455">
        <v>191.87474999999998</v>
      </c>
      <c r="J4455">
        <v>225.73500000000001</v>
      </c>
      <c r="K4455">
        <v>0.17647058823529413</v>
      </c>
      <c r="L4455">
        <v>-861.55525</v>
      </c>
      <c r="M4455">
        <v>2</v>
      </c>
      <c r="N4455">
        <v>2016</v>
      </c>
    </row>
    <row r="4456" spans="1:14" x14ac:dyDescent="0.45">
      <c r="A4456" s="4">
        <v>42555</v>
      </c>
      <c r="B4456" s="4">
        <v>42557</v>
      </c>
      <c r="C4456">
        <v>2</v>
      </c>
      <c r="D4456">
        <v>94109</v>
      </c>
      <c r="E4456">
        <v>27.92</v>
      </c>
      <c r="F4456">
        <v>4</v>
      </c>
      <c r="G4456">
        <v>0</v>
      </c>
      <c r="H4456">
        <v>0</v>
      </c>
      <c r="I4456">
        <v>0</v>
      </c>
      <c r="J4456">
        <v>0.55840000000000001</v>
      </c>
      <c r="K4456">
        <v>0.02</v>
      </c>
      <c r="L4456">
        <v>-27.361599999999999</v>
      </c>
      <c r="M4456">
        <v>2</v>
      </c>
      <c r="N4456">
        <v>2016</v>
      </c>
    </row>
    <row r="4457" spans="1:14" x14ac:dyDescent="0.45">
      <c r="A4457" s="4">
        <v>42250</v>
      </c>
      <c r="B4457" s="4">
        <v>42255</v>
      </c>
      <c r="C4457">
        <v>5</v>
      </c>
      <c r="D4457">
        <v>94110</v>
      </c>
      <c r="E4457">
        <v>129.56800000000001</v>
      </c>
      <c r="F4457">
        <v>2</v>
      </c>
      <c r="G4457">
        <v>0.2</v>
      </c>
      <c r="H4457">
        <v>-25.913599999999999</v>
      </c>
      <c r="I4457">
        <v>25.913600000000002</v>
      </c>
      <c r="J4457">
        <v>-12.956799999999999</v>
      </c>
      <c r="K4457">
        <v>-9.9999999999999992E-2</v>
      </c>
      <c r="L4457">
        <v>-116.6112</v>
      </c>
      <c r="M4457">
        <v>5</v>
      </c>
      <c r="N4457">
        <v>2015</v>
      </c>
    </row>
    <row r="4458" spans="1:14" x14ac:dyDescent="0.45">
      <c r="A4458" s="4">
        <v>42250</v>
      </c>
      <c r="B4458" s="4">
        <v>42255</v>
      </c>
      <c r="C4458">
        <v>5</v>
      </c>
      <c r="D4458">
        <v>94110</v>
      </c>
      <c r="E4458">
        <v>6.3680000000000003</v>
      </c>
      <c r="F4458">
        <v>2</v>
      </c>
      <c r="G4458">
        <v>0.2</v>
      </c>
      <c r="H4458">
        <v>-1.2736000000000001</v>
      </c>
      <c r="I4458">
        <v>1.2736000000000001</v>
      </c>
      <c r="J4458">
        <v>2.1492</v>
      </c>
      <c r="K4458">
        <v>0.33749999999999997</v>
      </c>
      <c r="L4458">
        <v>-2.9451999999999998</v>
      </c>
      <c r="M4458">
        <v>5</v>
      </c>
      <c r="N4458">
        <v>2015</v>
      </c>
    </row>
    <row r="4459" spans="1:14" x14ac:dyDescent="0.45">
      <c r="A4459" s="4">
        <v>42954</v>
      </c>
      <c r="B4459" s="4">
        <v>42959</v>
      </c>
      <c r="C4459">
        <v>5</v>
      </c>
      <c r="D4459">
        <v>95123</v>
      </c>
      <c r="E4459">
        <v>244.55</v>
      </c>
      <c r="F4459">
        <v>5</v>
      </c>
      <c r="G4459">
        <v>0</v>
      </c>
      <c r="H4459">
        <v>0</v>
      </c>
      <c r="I4459">
        <v>0</v>
      </c>
      <c r="J4459">
        <v>114.9385</v>
      </c>
      <c r="K4459">
        <v>0.47</v>
      </c>
      <c r="L4459">
        <v>-129.61150000000001</v>
      </c>
      <c r="M4459">
        <v>5</v>
      </c>
      <c r="N4459">
        <v>2017</v>
      </c>
    </row>
    <row r="4460" spans="1:14" x14ac:dyDescent="0.45">
      <c r="A4460" s="4">
        <v>42807</v>
      </c>
      <c r="B4460" s="4">
        <v>42814</v>
      </c>
      <c r="C4460">
        <v>7</v>
      </c>
      <c r="D4460">
        <v>80219</v>
      </c>
      <c r="E4460">
        <v>1332.4960000000001</v>
      </c>
      <c r="F4460">
        <v>2</v>
      </c>
      <c r="G4460">
        <v>0.2</v>
      </c>
      <c r="H4460">
        <v>-266.49919999999997</v>
      </c>
      <c r="I4460">
        <v>266.49920000000003</v>
      </c>
      <c r="J4460">
        <v>-299.8116</v>
      </c>
      <c r="K4460">
        <v>-0.22499999999999998</v>
      </c>
      <c r="L4460">
        <v>-1365.8083999999999</v>
      </c>
      <c r="M4460">
        <v>7</v>
      </c>
      <c r="N4460">
        <v>2017</v>
      </c>
    </row>
    <row r="4461" spans="1:14" x14ac:dyDescent="0.45">
      <c r="A4461" s="4">
        <v>43006</v>
      </c>
      <c r="B4461" s="4">
        <v>43009</v>
      </c>
      <c r="C4461">
        <v>3</v>
      </c>
      <c r="D4461">
        <v>80013</v>
      </c>
      <c r="E4461">
        <v>32.776000000000003</v>
      </c>
      <c r="F4461">
        <v>1</v>
      </c>
      <c r="G4461">
        <v>0.2</v>
      </c>
      <c r="H4461">
        <v>-6.5552000000000001</v>
      </c>
      <c r="I4461">
        <v>6.555200000000001</v>
      </c>
      <c r="J4461">
        <v>3.2776000000000001</v>
      </c>
      <c r="K4461">
        <v>9.9999999999999992E-2</v>
      </c>
      <c r="L4461">
        <v>-22.943200000000001</v>
      </c>
      <c r="M4461">
        <v>3</v>
      </c>
      <c r="N4461">
        <v>2017</v>
      </c>
    </row>
    <row r="4462" spans="1:14" x14ac:dyDescent="0.45">
      <c r="A4462" s="4">
        <v>43006</v>
      </c>
      <c r="B4462" s="4">
        <v>43009</v>
      </c>
      <c r="C4462">
        <v>3</v>
      </c>
      <c r="D4462">
        <v>80013</v>
      </c>
      <c r="E4462">
        <v>147.184</v>
      </c>
      <c r="F4462">
        <v>2</v>
      </c>
      <c r="G4462">
        <v>0.2</v>
      </c>
      <c r="H4462">
        <v>-29.436800000000002</v>
      </c>
      <c r="I4462">
        <v>29.436800000000002</v>
      </c>
      <c r="J4462">
        <v>-29.436800000000002</v>
      </c>
      <c r="K4462">
        <v>-0.2</v>
      </c>
      <c r="L4462">
        <v>-147.184</v>
      </c>
      <c r="M4462">
        <v>3</v>
      </c>
      <c r="N4462">
        <v>2017</v>
      </c>
    </row>
    <row r="4463" spans="1:14" x14ac:dyDescent="0.45">
      <c r="A4463" s="4">
        <v>43006</v>
      </c>
      <c r="B4463" s="4">
        <v>43009</v>
      </c>
      <c r="C4463">
        <v>3</v>
      </c>
      <c r="D4463">
        <v>80013</v>
      </c>
      <c r="E4463">
        <v>54.384</v>
      </c>
      <c r="F4463">
        <v>2</v>
      </c>
      <c r="G4463">
        <v>0.2</v>
      </c>
      <c r="H4463">
        <v>-10.876799999999999</v>
      </c>
      <c r="I4463">
        <v>10.876800000000001</v>
      </c>
      <c r="J4463">
        <v>1.3595999999999999</v>
      </c>
      <c r="K4463">
        <v>2.4999999999999998E-2</v>
      </c>
      <c r="L4463">
        <v>-42.147599999999997</v>
      </c>
      <c r="M4463">
        <v>3</v>
      </c>
      <c r="N4463">
        <v>2017</v>
      </c>
    </row>
    <row r="4464" spans="1:14" x14ac:dyDescent="0.45">
      <c r="A4464" s="4">
        <v>43006</v>
      </c>
      <c r="B4464" s="4">
        <v>43009</v>
      </c>
      <c r="C4464">
        <v>3</v>
      </c>
      <c r="D4464">
        <v>80013</v>
      </c>
      <c r="E4464">
        <v>76.775999999999996</v>
      </c>
      <c r="F4464">
        <v>4</v>
      </c>
      <c r="G4464">
        <v>0.7</v>
      </c>
      <c r="H4464">
        <v>-53.743200000000002</v>
      </c>
      <c r="I4464">
        <v>53.743199999999995</v>
      </c>
      <c r="J4464">
        <v>-58.861600000000003</v>
      </c>
      <c r="K4464">
        <v>-0.76666666666666672</v>
      </c>
      <c r="L4464">
        <v>-81.894400000000005</v>
      </c>
      <c r="M4464">
        <v>3</v>
      </c>
      <c r="N4464">
        <v>2017</v>
      </c>
    </row>
    <row r="4465" spans="1:14" x14ac:dyDescent="0.45">
      <c r="A4465" s="4">
        <v>43006</v>
      </c>
      <c r="B4465" s="4">
        <v>43009</v>
      </c>
      <c r="C4465">
        <v>3</v>
      </c>
      <c r="D4465">
        <v>80013</v>
      </c>
      <c r="E4465">
        <v>14.352</v>
      </c>
      <c r="F4465">
        <v>3</v>
      </c>
      <c r="G4465">
        <v>0.2</v>
      </c>
      <c r="H4465">
        <v>-2.8704000000000001</v>
      </c>
      <c r="I4465">
        <v>2.8704000000000001</v>
      </c>
      <c r="J4465">
        <v>5.2026000000000003</v>
      </c>
      <c r="K4465">
        <v>0.36249999999999999</v>
      </c>
      <c r="L4465">
        <v>-6.2789999999999999</v>
      </c>
      <c r="M4465">
        <v>3</v>
      </c>
      <c r="N4465">
        <v>2017</v>
      </c>
    </row>
    <row r="4466" spans="1:14" x14ac:dyDescent="0.45">
      <c r="A4466" s="4">
        <v>43006</v>
      </c>
      <c r="B4466" s="4">
        <v>43009</v>
      </c>
      <c r="C4466">
        <v>3</v>
      </c>
      <c r="D4466">
        <v>80013</v>
      </c>
      <c r="E4466">
        <v>209.792</v>
      </c>
      <c r="F4466">
        <v>2</v>
      </c>
      <c r="G4466">
        <v>0.2</v>
      </c>
      <c r="H4466">
        <v>-41.958399999999997</v>
      </c>
      <c r="I4466">
        <v>41.958400000000005</v>
      </c>
      <c r="J4466">
        <v>26.224</v>
      </c>
      <c r="K4466">
        <v>0.125</v>
      </c>
      <c r="L4466">
        <v>-141.6096</v>
      </c>
      <c r="M4466">
        <v>3</v>
      </c>
      <c r="N4466">
        <v>2017</v>
      </c>
    </row>
    <row r="4467" spans="1:14" x14ac:dyDescent="0.45">
      <c r="A4467" s="4">
        <v>42223</v>
      </c>
      <c r="B4467" s="4">
        <v>42227</v>
      </c>
      <c r="C4467">
        <v>4</v>
      </c>
      <c r="D4467">
        <v>83704</v>
      </c>
      <c r="E4467">
        <v>3.3039999999999998</v>
      </c>
      <c r="F4467">
        <v>1</v>
      </c>
      <c r="G4467">
        <v>0.2</v>
      </c>
      <c r="H4467">
        <v>-0.66080000000000005</v>
      </c>
      <c r="I4467">
        <v>0.66080000000000005</v>
      </c>
      <c r="J4467">
        <v>1.1151</v>
      </c>
      <c r="K4467">
        <v>0.33750000000000002</v>
      </c>
      <c r="L4467">
        <v>-1.5281</v>
      </c>
      <c r="M4467">
        <v>4</v>
      </c>
      <c r="N4467">
        <v>2015</v>
      </c>
    </row>
    <row r="4468" spans="1:14" x14ac:dyDescent="0.45">
      <c r="A4468" s="4">
        <v>43063</v>
      </c>
      <c r="B4468" s="4">
        <v>43070</v>
      </c>
      <c r="C4468">
        <v>7</v>
      </c>
      <c r="D4468">
        <v>10035</v>
      </c>
      <c r="E4468">
        <v>16.38</v>
      </c>
      <c r="F4468">
        <v>9</v>
      </c>
      <c r="G4468">
        <v>0</v>
      </c>
      <c r="H4468">
        <v>0</v>
      </c>
      <c r="I4468">
        <v>0</v>
      </c>
      <c r="J4468">
        <v>7.3710000000000004</v>
      </c>
      <c r="K4468">
        <v>0.45000000000000007</v>
      </c>
      <c r="L4468">
        <v>-9.0090000000000003</v>
      </c>
      <c r="M4468">
        <v>7</v>
      </c>
      <c r="N4468">
        <v>2017</v>
      </c>
    </row>
    <row r="4469" spans="1:14" x14ac:dyDescent="0.45">
      <c r="A4469" s="4">
        <v>43063</v>
      </c>
      <c r="B4469" s="4">
        <v>43070</v>
      </c>
      <c r="C4469">
        <v>7</v>
      </c>
      <c r="D4469">
        <v>10035</v>
      </c>
      <c r="E4469">
        <v>167.96</v>
      </c>
      <c r="F4469">
        <v>2</v>
      </c>
      <c r="G4469">
        <v>0</v>
      </c>
      <c r="H4469">
        <v>0</v>
      </c>
      <c r="I4469">
        <v>0</v>
      </c>
      <c r="J4469">
        <v>78.941199999999995</v>
      </c>
      <c r="K4469">
        <v>0.47</v>
      </c>
      <c r="L4469">
        <v>-89.018799999999999</v>
      </c>
      <c r="M4469">
        <v>7</v>
      </c>
      <c r="N4469">
        <v>2017</v>
      </c>
    </row>
    <row r="4470" spans="1:14" x14ac:dyDescent="0.45">
      <c r="A4470" s="4">
        <v>43063</v>
      </c>
      <c r="B4470" s="4">
        <v>43070</v>
      </c>
      <c r="C4470">
        <v>7</v>
      </c>
      <c r="D4470">
        <v>10035</v>
      </c>
      <c r="E4470">
        <v>321.56799999999998</v>
      </c>
      <c r="F4470">
        <v>2</v>
      </c>
      <c r="G4470">
        <v>0.2</v>
      </c>
      <c r="H4470">
        <v>-64.313599999999994</v>
      </c>
      <c r="I4470">
        <v>64.313599999999994</v>
      </c>
      <c r="J4470">
        <v>-16.078399999999998</v>
      </c>
      <c r="K4470">
        <v>-4.9999999999999996E-2</v>
      </c>
      <c r="L4470">
        <v>-273.33280000000002</v>
      </c>
      <c r="M4470">
        <v>7</v>
      </c>
      <c r="N4470">
        <v>2017</v>
      </c>
    </row>
    <row r="4471" spans="1:14" x14ac:dyDescent="0.45">
      <c r="A4471" s="4">
        <v>43063</v>
      </c>
      <c r="B4471" s="4">
        <v>43070</v>
      </c>
      <c r="C4471">
        <v>7</v>
      </c>
      <c r="D4471">
        <v>10035</v>
      </c>
      <c r="E4471">
        <v>12.96</v>
      </c>
      <c r="F4471">
        <v>2</v>
      </c>
      <c r="G4471">
        <v>0</v>
      </c>
      <c r="H4471">
        <v>0</v>
      </c>
      <c r="I4471">
        <v>0</v>
      </c>
      <c r="J4471">
        <v>6.2207999999999997</v>
      </c>
      <c r="K4471">
        <v>0.47999999999999993</v>
      </c>
      <c r="L4471">
        <v>-6.7392000000000003</v>
      </c>
      <c r="M4471">
        <v>7</v>
      </c>
      <c r="N4471">
        <v>2017</v>
      </c>
    </row>
    <row r="4472" spans="1:14" x14ac:dyDescent="0.45">
      <c r="A4472" s="4">
        <v>42863</v>
      </c>
      <c r="B4472" s="4">
        <v>42867</v>
      </c>
      <c r="C4472">
        <v>4</v>
      </c>
      <c r="D4472">
        <v>19140</v>
      </c>
      <c r="E4472">
        <v>128.05799999999999</v>
      </c>
      <c r="F4472">
        <v>3</v>
      </c>
      <c r="G4472">
        <v>0.3</v>
      </c>
      <c r="H4472">
        <v>-38.417400000000001</v>
      </c>
      <c r="I4472">
        <v>38.417399999999994</v>
      </c>
      <c r="J4472">
        <v>-23.7822</v>
      </c>
      <c r="K4472">
        <v>-0.18571428571428572</v>
      </c>
      <c r="L4472">
        <v>-113.4228</v>
      </c>
      <c r="M4472">
        <v>4</v>
      </c>
      <c r="N4472">
        <v>2017</v>
      </c>
    </row>
    <row r="4473" spans="1:14" x14ac:dyDescent="0.45">
      <c r="A4473" s="4">
        <v>43007</v>
      </c>
      <c r="B4473" s="4">
        <v>43007</v>
      </c>
      <c r="C4473">
        <v>0</v>
      </c>
      <c r="D4473">
        <v>44060</v>
      </c>
      <c r="E4473">
        <v>63.686</v>
      </c>
      <c r="F4473">
        <v>1</v>
      </c>
      <c r="G4473">
        <v>0.3</v>
      </c>
      <c r="H4473">
        <v>-19.105799999999999</v>
      </c>
      <c r="I4473">
        <v>19.105799999999999</v>
      </c>
      <c r="J4473">
        <v>-15.4666</v>
      </c>
      <c r="K4473">
        <v>-0.24285714285714285</v>
      </c>
      <c r="L4473">
        <v>-60.046799999999998</v>
      </c>
      <c r="M4473">
        <v>0</v>
      </c>
      <c r="N4473">
        <v>2017</v>
      </c>
    </row>
    <row r="4474" spans="1:14" x14ac:dyDescent="0.45">
      <c r="A4474" s="4">
        <v>43007</v>
      </c>
      <c r="B4474" s="4">
        <v>43007</v>
      </c>
      <c r="C4474">
        <v>0</v>
      </c>
      <c r="D4474">
        <v>44060</v>
      </c>
      <c r="E4474">
        <v>239.976</v>
      </c>
      <c r="F4474">
        <v>3</v>
      </c>
      <c r="G4474">
        <v>0.2</v>
      </c>
      <c r="H4474">
        <v>-47.995199999999997</v>
      </c>
      <c r="I4474">
        <v>47.995200000000004</v>
      </c>
      <c r="J4474">
        <v>65.993399999999994</v>
      </c>
      <c r="K4474">
        <v>0.27499999999999997</v>
      </c>
      <c r="L4474">
        <v>-125.98739999999999</v>
      </c>
      <c r="M4474">
        <v>0</v>
      </c>
      <c r="N4474">
        <v>2017</v>
      </c>
    </row>
    <row r="4475" spans="1:14" x14ac:dyDescent="0.45">
      <c r="A4475" s="4">
        <v>43007</v>
      </c>
      <c r="B4475" s="4">
        <v>43007</v>
      </c>
      <c r="C4475">
        <v>0</v>
      </c>
      <c r="D4475">
        <v>44060</v>
      </c>
      <c r="E4475">
        <v>344.22</v>
      </c>
      <c r="F4475">
        <v>2</v>
      </c>
      <c r="G4475">
        <v>0.4</v>
      </c>
      <c r="H4475">
        <v>-137.68799999999999</v>
      </c>
      <c r="I4475">
        <v>137.68800000000002</v>
      </c>
      <c r="J4475">
        <v>-189.321</v>
      </c>
      <c r="K4475">
        <v>-0.54999999999999993</v>
      </c>
      <c r="L4475">
        <v>-395.85300000000001</v>
      </c>
      <c r="M4475">
        <v>0</v>
      </c>
      <c r="N4475">
        <v>2017</v>
      </c>
    </row>
    <row r="4476" spans="1:14" x14ac:dyDescent="0.45">
      <c r="A4476" s="4">
        <v>43007</v>
      </c>
      <c r="B4476" s="4">
        <v>43007</v>
      </c>
      <c r="C4476">
        <v>0</v>
      </c>
      <c r="D4476">
        <v>44060</v>
      </c>
      <c r="E4476">
        <v>15.552</v>
      </c>
      <c r="F4476">
        <v>3</v>
      </c>
      <c r="G4476">
        <v>0.2</v>
      </c>
      <c r="H4476">
        <v>-3.1103999999999998</v>
      </c>
      <c r="I4476">
        <v>3.1104000000000003</v>
      </c>
      <c r="J4476">
        <v>5.4432</v>
      </c>
      <c r="K4476">
        <v>0.35000000000000003</v>
      </c>
      <c r="L4476">
        <v>-6.9984000000000002</v>
      </c>
      <c r="M4476">
        <v>0</v>
      </c>
      <c r="N4476">
        <v>2017</v>
      </c>
    </row>
    <row r="4477" spans="1:14" x14ac:dyDescent="0.45">
      <c r="A4477" s="4">
        <v>43007</v>
      </c>
      <c r="B4477" s="4">
        <v>43007</v>
      </c>
      <c r="C4477">
        <v>0</v>
      </c>
      <c r="D4477">
        <v>44060</v>
      </c>
      <c r="E4477">
        <v>21.248000000000001</v>
      </c>
      <c r="F4477">
        <v>4</v>
      </c>
      <c r="G4477">
        <v>0.2</v>
      </c>
      <c r="H4477">
        <v>-4.2496</v>
      </c>
      <c r="I4477">
        <v>4.2496</v>
      </c>
      <c r="J4477">
        <v>7.4367999999999999</v>
      </c>
      <c r="K4477">
        <v>0.35</v>
      </c>
      <c r="L4477">
        <v>-9.5616000000000003</v>
      </c>
      <c r="M4477">
        <v>0</v>
      </c>
      <c r="N4477">
        <v>2017</v>
      </c>
    </row>
    <row r="4478" spans="1:14" x14ac:dyDescent="0.45">
      <c r="A4478" s="4">
        <v>43007</v>
      </c>
      <c r="B4478" s="4">
        <v>43007</v>
      </c>
      <c r="C4478">
        <v>0</v>
      </c>
      <c r="D4478">
        <v>44060</v>
      </c>
      <c r="E4478">
        <v>8.4480000000000004</v>
      </c>
      <c r="F4478">
        <v>2</v>
      </c>
      <c r="G4478">
        <v>0.2</v>
      </c>
      <c r="H4478">
        <v>-1.6896</v>
      </c>
      <c r="I4478">
        <v>1.6896000000000002</v>
      </c>
      <c r="J4478">
        <v>2.64</v>
      </c>
      <c r="K4478">
        <v>0.3125</v>
      </c>
      <c r="L4478">
        <v>-4.1184000000000003</v>
      </c>
      <c r="M4478">
        <v>0</v>
      </c>
      <c r="N4478">
        <v>2017</v>
      </c>
    </row>
    <row r="4479" spans="1:14" x14ac:dyDescent="0.45">
      <c r="A4479" s="4">
        <v>43030</v>
      </c>
      <c r="B4479" s="4">
        <v>43030</v>
      </c>
      <c r="C4479">
        <v>0</v>
      </c>
      <c r="D4479">
        <v>73505</v>
      </c>
      <c r="E4479">
        <v>333.09</v>
      </c>
      <c r="F4479">
        <v>3</v>
      </c>
      <c r="G4479">
        <v>0</v>
      </c>
      <c r="H4479">
        <v>0</v>
      </c>
      <c r="I4479">
        <v>0</v>
      </c>
      <c r="J4479">
        <v>23.316299999999998</v>
      </c>
      <c r="K4479">
        <v>7.0000000000000007E-2</v>
      </c>
      <c r="L4479">
        <v>-309.77370000000002</v>
      </c>
      <c r="M4479">
        <v>0</v>
      </c>
      <c r="N4479">
        <v>2017</v>
      </c>
    </row>
    <row r="4480" spans="1:14" x14ac:dyDescent="0.45">
      <c r="A4480" s="4">
        <v>43030</v>
      </c>
      <c r="B4480" s="4">
        <v>43030</v>
      </c>
      <c r="C4480">
        <v>0</v>
      </c>
      <c r="D4480">
        <v>73505</v>
      </c>
      <c r="E4480">
        <v>248.98</v>
      </c>
      <c r="F4480">
        <v>2</v>
      </c>
      <c r="G4480">
        <v>0</v>
      </c>
      <c r="H4480">
        <v>0</v>
      </c>
      <c r="I4480">
        <v>0</v>
      </c>
      <c r="J4480">
        <v>54.775599999999997</v>
      </c>
      <c r="K4480">
        <v>0.22</v>
      </c>
      <c r="L4480">
        <v>-194.20439999999999</v>
      </c>
      <c r="M4480">
        <v>0</v>
      </c>
      <c r="N4480">
        <v>2017</v>
      </c>
    </row>
    <row r="4481" spans="1:14" x14ac:dyDescent="0.45">
      <c r="A4481" s="4">
        <v>41722</v>
      </c>
      <c r="B4481" s="4">
        <v>41726</v>
      </c>
      <c r="C4481">
        <v>4</v>
      </c>
      <c r="D4481">
        <v>10024</v>
      </c>
      <c r="E4481">
        <v>24.9</v>
      </c>
      <c r="F4481">
        <v>5</v>
      </c>
      <c r="G4481">
        <v>0</v>
      </c>
      <c r="H4481">
        <v>0</v>
      </c>
      <c r="I4481">
        <v>0</v>
      </c>
      <c r="J4481">
        <v>11.702999999999999</v>
      </c>
      <c r="K4481">
        <v>0.47000000000000003</v>
      </c>
      <c r="L4481">
        <v>-13.196999999999999</v>
      </c>
      <c r="M4481">
        <v>4</v>
      </c>
      <c r="N4481">
        <v>2014</v>
      </c>
    </row>
    <row r="4482" spans="1:14" x14ac:dyDescent="0.45">
      <c r="A4482" s="4">
        <v>42677</v>
      </c>
      <c r="B4482" s="4">
        <v>42682</v>
      </c>
      <c r="C4482">
        <v>5</v>
      </c>
      <c r="D4482">
        <v>90049</v>
      </c>
      <c r="E4482">
        <v>15.26</v>
      </c>
      <c r="F4482">
        <v>7</v>
      </c>
      <c r="G4482">
        <v>0</v>
      </c>
      <c r="H4482">
        <v>0</v>
      </c>
      <c r="I4482">
        <v>0</v>
      </c>
      <c r="J4482">
        <v>5.0358000000000001</v>
      </c>
      <c r="K4482">
        <v>0.33</v>
      </c>
      <c r="L4482">
        <v>-10.2242</v>
      </c>
      <c r="M4482">
        <v>5</v>
      </c>
      <c r="N4482">
        <v>2016</v>
      </c>
    </row>
    <row r="4483" spans="1:14" x14ac:dyDescent="0.45">
      <c r="A4483" s="4">
        <v>42677</v>
      </c>
      <c r="B4483" s="4">
        <v>42682</v>
      </c>
      <c r="C4483">
        <v>5</v>
      </c>
      <c r="D4483">
        <v>90049</v>
      </c>
      <c r="E4483">
        <v>43.32</v>
      </c>
      <c r="F4483">
        <v>2</v>
      </c>
      <c r="G4483">
        <v>0</v>
      </c>
      <c r="H4483">
        <v>0</v>
      </c>
      <c r="I4483">
        <v>0</v>
      </c>
      <c r="J4483">
        <v>14.2956</v>
      </c>
      <c r="K4483">
        <v>0.33</v>
      </c>
      <c r="L4483">
        <v>-29.0244</v>
      </c>
      <c r="M4483">
        <v>5</v>
      </c>
      <c r="N4483">
        <v>2016</v>
      </c>
    </row>
    <row r="4484" spans="1:14" x14ac:dyDescent="0.45">
      <c r="A4484" s="4">
        <v>42677</v>
      </c>
      <c r="B4484" s="4">
        <v>42682</v>
      </c>
      <c r="C4484">
        <v>5</v>
      </c>
      <c r="D4484">
        <v>90049</v>
      </c>
      <c r="E4484">
        <v>43.584000000000003</v>
      </c>
      <c r="F4484">
        <v>12</v>
      </c>
      <c r="G4484">
        <v>0.2</v>
      </c>
      <c r="H4484">
        <v>-8.7167999999999992</v>
      </c>
      <c r="I4484">
        <v>8.716800000000001</v>
      </c>
      <c r="J4484">
        <v>15.799200000000001</v>
      </c>
      <c r="K4484">
        <v>0.36249999999999999</v>
      </c>
      <c r="L4484">
        <v>-19.068000000000001</v>
      </c>
      <c r="M4484">
        <v>5</v>
      </c>
      <c r="N4484">
        <v>2016</v>
      </c>
    </row>
    <row r="4485" spans="1:14" x14ac:dyDescent="0.45">
      <c r="A4485" s="4">
        <v>42677</v>
      </c>
      <c r="B4485" s="4">
        <v>42682</v>
      </c>
      <c r="C4485">
        <v>5</v>
      </c>
      <c r="D4485">
        <v>90049</v>
      </c>
      <c r="E4485">
        <v>116.28</v>
      </c>
      <c r="F4485">
        <v>3</v>
      </c>
      <c r="G4485">
        <v>0</v>
      </c>
      <c r="H4485">
        <v>0</v>
      </c>
      <c r="I4485">
        <v>0</v>
      </c>
      <c r="J4485">
        <v>56.977200000000003</v>
      </c>
      <c r="K4485">
        <v>0.49000000000000005</v>
      </c>
      <c r="L4485">
        <v>-59.302799999999998</v>
      </c>
      <c r="M4485">
        <v>5</v>
      </c>
      <c r="N4485">
        <v>2016</v>
      </c>
    </row>
    <row r="4486" spans="1:14" x14ac:dyDescent="0.45">
      <c r="A4486" s="4">
        <v>42677</v>
      </c>
      <c r="B4486" s="4">
        <v>42682</v>
      </c>
      <c r="C4486">
        <v>5</v>
      </c>
      <c r="D4486">
        <v>90049</v>
      </c>
      <c r="E4486">
        <v>9.2959999999999994</v>
      </c>
      <c r="F4486">
        <v>2</v>
      </c>
      <c r="G4486">
        <v>0.2</v>
      </c>
      <c r="H4486">
        <v>-1.8592</v>
      </c>
      <c r="I4486">
        <v>1.8592</v>
      </c>
      <c r="J4486">
        <v>3.0211999999999999</v>
      </c>
      <c r="K4486">
        <v>0.32500000000000001</v>
      </c>
      <c r="L4486">
        <v>-4.4156000000000004</v>
      </c>
      <c r="M4486">
        <v>5</v>
      </c>
      <c r="N4486">
        <v>2016</v>
      </c>
    </row>
    <row r="4487" spans="1:14" x14ac:dyDescent="0.45">
      <c r="A4487" s="4">
        <v>42677</v>
      </c>
      <c r="B4487" s="4">
        <v>42682</v>
      </c>
      <c r="C4487">
        <v>5</v>
      </c>
      <c r="D4487">
        <v>90049</v>
      </c>
      <c r="E4487">
        <v>19.440000000000001</v>
      </c>
      <c r="F4487">
        <v>3</v>
      </c>
      <c r="G4487">
        <v>0</v>
      </c>
      <c r="H4487">
        <v>0</v>
      </c>
      <c r="I4487">
        <v>0</v>
      </c>
      <c r="J4487">
        <v>9.3312000000000008</v>
      </c>
      <c r="K4487">
        <v>0.48000000000000004</v>
      </c>
      <c r="L4487">
        <v>-10.1088</v>
      </c>
      <c r="M4487">
        <v>5</v>
      </c>
      <c r="N4487">
        <v>2016</v>
      </c>
    </row>
    <row r="4488" spans="1:14" x14ac:dyDescent="0.45">
      <c r="A4488" s="4">
        <v>42677</v>
      </c>
      <c r="B4488" s="4">
        <v>42682</v>
      </c>
      <c r="C4488">
        <v>5</v>
      </c>
      <c r="D4488">
        <v>90049</v>
      </c>
      <c r="E4488">
        <v>314.55</v>
      </c>
      <c r="F4488">
        <v>3</v>
      </c>
      <c r="G4488">
        <v>0</v>
      </c>
      <c r="H4488">
        <v>0</v>
      </c>
      <c r="I4488">
        <v>0</v>
      </c>
      <c r="J4488">
        <v>150.98400000000001</v>
      </c>
      <c r="K4488">
        <v>0.48000000000000004</v>
      </c>
      <c r="L4488">
        <v>-163.566</v>
      </c>
      <c r="M4488">
        <v>5</v>
      </c>
      <c r="N4488">
        <v>2016</v>
      </c>
    </row>
    <row r="4489" spans="1:14" x14ac:dyDescent="0.45">
      <c r="A4489" s="4">
        <v>42252</v>
      </c>
      <c r="B4489" s="4">
        <v>42258</v>
      </c>
      <c r="C4489">
        <v>6</v>
      </c>
      <c r="D4489">
        <v>77036</v>
      </c>
      <c r="E4489">
        <v>16.27</v>
      </c>
      <c r="F4489">
        <v>5</v>
      </c>
      <c r="G4489">
        <v>0.8</v>
      </c>
      <c r="H4489">
        <v>-13.016</v>
      </c>
      <c r="I4489">
        <v>13.016</v>
      </c>
      <c r="J4489">
        <v>-25.218499999999999</v>
      </c>
      <c r="K4489">
        <v>-1.55</v>
      </c>
      <c r="L4489">
        <v>-28.4725</v>
      </c>
      <c r="M4489">
        <v>6</v>
      </c>
      <c r="N4489">
        <v>2015</v>
      </c>
    </row>
    <row r="4490" spans="1:14" x14ac:dyDescent="0.45">
      <c r="A4490" s="4">
        <v>42252</v>
      </c>
      <c r="B4490" s="4">
        <v>42258</v>
      </c>
      <c r="C4490">
        <v>6</v>
      </c>
      <c r="D4490">
        <v>77036</v>
      </c>
      <c r="E4490">
        <v>69.12</v>
      </c>
      <c r="F4490">
        <v>9</v>
      </c>
      <c r="G4490">
        <v>0.2</v>
      </c>
      <c r="H4490">
        <v>-13.824</v>
      </c>
      <c r="I4490">
        <v>13.824000000000002</v>
      </c>
      <c r="J4490">
        <v>-14.688000000000001</v>
      </c>
      <c r="K4490">
        <v>-0.21249999999999999</v>
      </c>
      <c r="L4490">
        <v>-69.983999999999995</v>
      </c>
      <c r="M4490">
        <v>6</v>
      </c>
      <c r="N4490">
        <v>2015</v>
      </c>
    </row>
    <row r="4491" spans="1:14" x14ac:dyDescent="0.45">
      <c r="A4491" s="4">
        <v>42252</v>
      </c>
      <c r="B4491" s="4">
        <v>42258</v>
      </c>
      <c r="C4491">
        <v>6</v>
      </c>
      <c r="D4491">
        <v>77036</v>
      </c>
      <c r="E4491">
        <v>4.47</v>
      </c>
      <c r="F4491">
        <v>3</v>
      </c>
      <c r="G4491">
        <v>0.8</v>
      </c>
      <c r="H4491">
        <v>-3.5760000000000001</v>
      </c>
      <c r="I4491">
        <v>3.5760000000000001</v>
      </c>
      <c r="J4491">
        <v>-7.8224999999999998</v>
      </c>
      <c r="K4491">
        <v>-1.75</v>
      </c>
      <c r="L4491">
        <v>-8.7164999999999999</v>
      </c>
      <c r="M4491">
        <v>6</v>
      </c>
      <c r="N4491">
        <v>2015</v>
      </c>
    </row>
    <row r="4492" spans="1:14" x14ac:dyDescent="0.45">
      <c r="A4492" s="4">
        <v>42961</v>
      </c>
      <c r="B4492" s="4">
        <v>42968</v>
      </c>
      <c r="C4492">
        <v>7</v>
      </c>
      <c r="D4492">
        <v>90032</v>
      </c>
      <c r="E4492">
        <v>418.29599999999999</v>
      </c>
      <c r="F4492">
        <v>3</v>
      </c>
      <c r="G4492">
        <v>0.2</v>
      </c>
      <c r="H4492">
        <v>-83.659199999999998</v>
      </c>
      <c r="I4492">
        <v>83.659199999999998</v>
      </c>
      <c r="J4492">
        <v>5.2286999999999999</v>
      </c>
      <c r="K4492">
        <v>1.2500000000000001E-2</v>
      </c>
      <c r="L4492">
        <v>-329.40809999999999</v>
      </c>
      <c r="M4492">
        <v>7</v>
      </c>
      <c r="N4492">
        <v>2017</v>
      </c>
    </row>
    <row r="4493" spans="1:14" x14ac:dyDescent="0.45">
      <c r="A4493" s="4">
        <v>41974</v>
      </c>
      <c r="B4493" s="4">
        <v>41976</v>
      </c>
      <c r="C4493">
        <v>2</v>
      </c>
      <c r="D4493">
        <v>43229</v>
      </c>
      <c r="E4493">
        <v>659.98800000000006</v>
      </c>
      <c r="F4493">
        <v>2</v>
      </c>
      <c r="G4493">
        <v>0.4</v>
      </c>
      <c r="H4493">
        <v>-263.99520000000001</v>
      </c>
      <c r="I4493">
        <v>263.99520000000001</v>
      </c>
      <c r="J4493">
        <v>109.998</v>
      </c>
      <c r="K4493">
        <v>0.16666666666666666</v>
      </c>
      <c r="L4493">
        <v>-285.9948</v>
      </c>
      <c r="M4493">
        <v>2</v>
      </c>
      <c r="N4493">
        <v>2014</v>
      </c>
    </row>
    <row r="4494" spans="1:14" x14ac:dyDescent="0.45">
      <c r="A4494" s="4">
        <v>41974</v>
      </c>
      <c r="B4494" s="4">
        <v>41976</v>
      </c>
      <c r="C4494">
        <v>2</v>
      </c>
      <c r="D4494">
        <v>43229</v>
      </c>
      <c r="E4494">
        <v>8.1280000000000001</v>
      </c>
      <c r="F4494">
        <v>2</v>
      </c>
      <c r="G4494">
        <v>0.2</v>
      </c>
      <c r="H4494">
        <v>-1.6255999999999999</v>
      </c>
      <c r="I4494">
        <v>1.6256000000000002</v>
      </c>
      <c r="J4494">
        <v>1.4224000000000001</v>
      </c>
      <c r="K4494">
        <v>0.17500000000000002</v>
      </c>
      <c r="L4494">
        <v>-5.08</v>
      </c>
      <c r="M4494">
        <v>2</v>
      </c>
      <c r="N4494">
        <v>2014</v>
      </c>
    </row>
    <row r="4495" spans="1:14" x14ac:dyDescent="0.45">
      <c r="A4495" s="4">
        <v>41974</v>
      </c>
      <c r="B4495" s="4">
        <v>41976</v>
      </c>
      <c r="C4495">
        <v>2</v>
      </c>
      <c r="D4495">
        <v>43229</v>
      </c>
      <c r="E4495">
        <v>36.287999999999997</v>
      </c>
      <c r="F4495">
        <v>7</v>
      </c>
      <c r="G4495">
        <v>0.2</v>
      </c>
      <c r="H4495">
        <v>-7.2576000000000001</v>
      </c>
      <c r="I4495">
        <v>7.2576000000000001</v>
      </c>
      <c r="J4495">
        <v>12.700799999999999</v>
      </c>
      <c r="K4495">
        <v>0.35000000000000003</v>
      </c>
      <c r="L4495">
        <v>-16.329599999999999</v>
      </c>
      <c r="M4495">
        <v>2</v>
      </c>
      <c r="N4495">
        <v>2014</v>
      </c>
    </row>
    <row r="4496" spans="1:14" x14ac:dyDescent="0.45">
      <c r="A4496" s="4">
        <v>41974</v>
      </c>
      <c r="B4496" s="4">
        <v>41976</v>
      </c>
      <c r="C4496">
        <v>2</v>
      </c>
      <c r="D4496">
        <v>43229</v>
      </c>
      <c r="E4496">
        <v>909.72</v>
      </c>
      <c r="F4496">
        <v>6</v>
      </c>
      <c r="G4496">
        <v>0.3</v>
      </c>
      <c r="H4496">
        <v>-272.916</v>
      </c>
      <c r="I4496">
        <v>272.916</v>
      </c>
      <c r="J4496">
        <v>-51.984000000000002</v>
      </c>
      <c r="K4496">
        <v>-5.7142857142857141E-2</v>
      </c>
      <c r="L4496">
        <v>-688.78800000000001</v>
      </c>
      <c r="M4496">
        <v>2</v>
      </c>
      <c r="N4496">
        <v>2014</v>
      </c>
    </row>
    <row r="4497" spans="1:14" x14ac:dyDescent="0.45">
      <c r="A4497" s="4">
        <v>42904</v>
      </c>
      <c r="B4497" s="4">
        <v>42909</v>
      </c>
      <c r="C4497">
        <v>5</v>
      </c>
      <c r="D4497">
        <v>90032</v>
      </c>
      <c r="E4497">
        <v>917.92349999999999</v>
      </c>
      <c r="F4497">
        <v>9</v>
      </c>
      <c r="G4497">
        <v>0.15</v>
      </c>
      <c r="H4497">
        <v>-137.688525</v>
      </c>
      <c r="I4497">
        <v>137.688525</v>
      </c>
      <c r="J4497">
        <v>75.593699999999998</v>
      </c>
      <c r="K4497">
        <v>8.2352941176470587E-2</v>
      </c>
      <c r="L4497">
        <v>-704.64127499999995</v>
      </c>
      <c r="M4497">
        <v>5</v>
      </c>
      <c r="N4497">
        <v>2017</v>
      </c>
    </row>
    <row r="4498" spans="1:14" x14ac:dyDescent="0.45">
      <c r="A4498" s="4">
        <v>42904</v>
      </c>
      <c r="B4498" s="4">
        <v>42909</v>
      </c>
      <c r="C4498">
        <v>5</v>
      </c>
      <c r="D4498">
        <v>90032</v>
      </c>
      <c r="E4498">
        <v>38.880000000000003</v>
      </c>
      <c r="F4498">
        <v>6</v>
      </c>
      <c r="G4498">
        <v>0</v>
      </c>
      <c r="H4498">
        <v>0</v>
      </c>
      <c r="I4498">
        <v>0</v>
      </c>
      <c r="J4498">
        <v>19.051200000000001</v>
      </c>
      <c r="K4498">
        <v>0.49</v>
      </c>
      <c r="L4498">
        <v>-19.828800000000001</v>
      </c>
      <c r="M4498">
        <v>5</v>
      </c>
      <c r="N4498">
        <v>2017</v>
      </c>
    </row>
    <row r="4499" spans="1:14" x14ac:dyDescent="0.45">
      <c r="A4499" s="4">
        <v>43071</v>
      </c>
      <c r="B4499" s="4">
        <v>43078</v>
      </c>
      <c r="C4499">
        <v>7</v>
      </c>
      <c r="D4499">
        <v>19140</v>
      </c>
      <c r="E4499">
        <v>631.17600000000004</v>
      </c>
      <c r="F4499">
        <v>4</v>
      </c>
      <c r="G4499">
        <v>0.7</v>
      </c>
      <c r="H4499">
        <v>-441.82319999999999</v>
      </c>
      <c r="I4499">
        <v>441.82319999999999</v>
      </c>
      <c r="J4499">
        <v>-462.86239999999998</v>
      </c>
      <c r="K4499">
        <v>-0.73333333333333328</v>
      </c>
      <c r="L4499">
        <v>-652.21519999999998</v>
      </c>
      <c r="M4499">
        <v>7</v>
      </c>
      <c r="N4499">
        <v>2017</v>
      </c>
    </row>
    <row r="4500" spans="1:14" x14ac:dyDescent="0.45">
      <c r="A4500" s="4">
        <v>41964</v>
      </c>
      <c r="B4500" s="4">
        <v>41969</v>
      </c>
      <c r="C4500">
        <v>5</v>
      </c>
      <c r="D4500">
        <v>94110</v>
      </c>
      <c r="E4500">
        <v>12.96</v>
      </c>
      <c r="F4500">
        <v>2</v>
      </c>
      <c r="G4500">
        <v>0</v>
      </c>
      <c r="H4500">
        <v>0</v>
      </c>
      <c r="I4500">
        <v>0</v>
      </c>
      <c r="J4500">
        <v>6.2207999999999997</v>
      </c>
      <c r="K4500">
        <v>0.47999999999999993</v>
      </c>
      <c r="L4500">
        <v>-6.7392000000000003</v>
      </c>
      <c r="M4500">
        <v>5</v>
      </c>
      <c r="N4500">
        <v>2014</v>
      </c>
    </row>
    <row r="4501" spans="1:14" x14ac:dyDescent="0.45">
      <c r="A4501" s="4">
        <v>42470</v>
      </c>
      <c r="B4501" s="4">
        <v>42476</v>
      </c>
      <c r="C4501">
        <v>6</v>
      </c>
      <c r="D4501">
        <v>93309</v>
      </c>
      <c r="E4501">
        <v>12.96</v>
      </c>
      <c r="F4501">
        <v>2</v>
      </c>
      <c r="G4501">
        <v>0</v>
      </c>
      <c r="H4501">
        <v>0</v>
      </c>
      <c r="I4501">
        <v>0</v>
      </c>
      <c r="J4501">
        <v>6.2207999999999997</v>
      </c>
      <c r="K4501">
        <v>0.47999999999999993</v>
      </c>
      <c r="L4501">
        <v>-6.7392000000000003</v>
      </c>
      <c r="M4501">
        <v>6</v>
      </c>
      <c r="N4501">
        <v>2016</v>
      </c>
    </row>
    <row r="4502" spans="1:14" x14ac:dyDescent="0.45">
      <c r="A4502" s="4">
        <v>42470</v>
      </c>
      <c r="B4502" s="4">
        <v>42476</v>
      </c>
      <c r="C4502">
        <v>6</v>
      </c>
      <c r="D4502">
        <v>93309</v>
      </c>
      <c r="E4502">
        <v>23.2</v>
      </c>
      <c r="F4502">
        <v>5</v>
      </c>
      <c r="G4502">
        <v>0.2</v>
      </c>
      <c r="H4502">
        <v>-4.6399999999999997</v>
      </c>
      <c r="I4502">
        <v>4.6399999999999997</v>
      </c>
      <c r="J4502">
        <v>8.1199999999999992</v>
      </c>
      <c r="K4502">
        <v>0.35</v>
      </c>
      <c r="L4502">
        <v>-10.44</v>
      </c>
      <c r="M4502">
        <v>6</v>
      </c>
      <c r="N4502">
        <v>2016</v>
      </c>
    </row>
    <row r="4503" spans="1:14" x14ac:dyDescent="0.45">
      <c r="A4503" s="4">
        <v>41820</v>
      </c>
      <c r="B4503" s="4">
        <v>41824</v>
      </c>
      <c r="C4503">
        <v>4</v>
      </c>
      <c r="D4503">
        <v>77095</v>
      </c>
      <c r="E4503">
        <v>25.92</v>
      </c>
      <c r="F4503">
        <v>5</v>
      </c>
      <c r="G4503">
        <v>0.2</v>
      </c>
      <c r="H4503">
        <v>-5.1840000000000002</v>
      </c>
      <c r="I4503">
        <v>5.1840000000000011</v>
      </c>
      <c r="J4503">
        <v>9.0719999999999992</v>
      </c>
      <c r="K4503">
        <v>0.34999999999999992</v>
      </c>
      <c r="L4503">
        <v>-11.664</v>
      </c>
      <c r="M4503">
        <v>4</v>
      </c>
      <c r="N4503">
        <v>2014</v>
      </c>
    </row>
    <row r="4504" spans="1:14" x14ac:dyDescent="0.45">
      <c r="A4504" s="4">
        <v>41820</v>
      </c>
      <c r="B4504" s="4">
        <v>41824</v>
      </c>
      <c r="C4504">
        <v>4</v>
      </c>
      <c r="D4504">
        <v>77095</v>
      </c>
      <c r="E4504">
        <v>21.312000000000001</v>
      </c>
      <c r="F4504">
        <v>6</v>
      </c>
      <c r="G4504">
        <v>0.2</v>
      </c>
      <c r="H4504">
        <v>-4.2624000000000004</v>
      </c>
      <c r="I4504">
        <v>4.2624000000000004</v>
      </c>
      <c r="J4504">
        <v>7.1928000000000001</v>
      </c>
      <c r="K4504">
        <v>0.33749999999999997</v>
      </c>
      <c r="L4504">
        <v>-9.8567999999999998</v>
      </c>
      <c r="M4504">
        <v>4</v>
      </c>
      <c r="N4504">
        <v>2014</v>
      </c>
    </row>
    <row r="4505" spans="1:14" x14ac:dyDescent="0.45">
      <c r="A4505" s="4">
        <v>41997</v>
      </c>
      <c r="B4505" s="4">
        <v>42002</v>
      </c>
      <c r="C4505">
        <v>5</v>
      </c>
      <c r="D4505">
        <v>90045</v>
      </c>
      <c r="E4505">
        <v>173.65600000000001</v>
      </c>
      <c r="F4505">
        <v>7</v>
      </c>
      <c r="G4505">
        <v>0.2</v>
      </c>
      <c r="H4505">
        <v>-34.731200000000001</v>
      </c>
      <c r="I4505">
        <v>34.731200000000001</v>
      </c>
      <c r="J4505">
        <v>17.365600000000001</v>
      </c>
      <c r="K4505">
        <v>0.1</v>
      </c>
      <c r="L4505">
        <v>-121.5592</v>
      </c>
      <c r="M4505">
        <v>5</v>
      </c>
      <c r="N4505">
        <v>2014</v>
      </c>
    </row>
    <row r="4506" spans="1:14" x14ac:dyDescent="0.45">
      <c r="A4506" s="4">
        <v>41997</v>
      </c>
      <c r="B4506" s="4">
        <v>42002</v>
      </c>
      <c r="C4506">
        <v>5</v>
      </c>
      <c r="D4506">
        <v>90045</v>
      </c>
      <c r="E4506">
        <v>361.96</v>
      </c>
      <c r="F4506">
        <v>2</v>
      </c>
      <c r="G4506">
        <v>0</v>
      </c>
      <c r="H4506">
        <v>0</v>
      </c>
      <c r="I4506">
        <v>0</v>
      </c>
      <c r="J4506">
        <v>101.3488</v>
      </c>
      <c r="K4506">
        <v>0.28000000000000003</v>
      </c>
      <c r="L4506">
        <v>-260.6112</v>
      </c>
      <c r="M4506">
        <v>5</v>
      </c>
      <c r="N4506">
        <v>2014</v>
      </c>
    </row>
    <row r="4507" spans="1:14" x14ac:dyDescent="0.45">
      <c r="A4507" s="4">
        <v>41997</v>
      </c>
      <c r="B4507" s="4">
        <v>42002</v>
      </c>
      <c r="C4507">
        <v>5</v>
      </c>
      <c r="D4507">
        <v>90045</v>
      </c>
      <c r="E4507">
        <v>62.85</v>
      </c>
      <c r="F4507">
        <v>3</v>
      </c>
      <c r="G4507">
        <v>0</v>
      </c>
      <c r="H4507">
        <v>0</v>
      </c>
      <c r="I4507">
        <v>0</v>
      </c>
      <c r="J4507">
        <v>13.198499999999999</v>
      </c>
      <c r="K4507">
        <v>0.21</v>
      </c>
      <c r="L4507">
        <v>-49.651499999999999</v>
      </c>
      <c r="M4507">
        <v>5</v>
      </c>
      <c r="N4507">
        <v>2014</v>
      </c>
    </row>
    <row r="4508" spans="1:14" x14ac:dyDescent="0.45">
      <c r="A4508" s="4">
        <v>41997</v>
      </c>
      <c r="B4508" s="4">
        <v>42002</v>
      </c>
      <c r="C4508">
        <v>5</v>
      </c>
      <c r="D4508">
        <v>90045</v>
      </c>
      <c r="E4508">
        <v>818.37599999999998</v>
      </c>
      <c r="F4508">
        <v>3</v>
      </c>
      <c r="G4508">
        <v>0.2</v>
      </c>
      <c r="H4508">
        <v>-163.67519999999999</v>
      </c>
      <c r="I4508">
        <v>163.67520000000002</v>
      </c>
      <c r="J4508">
        <v>51.148499999999999</v>
      </c>
      <c r="K4508">
        <v>6.25E-2</v>
      </c>
      <c r="L4508">
        <v>-603.55229999999995</v>
      </c>
      <c r="M4508">
        <v>5</v>
      </c>
      <c r="N4508">
        <v>2014</v>
      </c>
    </row>
    <row r="4509" spans="1:14" x14ac:dyDescent="0.45">
      <c r="A4509" s="4">
        <v>41997</v>
      </c>
      <c r="B4509" s="4">
        <v>42002</v>
      </c>
      <c r="C4509">
        <v>5</v>
      </c>
      <c r="D4509">
        <v>90045</v>
      </c>
      <c r="E4509">
        <v>20.34</v>
      </c>
      <c r="F4509">
        <v>1</v>
      </c>
      <c r="G4509">
        <v>0</v>
      </c>
      <c r="H4509">
        <v>0</v>
      </c>
      <c r="I4509">
        <v>0</v>
      </c>
      <c r="J4509">
        <v>0.2034</v>
      </c>
      <c r="K4509">
        <v>0.01</v>
      </c>
      <c r="L4509">
        <v>-20.136600000000001</v>
      </c>
      <c r="M4509">
        <v>5</v>
      </c>
      <c r="N4509">
        <v>2014</v>
      </c>
    </row>
    <row r="4510" spans="1:14" x14ac:dyDescent="0.45">
      <c r="A4510" s="4">
        <v>41997</v>
      </c>
      <c r="B4510" s="4">
        <v>42002</v>
      </c>
      <c r="C4510">
        <v>5</v>
      </c>
      <c r="D4510">
        <v>90045</v>
      </c>
      <c r="E4510">
        <v>23.99</v>
      </c>
      <c r="F4510">
        <v>1</v>
      </c>
      <c r="G4510">
        <v>0</v>
      </c>
      <c r="H4510">
        <v>0</v>
      </c>
      <c r="I4510">
        <v>0</v>
      </c>
      <c r="J4510">
        <v>5.5176999999999996</v>
      </c>
      <c r="K4510">
        <v>0.23</v>
      </c>
      <c r="L4510">
        <v>-18.472300000000001</v>
      </c>
      <c r="M4510">
        <v>5</v>
      </c>
      <c r="N4510">
        <v>2014</v>
      </c>
    </row>
    <row r="4511" spans="1:14" x14ac:dyDescent="0.45">
      <c r="A4511" s="4">
        <v>42878</v>
      </c>
      <c r="B4511" s="4">
        <v>42884</v>
      </c>
      <c r="C4511">
        <v>6</v>
      </c>
      <c r="D4511">
        <v>90036</v>
      </c>
      <c r="E4511">
        <v>171.28800000000001</v>
      </c>
      <c r="F4511">
        <v>3</v>
      </c>
      <c r="G4511">
        <v>0.2</v>
      </c>
      <c r="H4511">
        <v>-34.257599999999996</v>
      </c>
      <c r="I4511">
        <v>34.257600000000004</v>
      </c>
      <c r="J4511">
        <v>-6.4233000000000002</v>
      </c>
      <c r="K4511">
        <v>-3.7499999999999999E-2</v>
      </c>
      <c r="L4511">
        <v>-143.4537</v>
      </c>
      <c r="M4511">
        <v>6</v>
      </c>
      <c r="N4511">
        <v>2017</v>
      </c>
    </row>
    <row r="4512" spans="1:14" x14ac:dyDescent="0.45">
      <c r="A4512" s="4">
        <v>42684</v>
      </c>
      <c r="B4512" s="4">
        <v>42688</v>
      </c>
      <c r="C4512">
        <v>4</v>
      </c>
      <c r="D4512">
        <v>65807</v>
      </c>
      <c r="E4512">
        <v>37.299999999999997</v>
      </c>
      <c r="F4512">
        <v>2</v>
      </c>
      <c r="G4512">
        <v>0</v>
      </c>
      <c r="H4512">
        <v>0</v>
      </c>
      <c r="I4512">
        <v>0</v>
      </c>
      <c r="J4512">
        <v>17.158000000000001</v>
      </c>
      <c r="K4512">
        <v>0.46000000000000008</v>
      </c>
      <c r="L4512">
        <v>-20.141999999999999</v>
      </c>
      <c r="M4512">
        <v>4</v>
      </c>
      <c r="N4512">
        <v>2016</v>
      </c>
    </row>
    <row r="4513" spans="1:14" x14ac:dyDescent="0.45">
      <c r="A4513" s="4">
        <v>42684</v>
      </c>
      <c r="B4513" s="4">
        <v>42688</v>
      </c>
      <c r="C4513">
        <v>4</v>
      </c>
      <c r="D4513">
        <v>65807</v>
      </c>
      <c r="E4513">
        <v>81.96</v>
      </c>
      <c r="F4513">
        <v>2</v>
      </c>
      <c r="G4513">
        <v>0</v>
      </c>
      <c r="H4513">
        <v>0</v>
      </c>
      <c r="I4513">
        <v>0</v>
      </c>
      <c r="J4513">
        <v>39.340800000000002</v>
      </c>
      <c r="K4513">
        <v>0.48000000000000004</v>
      </c>
      <c r="L4513">
        <v>-42.619199999999999</v>
      </c>
      <c r="M4513">
        <v>4</v>
      </c>
      <c r="N4513">
        <v>2016</v>
      </c>
    </row>
    <row r="4514" spans="1:14" x14ac:dyDescent="0.45">
      <c r="A4514" s="4">
        <v>42645</v>
      </c>
      <c r="B4514" s="4">
        <v>42646</v>
      </c>
      <c r="C4514">
        <v>1</v>
      </c>
      <c r="D4514">
        <v>85023</v>
      </c>
      <c r="E4514">
        <v>54.792000000000002</v>
      </c>
      <c r="F4514">
        <v>6</v>
      </c>
      <c r="G4514">
        <v>0.7</v>
      </c>
      <c r="H4514">
        <v>-38.354399999999998</v>
      </c>
      <c r="I4514">
        <v>38.354399999999998</v>
      </c>
      <c r="J4514">
        <v>-40.180799999999998</v>
      </c>
      <c r="K4514">
        <v>-0.73333333333333328</v>
      </c>
      <c r="L4514">
        <v>-56.618400000000001</v>
      </c>
      <c r="M4514">
        <v>1</v>
      </c>
      <c r="N4514">
        <v>2016</v>
      </c>
    </row>
    <row r="4515" spans="1:14" x14ac:dyDescent="0.45">
      <c r="A4515" s="4">
        <v>42619</v>
      </c>
      <c r="B4515" s="4">
        <v>42621</v>
      </c>
      <c r="C4515">
        <v>2</v>
      </c>
      <c r="D4515">
        <v>77070</v>
      </c>
      <c r="E4515">
        <v>10.784000000000001</v>
      </c>
      <c r="F4515">
        <v>1</v>
      </c>
      <c r="G4515">
        <v>0.2</v>
      </c>
      <c r="H4515">
        <v>-2.1568000000000001</v>
      </c>
      <c r="I4515">
        <v>2.1568000000000001</v>
      </c>
      <c r="J4515">
        <v>0.80879999999999996</v>
      </c>
      <c r="K4515">
        <v>7.4999999999999997E-2</v>
      </c>
      <c r="L4515">
        <v>-7.8183999999999996</v>
      </c>
      <c r="M4515">
        <v>2</v>
      </c>
      <c r="N4515">
        <v>2016</v>
      </c>
    </row>
    <row r="4516" spans="1:14" x14ac:dyDescent="0.45">
      <c r="A4516" s="4">
        <v>42670</v>
      </c>
      <c r="B4516" s="4">
        <v>42675</v>
      </c>
      <c r="C4516">
        <v>5</v>
      </c>
      <c r="D4516">
        <v>23666</v>
      </c>
      <c r="E4516">
        <v>290.98</v>
      </c>
      <c r="F4516">
        <v>1</v>
      </c>
      <c r="G4516">
        <v>0</v>
      </c>
      <c r="H4516">
        <v>0</v>
      </c>
      <c r="I4516">
        <v>0</v>
      </c>
      <c r="J4516">
        <v>75.654799999999994</v>
      </c>
      <c r="K4516">
        <v>0.25999999999999995</v>
      </c>
      <c r="L4516">
        <v>-215.3252</v>
      </c>
      <c r="M4516">
        <v>5</v>
      </c>
      <c r="N4516">
        <v>2016</v>
      </c>
    </row>
    <row r="4517" spans="1:14" x14ac:dyDescent="0.45">
      <c r="A4517" s="4">
        <v>43030</v>
      </c>
      <c r="B4517" s="4">
        <v>43034</v>
      </c>
      <c r="C4517">
        <v>4</v>
      </c>
      <c r="D4517">
        <v>74133</v>
      </c>
      <c r="E4517">
        <v>36.44</v>
      </c>
      <c r="F4517">
        <v>4</v>
      </c>
      <c r="G4517">
        <v>0</v>
      </c>
      <c r="H4517">
        <v>0</v>
      </c>
      <c r="I4517">
        <v>0</v>
      </c>
      <c r="J4517">
        <v>12.0252</v>
      </c>
      <c r="K4517">
        <v>0.33</v>
      </c>
      <c r="L4517">
        <v>-24.4148</v>
      </c>
      <c r="M4517">
        <v>4</v>
      </c>
      <c r="N4517">
        <v>2017</v>
      </c>
    </row>
    <row r="4518" spans="1:14" x14ac:dyDescent="0.45">
      <c r="A4518" s="4">
        <v>42628</v>
      </c>
      <c r="B4518" s="4">
        <v>42633</v>
      </c>
      <c r="C4518">
        <v>5</v>
      </c>
      <c r="D4518">
        <v>98105</v>
      </c>
      <c r="E4518">
        <v>21.4</v>
      </c>
      <c r="F4518">
        <v>5</v>
      </c>
      <c r="G4518">
        <v>0</v>
      </c>
      <c r="H4518">
        <v>0</v>
      </c>
      <c r="I4518">
        <v>0</v>
      </c>
      <c r="J4518">
        <v>10.058</v>
      </c>
      <c r="K4518">
        <v>0.47000000000000003</v>
      </c>
      <c r="L4518">
        <v>-11.342000000000001</v>
      </c>
      <c r="M4518">
        <v>5</v>
      </c>
      <c r="N4518">
        <v>2016</v>
      </c>
    </row>
    <row r="4519" spans="1:14" x14ac:dyDescent="0.45">
      <c r="A4519" s="4">
        <v>42628</v>
      </c>
      <c r="B4519" s="4">
        <v>42633</v>
      </c>
      <c r="C4519">
        <v>5</v>
      </c>
      <c r="D4519">
        <v>98105</v>
      </c>
      <c r="E4519">
        <v>48.664000000000001</v>
      </c>
      <c r="F4519">
        <v>7</v>
      </c>
      <c r="G4519">
        <v>0.2</v>
      </c>
      <c r="H4519">
        <v>-9.7327999999999992</v>
      </c>
      <c r="I4519">
        <v>9.732800000000001</v>
      </c>
      <c r="J4519">
        <v>15.815799999999999</v>
      </c>
      <c r="K4519">
        <v>0.32499999999999996</v>
      </c>
      <c r="L4519">
        <v>-23.115400000000001</v>
      </c>
      <c r="M4519">
        <v>5</v>
      </c>
      <c r="N4519">
        <v>2016</v>
      </c>
    </row>
    <row r="4520" spans="1:14" x14ac:dyDescent="0.45">
      <c r="A4520" s="4">
        <v>42638</v>
      </c>
      <c r="B4520" s="4">
        <v>42644</v>
      </c>
      <c r="C4520">
        <v>6</v>
      </c>
      <c r="D4520">
        <v>94109</v>
      </c>
      <c r="E4520">
        <v>16.559999999999999</v>
      </c>
      <c r="F4520">
        <v>4</v>
      </c>
      <c r="G4520">
        <v>0</v>
      </c>
      <c r="H4520">
        <v>0</v>
      </c>
      <c r="I4520">
        <v>0</v>
      </c>
      <c r="J4520">
        <v>6.9551999999999996</v>
      </c>
      <c r="K4520">
        <v>0.42</v>
      </c>
      <c r="L4520">
        <v>-9.6047999999999991</v>
      </c>
      <c r="M4520">
        <v>6</v>
      </c>
      <c r="N4520">
        <v>2016</v>
      </c>
    </row>
    <row r="4521" spans="1:14" x14ac:dyDescent="0.45">
      <c r="A4521" s="4">
        <v>42896</v>
      </c>
      <c r="B4521" s="4">
        <v>42900</v>
      </c>
      <c r="C4521">
        <v>4</v>
      </c>
      <c r="D4521">
        <v>32216</v>
      </c>
      <c r="E4521">
        <v>1347.52</v>
      </c>
      <c r="F4521">
        <v>8</v>
      </c>
      <c r="G4521">
        <v>0.2</v>
      </c>
      <c r="H4521">
        <v>-269.50400000000002</v>
      </c>
      <c r="I4521">
        <v>269.50400000000002</v>
      </c>
      <c r="J4521">
        <v>84.22</v>
      </c>
      <c r="K4521">
        <v>6.25E-2</v>
      </c>
      <c r="L4521">
        <v>-993.79600000000005</v>
      </c>
      <c r="M4521">
        <v>4</v>
      </c>
      <c r="N4521">
        <v>2017</v>
      </c>
    </row>
    <row r="4522" spans="1:14" x14ac:dyDescent="0.45">
      <c r="A4522" s="4">
        <v>41690</v>
      </c>
      <c r="B4522" s="4">
        <v>41696</v>
      </c>
      <c r="C4522">
        <v>6</v>
      </c>
      <c r="D4522">
        <v>47374</v>
      </c>
      <c r="E4522">
        <v>62.31</v>
      </c>
      <c r="F4522">
        <v>3</v>
      </c>
      <c r="G4522">
        <v>0</v>
      </c>
      <c r="H4522">
        <v>0</v>
      </c>
      <c r="I4522">
        <v>0</v>
      </c>
      <c r="J4522">
        <v>22.4316</v>
      </c>
      <c r="K4522">
        <v>0.36</v>
      </c>
      <c r="L4522">
        <v>-39.878399999999999</v>
      </c>
      <c r="M4522">
        <v>6</v>
      </c>
      <c r="N4522">
        <v>2014</v>
      </c>
    </row>
    <row r="4523" spans="1:14" x14ac:dyDescent="0.45">
      <c r="A4523" s="4">
        <v>41690</v>
      </c>
      <c r="B4523" s="4">
        <v>41696</v>
      </c>
      <c r="C4523">
        <v>6</v>
      </c>
      <c r="D4523">
        <v>47374</v>
      </c>
      <c r="E4523">
        <v>20.32</v>
      </c>
      <c r="F4523">
        <v>4</v>
      </c>
      <c r="G4523">
        <v>0</v>
      </c>
      <c r="H4523">
        <v>0</v>
      </c>
      <c r="I4523">
        <v>0</v>
      </c>
      <c r="J4523">
        <v>6.9088000000000003</v>
      </c>
      <c r="K4523">
        <v>0.34</v>
      </c>
      <c r="L4523">
        <v>-13.411199999999999</v>
      </c>
      <c r="M4523">
        <v>6</v>
      </c>
      <c r="N4523">
        <v>2014</v>
      </c>
    </row>
    <row r="4524" spans="1:14" x14ac:dyDescent="0.45">
      <c r="A4524" s="4">
        <v>42786</v>
      </c>
      <c r="B4524" s="4">
        <v>42791</v>
      </c>
      <c r="C4524">
        <v>5</v>
      </c>
      <c r="D4524">
        <v>80027</v>
      </c>
      <c r="E4524">
        <v>9.4320000000000004</v>
      </c>
      <c r="F4524">
        <v>3</v>
      </c>
      <c r="G4524">
        <v>0.2</v>
      </c>
      <c r="H4524">
        <v>-1.8864000000000001</v>
      </c>
      <c r="I4524">
        <v>1.8864000000000001</v>
      </c>
      <c r="J4524">
        <v>3.0653999999999999</v>
      </c>
      <c r="K4524">
        <v>0.32499999999999996</v>
      </c>
      <c r="L4524">
        <v>-4.4802</v>
      </c>
      <c r="M4524">
        <v>5</v>
      </c>
      <c r="N4524">
        <v>2017</v>
      </c>
    </row>
    <row r="4525" spans="1:14" x14ac:dyDescent="0.45">
      <c r="A4525" s="4">
        <v>41945</v>
      </c>
      <c r="B4525" s="4">
        <v>41949</v>
      </c>
      <c r="C4525">
        <v>4</v>
      </c>
      <c r="D4525">
        <v>10024</v>
      </c>
      <c r="E4525">
        <v>34.86</v>
      </c>
      <c r="F4525">
        <v>7</v>
      </c>
      <c r="G4525">
        <v>0</v>
      </c>
      <c r="H4525">
        <v>0</v>
      </c>
      <c r="I4525">
        <v>0</v>
      </c>
      <c r="J4525">
        <v>16.035599999999999</v>
      </c>
      <c r="K4525">
        <v>0.45999999999999996</v>
      </c>
      <c r="L4525">
        <v>-18.824400000000001</v>
      </c>
      <c r="M4525">
        <v>4</v>
      </c>
      <c r="N4525">
        <v>2014</v>
      </c>
    </row>
    <row r="4526" spans="1:14" x14ac:dyDescent="0.45">
      <c r="A4526" s="4">
        <v>41945</v>
      </c>
      <c r="B4526" s="4">
        <v>41949</v>
      </c>
      <c r="C4526">
        <v>4</v>
      </c>
      <c r="D4526">
        <v>10024</v>
      </c>
      <c r="E4526">
        <v>89.34</v>
      </c>
      <c r="F4526">
        <v>6</v>
      </c>
      <c r="G4526">
        <v>0</v>
      </c>
      <c r="H4526">
        <v>0</v>
      </c>
      <c r="I4526">
        <v>0</v>
      </c>
      <c r="J4526">
        <v>24.1218</v>
      </c>
      <c r="K4526">
        <v>0.27</v>
      </c>
      <c r="L4526">
        <v>-65.218199999999996</v>
      </c>
      <c r="M4526">
        <v>4</v>
      </c>
      <c r="N4526">
        <v>2014</v>
      </c>
    </row>
    <row r="4527" spans="1:14" x14ac:dyDescent="0.45">
      <c r="A4527" s="4">
        <v>42933</v>
      </c>
      <c r="B4527" s="4">
        <v>42939</v>
      </c>
      <c r="C4527">
        <v>6</v>
      </c>
      <c r="D4527">
        <v>13440</v>
      </c>
      <c r="E4527">
        <v>269.98</v>
      </c>
      <c r="F4527">
        <v>2</v>
      </c>
      <c r="G4527">
        <v>0</v>
      </c>
      <c r="H4527">
        <v>0</v>
      </c>
      <c r="I4527">
        <v>0</v>
      </c>
      <c r="J4527">
        <v>67.495000000000005</v>
      </c>
      <c r="K4527">
        <v>0.25</v>
      </c>
      <c r="L4527">
        <v>-202.48500000000001</v>
      </c>
      <c r="M4527">
        <v>6</v>
      </c>
      <c r="N4527">
        <v>2017</v>
      </c>
    </row>
    <row r="4528" spans="1:14" x14ac:dyDescent="0.45">
      <c r="A4528" s="4">
        <v>42933</v>
      </c>
      <c r="B4528" s="4">
        <v>42939</v>
      </c>
      <c r="C4528">
        <v>6</v>
      </c>
      <c r="D4528">
        <v>13440</v>
      </c>
      <c r="E4528">
        <v>99.9</v>
      </c>
      <c r="F4528">
        <v>5</v>
      </c>
      <c r="G4528">
        <v>0</v>
      </c>
      <c r="H4528">
        <v>0</v>
      </c>
      <c r="I4528">
        <v>0</v>
      </c>
      <c r="J4528">
        <v>47.951999999999998</v>
      </c>
      <c r="K4528">
        <v>0.48</v>
      </c>
      <c r="L4528">
        <v>-51.948</v>
      </c>
      <c r="M4528">
        <v>6</v>
      </c>
      <c r="N4528">
        <v>2017</v>
      </c>
    </row>
    <row r="4529" spans="1:14" x14ac:dyDescent="0.45">
      <c r="A4529" s="4">
        <v>42933</v>
      </c>
      <c r="B4529" s="4">
        <v>42939</v>
      </c>
      <c r="C4529">
        <v>6</v>
      </c>
      <c r="D4529">
        <v>13440</v>
      </c>
      <c r="E4529">
        <v>39.08</v>
      </c>
      <c r="F4529">
        <v>4</v>
      </c>
      <c r="G4529">
        <v>0</v>
      </c>
      <c r="H4529">
        <v>0</v>
      </c>
      <c r="I4529">
        <v>0</v>
      </c>
      <c r="J4529">
        <v>14.4596</v>
      </c>
      <c r="K4529">
        <v>0.37</v>
      </c>
      <c r="L4529">
        <v>-24.6204</v>
      </c>
      <c r="M4529">
        <v>6</v>
      </c>
      <c r="N4529">
        <v>2017</v>
      </c>
    </row>
    <row r="4530" spans="1:14" x14ac:dyDescent="0.45">
      <c r="A4530" s="4">
        <v>42986</v>
      </c>
      <c r="B4530" s="4">
        <v>42988</v>
      </c>
      <c r="C4530">
        <v>2</v>
      </c>
      <c r="D4530">
        <v>43302</v>
      </c>
      <c r="E4530">
        <v>116.83199999999999</v>
      </c>
      <c r="F4530">
        <v>4</v>
      </c>
      <c r="G4530">
        <v>0.2</v>
      </c>
      <c r="H4530">
        <v>-23.366399999999999</v>
      </c>
      <c r="I4530">
        <v>23.366399999999999</v>
      </c>
      <c r="J4530">
        <v>33.589199999999998</v>
      </c>
      <c r="K4530">
        <v>0.28749999999999998</v>
      </c>
      <c r="L4530">
        <v>-59.876399999999997</v>
      </c>
      <c r="M4530">
        <v>2</v>
      </c>
      <c r="N4530">
        <v>2017</v>
      </c>
    </row>
    <row r="4531" spans="1:14" x14ac:dyDescent="0.45">
      <c r="A4531" s="4">
        <v>42688</v>
      </c>
      <c r="B4531" s="4">
        <v>42692</v>
      </c>
      <c r="C4531">
        <v>4</v>
      </c>
      <c r="D4531">
        <v>77041</v>
      </c>
      <c r="E4531">
        <v>2.2959999999999998</v>
      </c>
      <c r="F4531">
        <v>2</v>
      </c>
      <c r="G4531">
        <v>0.8</v>
      </c>
      <c r="H4531">
        <v>-1.8368</v>
      </c>
      <c r="I4531">
        <v>1.8368</v>
      </c>
      <c r="J4531">
        <v>-3.9032</v>
      </c>
      <c r="K4531">
        <v>-1.7000000000000002</v>
      </c>
      <c r="L4531">
        <v>-4.3624000000000001</v>
      </c>
      <c r="M4531">
        <v>4</v>
      </c>
      <c r="N4531">
        <v>2016</v>
      </c>
    </row>
    <row r="4532" spans="1:14" x14ac:dyDescent="0.45">
      <c r="A4532" s="4">
        <v>42688</v>
      </c>
      <c r="B4532" s="4">
        <v>42691</v>
      </c>
      <c r="C4532">
        <v>3</v>
      </c>
      <c r="D4532">
        <v>10009</v>
      </c>
      <c r="E4532">
        <v>408.00599999999997</v>
      </c>
      <c r="F4532">
        <v>2</v>
      </c>
      <c r="G4532">
        <v>0.1</v>
      </c>
      <c r="H4532">
        <v>-40.800600000000003</v>
      </c>
      <c r="I4532">
        <v>40.800600000000003</v>
      </c>
      <c r="J4532">
        <v>72.534400000000005</v>
      </c>
      <c r="K4532">
        <v>0.17777777777777781</v>
      </c>
      <c r="L4532">
        <v>-294.67099999999999</v>
      </c>
      <c r="M4532">
        <v>3</v>
      </c>
      <c r="N4532">
        <v>2016</v>
      </c>
    </row>
    <row r="4533" spans="1:14" x14ac:dyDescent="0.45">
      <c r="A4533" s="4">
        <v>42688</v>
      </c>
      <c r="B4533" s="4">
        <v>42691</v>
      </c>
      <c r="C4533">
        <v>3</v>
      </c>
      <c r="D4533">
        <v>10009</v>
      </c>
      <c r="E4533">
        <v>40.44</v>
      </c>
      <c r="F4533">
        <v>3</v>
      </c>
      <c r="G4533">
        <v>0</v>
      </c>
      <c r="H4533">
        <v>0</v>
      </c>
      <c r="I4533">
        <v>0</v>
      </c>
      <c r="J4533">
        <v>10.5144</v>
      </c>
      <c r="K4533">
        <v>0.26</v>
      </c>
      <c r="L4533">
        <v>-29.925599999999999</v>
      </c>
      <c r="M4533">
        <v>3</v>
      </c>
      <c r="N4533">
        <v>2016</v>
      </c>
    </row>
    <row r="4534" spans="1:14" x14ac:dyDescent="0.45">
      <c r="A4534" s="4">
        <v>41922</v>
      </c>
      <c r="B4534" s="4">
        <v>41922</v>
      </c>
      <c r="C4534">
        <v>0</v>
      </c>
      <c r="D4534">
        <v>95336</v>
      </c>
      <c r="E4534">
        <v>122.352</v>
      </c>
      <c r="F4534">
        <v>3</v>
      </c>
      <c r="G4534">
        <v>0.2</v>
      </c>
      <c r="H4534">
        <v>-24.470400000000001</v>
      </c>
      <c r="I4534">
        <v>24.470400000000001</v>
      </c>
      <c r="J4534">
        <v>13.7646</v>
      </c>
      <c r="K4534">
        <v>0.11249999999999999</v>
      </c>
      <c r="L4534">
        <v>-84.117000000000004</v>
      </c>
      <c r="M4534">
        <v>0</v>
      </c>
      <c r="N4534">
        <v>2014</v>
      </c>
    </row>
    <row r="4535" spans="1:14" x14ac:dyDescent="0.45">
      <c r="A4535" s="4">
        <v>41922</v>
      </c>
      <c r="B4535" s="4">
        <v>41922</v>
      </c>
      <c r="C4535">
        <v>0</v>
      </c>
      <c r="D4535">
        <v>95336</v>
      </c>
      <c r="E4535">
        <v>15.28</v>
      </c>
      <c r="F4535">
        <v>2</v>
      </c>
      <c r="G4535">
        <v>0</v>
      </c>
      <c r="H4535">
        <v>0</v>
      </c>
      <c r="I4535">
        <v>0</v>
      </c>
      <c r="J4535">
        <v>7.4871999999999996</v>
      </c>
      <c r="K4535">
        <v>0.49</v>
      </c>
      <c r="L4535">
        <v>-7.7927999999999997</v>
      </c>
      <c r="M4535">
        <v>0</v>
      </c>
      <c r="N4535">
        <v>2014</v>
      </c>
    </row>
    <row r="4536" spans="1:14" x14ac:dyDescent="0.45">
      <c r="A4536" s="4">
        <v>42082</v>
      </c>
      <c r="B4536" s="4">
        <v>42089</v>
      </c>
      <c r="C4536">
        <v>7</v>
      </c>
      <c r="D4536">
        <v>90004</v>
      </c>
      <c r="E4536">
        <v>11.96</v>
      </c>
      <c r="F4536">
        <v>2</v>
      </c>
      <c r="G4536">
        <v>0</v>
      </c>
      <c r="H4536">
        <v>0</v>
      </c>
      <c r="I4536">
        <v>0</v>
      </c>
      <c r="J4536">
        <v>5.8604000000000003</v>
      </c>
      <c r="K4536">
        <v>0.49</v>
      </c>
      <c r="L4536">
        <v>-6.0995999999999997</v>
      </c>
      <c r="M4536">
        <v>7</v>
      </c>
      <c r="N4536">
        <v>2015</v>
      </c>
    </row>
    <row r="4537" spans="1:14" x14ac:dyDescent="0.45">
      <c r="A4537" s="4">
        <v>42924</v>
      </c>
      <c r="B4537" s="4">
        <v>42928</v>
      </c>
      <c r="C4537">
        <v>4</v>
      </c>
      <c r="D4537">
        <v>98115</v>
      </c>
      <c r="E4537">
        <v>15.84</v>
      </c>
      <c r="F4537">
        <v>3</v>
      </c>
      <c r="G4537">
        <v>0</v>
      </c>
      <c r="H4537">
        <v>0</v>
      </c>
      <c r="I4537">
        <v>0</v>
      </c>
      <c r="J4537">
        <v>4.9104000000000001</v>
      </c>
      <c r="K4537">
        <v>0.31</v>
      </c>
      <c r="L4537">
        <v>-10.929600000000001</v>
      </c>
      <c r="M4537">
        <v>4</v>
      </c>
      <c r="N4537">
        <v>2017</v>
      </c>
    </row>
    <row r="4538" spans="1:14" x14ac:dyDescent="0.45">
      <c r="A4538" s="4">
        <v>42924</v>
      </c>
      <c r="B4538" s="4">
        <v>42928</v>
      </c>
      <c r="C4538">
        <v>4</v>
      </c>
      <c r="D4538">
        <v>98115</v>
      </c>
      <c r="E4538">
        <v>86.376000000000005</v>
      </c>
      <c r="F4538">
        <v>3</v>
      </c>
      <c r="G4538">
        <v>0.2</v>
      </c>
      <c r="H4538">
        <v>-17.275200000000002</v>
      </c>
      <c r="I4538">
        <v>17.275200000000002</v>
      </c>
      <c r="J4538">
        <v>30.2316</v>
      </c>
      <c r="K4538">
        <v>0.35</v>
      </c>
      <c r="L4538">
        <v>-38.869199999999999</v>
      </c>
      <c r="M4538">
        <v>4</v>
      </c>
      <c r="N4538">
        <v>2017</v>
      </c>
    </row>
    <row r="4539" spans="1:14" x14ac:dyDescent="0.45">
      <c r="A4539" s="4">
        <v>42924</v>
      </c>
      <c r="B4539" s="4">
        <v>42928</v>
      </c>
      <c r="C4539">
        <v>4</v>
      </c>
      <c r="D4539">
        <v>98115</v>
      </c>
      <c r="E4539">
        <v>18.239999999999998</v>
      </c>
      <c r="F4539">
        <v>3</v>
      </c>
      <c r="G4539">
        <v>0</v>
      </c>
      <c r="H4539">
        <v>0</v>
      </c>
      <c r="I4539">
        <v>0</v>
      </c>
      <c r="J4539">
        <v>6.2016</v>
      </c>
      <c r="K4539">
        <v>0.34</v>
      </c>
      <c r="L4539">
        <v>-12.038399999999999</v>
      </c>
      <c r="M4539">
        <v>4</v>
      </c>
      <c r="N4539">
        <v>2017</v>
      </c>
    </row>
    <row r="4540" spans="1:14" x14ac:dyDescent="0.45">
      <c r="A4540" s="4">
        <v>42924</v>
      </c>
      <c r="B4540" s="4">
        <v>42928</v>
      </c>
      <c r="C4540">
        <v>4</v>
      </c>
      <c r="D4540">
        <v>98115</v>
      </c>
      <c r="E4540">
        <v>13.12</v>
      </c>
      <c r="F4540">
        <v>4</v>
      </c>
      <c r="G4540">
        <v>0</v>
      </c>
      <c r="H4540">
        <v>0</v>
      </c>
      <c r="I4540">
        <v>0</v>
      </c>
      <c r="J4540">
        <v>4.3296000000000001</v>
      </c>
      <c r="K4540">
        <v>0.33</v>
      </c>
      <c r="L4540">
        <v>-8.7904</v>
      </c>
      <c r="M4540">
        <v>4</v>
      </c>
      <c r="N4540">
        <v>2017</v>
      </c>
    </row>
    <row r="4541" spans="1:14" x14ac:dyDescent="0.45">
      <c r="A4541" s="4">
        <v>42062</v>
      </c>
      <c r="B4541" s="4">
        <v>42065</v>
      </c>
      <c r="C4541">
        <v>3</v>
      </c>
      <c r="D4541">
        <v>2908</v>
      </c>
      <c r="E4541">
        <v>105.98</v>
      </c>
      <c r="F4541">
        <v>2</v>
      </c>
      <c r="G4541">
        <v>0</v>
      </c>
      <c r="H4541">
        <v>0</v>
      </c>
      <c r="I4541">
        <v>0</v>
      </c>
      <c r="J4541">
        <v>1.0598000000000001</v>
      </c>
      <c r="K4541">
        <v>0.01</v>
      </c>
      <c r="L4541">
        <v>-104.92019999999999</v>
      </c>
      <c r="M4541">
        <v>3</v>
      </c>
      <c r="N4541">
        <v>2015</v>
      </c>
    </row>
    <row r="4542" spans="1:14" x14ac:dyDescent="0.45">
      <c r="A4542" s="4">
        <v>42062</v>
      </c>
      <c r="B4542" s="4">
        <v>42065</v>
      </c>
      <c r="C4542">
        <v>3</v>
      </c>
      <c r="D4542">
        <v>2908</v>
      </c>
      <c r="E4542">
        <v>493.92</v>
      </c>
      <c r="F4542">
        <v>7</v>
      </c>
      <c r="G4542">
        <v>0.3</v>
      </c>
      <c r="H4542">
        <v>-148.17599999999999</v>
      </c>
      <c r="I4542">
        <v>148.17599999999999</v>
      </c>
      <c r="J4542">
        <v>-28.224</v>
      </c>
      <c r="K4542">
        <v>-5.7142857142857141E-2</v>
      </c>
      <c r="L4542">
        <v>-373.96800000000002</v>
      </c>
      <c r="M4542">
        <v>3</v>
      </c>
      <c r="N4542">
        <v>2015</v>
      </c>
    </row>
    <row r="4543" spans="1:14" x14ac:dyDescent="0.45">
      <c r="A4543" s="4">
        <v>42902</v>
      </c>
      <c r="B4543" s="4">
        <v>42907</v>
      </c>
      <c r="C4543">
        <v>5</v>
      </c>
      <c r="D4543">
        <v>60653</v>
      </c>
      <c r="E4543">
        <v>5.9359999999999999</v>
      </c>
      <c r="F4543">
        <v>7</v>
      </c>
      <c r="G4543">
        <v>0.8</v>
      </c>
      <c r="H4543">
        <v>-4.7488000000000001</v>
      </c>
      <c r="I4543">
        <v>4.7488000000000001</v>
      </c>
      <c r="J4543">
        <v>-8.9039999999999999</v>
      </c>
      <c r="K4543">
        <v>-1.5</v>
      </c>
      <c r="L4543">
        <v>-10.091200000000001</v>
      </c>
      <c r="M4543">
        <v>5</v>
      </c>
      <c r="N4543">
        <v>2017</v>
      </c>
    </row>
    <row r="4544" spans="1:14" x14ac:dyDescent="0.45">
      <c r="A4544" s="4">
        <v>42824</v>
      </c>
      <c r="B4544" s="4">
        <v>42825</v>
      </c>
      <c r="C4544">
        <v>1</v>
      </c>
      <c r="D4544">
        <v>73120</v>
      </c>
      <c r="E4544">
        <v>325.86</v>
      </c>
      <c r="F4544">
        <v>2</v>
      </c>
      <c r="G4544">
        <v>0</v>
      </c>
      <c r="H4544">
        <v>0</v>
      </c>
      <c r="I4544">
        <v>0</v>
      </c>
      <c r="J4544">
        <v>149.8956</v>
      </c>
      <c r="K4544">
        <v>0.45999999999999996</v>
      </c>
      <c r="L4544">
        <v>-175.96440000000001</v>
      </c>
      <c r="M4544">
        <v>1</v>
      </c>
      <c r="N4544">
        <v>2017</v>
      </c>
    </row>
    <row r="4545" spans="1:14" x14ac:dyDescent="0.45">
      <c r="A4545" s="4">
        <v>42197</v>
      </c>
      <c r="B4545" s="4">
        <v>42202</v>
      </c>
      <c r="C4545">
        <v>5</v>
      </c>
      <c r="D4545">
        <v>60610</v>
      </c>
      <c r="E4545">
        <v>383.60700000000003</v>
      </c>
      <c r="F4545">
        <v>9</v>
      </c>
      <c r="G4545">
        <v>0.3</v>
      </c>
      <c r="H4545">
        <v>-115.0821</v>
      </c>
      <c r="I4545">
        <v>115.08210000000001</v>
      </c>
      <c r="J4545">
        <v>-5.4801000000000002</v>
      </c>
      <c r="K4545">
        <v>-1.4285714285714285E-2</v>
      </c>
      <c r="L4545">
        <v>-274.005</v>
      </c>
      <c r="M4545">
        <v>5</v>
      </c>
      <c r="N4545">
        <v>2015</v>
      </c>
    </row>
    <row r="4546" spans="1:14" x14ac:dyDescent="0.45">
      <c r="A4546" s="4">
        <v>42197</v>
      </c>
      <c r="B4546" s="4">
        <v>42202</v>
      </c>
      <c r="C4546">
        <v>5</v>
      </c>
      <c r="D4546">
        <v>60610</v>
      </c>
      <c r="E4546">
        <v>148.47999999999999</v>
      </c>
      <c r="F4546">
        <v>2</v>
      </c>
      <c r="G4546">
        <v>0.2</v>
      </c>
      <c r="H4546">
        <v>-29.696000000000002</v>
      </c>
      <c r="I4546">
        <v>29.695999999999998</v>
      </c>
      <c r="J4546">
        <v>16.704000000000001</v>
      </c>
      <c r="K4546">
        <v>0.11250000000000002</v>
      </c>
      <c r="L4546">
        <v>-102.08</v>
      </c>
      <c r="M4546">
        <v>5</v>
      </c>
      <c r="N4546">
        <v>2015</v>
      </c>
    </row>
    <row r="4547" spans="1:14" x14ac:dyDescent="0.45">
      <c r="A4547" s="4">
        <v>42197</v>
      </c>
      <c r="B4547" s="4">
        <v>42202</v>
      </c>
      <c r="C4547">
        <v>5</v>
      </c>
      <c r="D4547">
        <v>60610</v>
      </c>
      <c r="E4547">
        <v>537.54399999999998</v>
      </c>
      <c r="F4547">
        <v>7</v>
      </c>
      <c r="G4547">
        <v>0.2</v>
      </c>
      <c r="H4547">
        <v>-107.50879999999999</v>
      </c>
      <c r="I4547">
        <v>107.50880000000001</v>
      </c>
      <c r="J4547">
        <v>53.754399999999997</v>
      </c>
      <c r="K4547">
        <v>9.9999999999999992E-2</v>
      </c>
      <c r="L4547">
        <v>-376.2808</v>
      </c>
      <c r="M4547">
        <v>5</v>
      </c>
      <c r="N4547">
        <v>2015</v>
      </c>
    </row>
    <row r="4548" spans="1:14" x14ac:dyDescent="0.45">
      <c r="A4548" s="4">
        <v>42197</v>
      </c>
      <c r="B4548" s="4">
        <v>42202</v>
      </c>
      <c r="C4548">
        <v>5</v>
      </c>
      <c r="D4548">
        <v>60610</v>
      </c>
      <c r="E4548">
        <v>1.9279999999999999</v>
      </c>
      <c r="F4548">
        <v>2</v>
      </c>
      <c r="G4548">
        <v>0.8</v>
      </c>
      <c r="H4548">
        <v>-1.5424</v>
      </c>
      <c r="I4548">
        <v>1.5424</v>
      </c>
      <c r="J4548">
        <v>-2.9883999999999999</v>
      </c>
      <c r="K4548">
        <v>-1.55</v>
      </c>
      <c r="L4548">
        <v>-3.3740000000000001</v>
      </c>
      <c r="M4548">
        <v>5</v>
      </c>
      <c r="N4548">
        <v>2015</v>
      </c>
    </row>
    <row r="4549" spans="1:14" x14ac:dyDescent="0.45">
      <c r="A4549" s="4">
        <v>42197</v>
      </c>
      <c r="B4549" s="4">
        <v>42202</v>
      </c>
      <c r="C4549">
        <v>5</v>
      </c>
      <c r="D4549">
        <v>60610</v>
      </c>
      <c r="E4549">
        <v>6.9119999999999999</v>
      </c>
      <c r="F4549">
        <v>3</v>
      </c>
      <c r="G4549">
        <v>0.2</v>
      </c>
      <c r="H4549">
        <v>-1.3824000000000001</v>
      </c>
      <c r="I4549">
        <v>1.3824000000000001</v>
      </c>
      <c r="J4549">
        <v>0.69120000000000004</v>
      </c>
      <c r="K4549">
        <v>0.1</v>
      </c>
      <c r="L4549">
        <v>-4.8384</v>
      </c>
      <c r="M4549">
        <v>5</v>
      </c>
      <c r="N4549">
        <v>2015</v>
      </c>
    </row>
    <row r="4550" spans="1:14" x14ac:dyDescent="0.45">
      <c r="A4550" s="4">
        <v>42197</v>
      </c>
      <c r="B4550" s="4">
        <v>42202</v>
      </c>
      <c r="C4550">
        <v>5</v>
      </c>
      <c r="D4550">
        <v>60610</v>
      </c>
      <c r="E4550">
        <v>7.76</v>
      </c>
      <c r="F4550">
        <v>1</v>
      </c>
      <c r="G4550">
        <v>0.6</v>
      </c>
      <c r="H4550">
        <v>-4.6559999999999997</v>
      </c>
      <c r="I4550">
        <v>4.6559999999999997</v>
      </c>
      <c r="J4550">
        <v>-2.1339999999999999</v>
      </c>
      <c r="K4550">
        <v>-0.27499999999999997</v>
      </c>
      <c r="L4550">
        <v>-5.2380000000000004</v>
      </c>
      <c r="M4550">
        <v>5</v>
      </c>
      <c r="N4550">
        <v>2015</v>
      </c>
    </row>
    <row r="4551" spans="1:14" x14ac:dyDescent="0.45">
      <c r="A4551" s="4">
        <v>42197</v>
      </c>
      <c r="B4551" s="4">
        <v>42202</v>
      </c>
      <c r="C4551">
        <v>5</v>
      </c>
      <c r="D4551">
        <v>60610</v>
      </c>
      <c r="E4551">
        <v>659.16800000000001</v>
      </c>
      <c r="F4551">
        <v>4</v>
      </c>
      <c r="G4551">
        <v>0.2</v>
      </c>
      <c r="H4551">
        <v>-131.83359999999999</v>
      </c>
      <c r="I4551">
        <v>131.83360000000002</v>
      </c>
      <c r="J4551">
        <v>49.437600000000003</v>
      </c>
      <c r="K4551">
        <v>7.5000000000000011E-2</v>
      </c>
      <c r="L4551">
        <v>-477.89679999999998</v>
      </c>
      <c r="M4551">
        <v>5</v>
      </c>
      <c r="N4551">
        <v>2015</v>
      </c>
    </row>
    <row r="4552" spans="1:14" x14ac:dyDescent="0.45">
      <c r="A4552" s="4">
        <v>42855</v>
      </c>
      <c r="B4552" s="4">
        <v>42857</v>
      </c>
      <c r="C4552">
        <v>2</v>
      </c>
      <c r="D4552">
        <v>6040</v>
      </c>
      <c r="E4552">
        <v>5.76</v>
      </c>
      <c r="F4552">
        <v>2</v>
      </c>
      <c r="G4552">
        <v>0</v>
      </c>
      <c r="H4552">
        <v>0</v>
      </c>
      <c r="I4552">
        <v>0</v>
      </c>
      <c r="J4552">
        <v>2.8224</v>
      </c>
      <c r="K4552">
        <v>0.49000000000000005</v>
      </c>
      <c r="L4552">
        <v>-2.9376000000000002</v>
      </c>
      <c r="M4552">
        <v>2</v>
      </c>
      <c r="N4552">
        <v>2017</v>
      </c>
    </row>
    <row r="4553" spans="1:14" x14ac:dyDescent="0.45">
      <c r="A4553" s="4">
        <v>41833</v>
      </c>
      <c r="B4553" s="4">
        <v>41837</v>
      </c>
      <c r="C4553">
        <v>4</v>
      </c>
      <c r="D4553">
        <v>90049</v>
      </c>
      <c r="E4553">
        <v>351.21600000000001</v>
      </c>
      <c r="F4553">
        <v>3</v>
      </c>
      <c r="G4553">
        <v>0.2</v>
      </c>
      <c r="H4553">
        <v>-70.243200000000002</v>
      </c>
      <c r="I4553">
        <v>70.243200000000002</v>
      </c>
      <c r="J4553">
        <v>4.3902000000000001</v>
      </c>
      <c r="K4553">
        <v>1.2500000000000001E-2</v>
      </c>
      <c r="L4553">
        <v>-276.58260000000001</v>
      </c>
      <c r="M4553">
        <v>4</v>
      </c>
      <c r="N4553">
        <v>2014</v>
      </c>
    </row>
    <row r="4554" spans="1:14" x14ac:dyDescent="0.45">
      <c r="A4554" s="4">
        <v>42000</v>
      </c>
      <c r="B4554" s="4">
        <v>42006</v>
      </c>
      <c r="C4554">
        <v>6</v>
      </c>
      <c r="D4554">
        <v>94122</v>
      </c>
      <c r="E4554">
        <v>230.28</v>
      </c>
      <c r="F4554">
        <v>3</v>
      </c>
      <c r="G4554">
        <v>0.2</v>
      </c>
      <c r="H4554">
        <v>-46.055999999999997</v>
      </c>
      <c r="I4554">
        <v>46.056000000000004</v>
      </c>
      <c r="J4554">
        <v>23.027999999999999</v>
      </c>
      <c r="K4554">
        <v>9.9999999999999992E-2</v>
      </c>
      <c r="L4554">
        <v>-161.196</v>
      </c>
      <c r="M4554">
        <v>6</v>
      </c>
      <c r="N4554">
        <v>2014</v>
      </c>
    </row>
    <row r="4555" spans="1:14" x14ac:dyDescent="0.45">
      <c r="A4555" s="4">
        <v>42000</v>
      </c>
      <c r="B4555" s="4">
        <v>42006</v>
      </c>
      <c r="C4555">
        <v>6</v>
      </c>
      <c r="D4555">
        <v>94122</v>
      </c>
      <c r="E4555">
        <v>12.84</v>
      </c>
      <c r="F4555">
        <v>3</v>
      </c>
      <c r="G4555">
        <v>0</v>
      </c>
      <c r="H4555">
        <v>0</v>
      </c>
      <c r="I4555">
        <v>0</v>
      </c>
      <c r="J4555">
        <v>5.7779999999999996</v>
      </c>
      <c r="K4555">
        <v>0.44999999999999996</v>
      </c>
      <c r="L4555">
        <v>-7.0620000000000003</v>
      </c>
      <c r="M4555">
        <v>6</v>
      </c>
      <c r="N4555">
        <v>2014</v>
      </c>
    </row>
    <row r="4556" spans="1:14" x14ac:dyDescent="0.45">
      <c r="A4556" s="4">
        <v>42427</v>
      </c>
      <c r="B4556" s="4">
        <v>42430</v>
      </c>
      <c r="C4556">
        <v>3</v>
      </c>
      <c r="D4556">
        <v>54601</v>
      </c>
      <c r="E4556">
        <v>56.82</v>
      </c>
      <c r="F4556">
        <v>3</v>
      </c>
      <c r="G4556">
        <v>0</v>
      </c>
      <c r="H4556">
        <v>0</v>
      </c>
      <c r="I4556">
        <v>0</v>
      </c>
      <c r="J4556">
        <v>28.41</v>
      </c>
      <c r="K4556">
        <v>0.5</v>
      </c>
      <c r="L4556">
        <v>-28.41</v>
      </c>
      <c r="M4556">
        <v>3</v>
      </c>
      <c r="N4556">
        <v>2016</v>
      </c>
    </row>
    <row r="4557" spans="1:14" x14ac:dyDescent="0.45">
      <c r="A4557" s="4">
        <v>42086</v>
      </c>
      <c r="B4557" s="4">
        <v>42089</v>
      </c>
      <c r="C4557">
        <v>3</v>
      </c>
      <c r="D4557">
        <v>29501</v>
      </c>
      <c r="E4557">
        <v>31.56</v>
      </c>
      <c r="F4557">
        <v>4</v>
      </c>
      <c r="G4557">
        <v>0</v>
      </c>
      <c r="H4557">
        <v>0</v>
      </c>
      <c r="I4557">
        <v>0</v>
      </c>
      <c r="J4557">
        <v>14.202</v>
      </c>
      <c r="K4557">
        <v>0.45</v>
      </c>
      <c r="L4557">
        <v>-17.358000000000001</v>
      </c>
      <c r="M4557">
        <v>3</v>
      </c>
      <c r="N4557">
        <v>2015</v>
      </c>
    </row>
    <row r="4558" spans="1:14" x14ac:dyDescent="0.45">
      <c r="A4558" s="4">
        <v>42086</v>
      </c>
      <c r="B4558" s="4">
        <v>42089</v>
      </c>
      <c r="C4558">
        <v>3</v>
      </c>
      <c r="D4558">
        <v>29501</v>
      </c>
      <c r="E4558">
        <v>27.92</v>
      </c>
      <c r="F4558">
        <v>4</v>
      </c>
      <c r="G4558">
        <v>0</v>
      </c>
      <c r="H4558">
        <v>0</v>
      </c>
      <c r="I4558">
        <v>0</v>
      </c>
      <c r="J4558">
        <v>0.55840000000000001</v>
      </c>
      <c r="K4558">
        <v>0.02</v>
      </c>
      <c r="L4558">
        <v>-27.361599999999999</v>
      </c>
      <c r="M4558">
        <v>3</v>
      </c>
      <c r="N4558">
        <v>2015</v>
      </c>
    </row>
    <row r="4559" spans="1:14" x14ac:dyDescent="0.45">
      <c r="A4559" s="4">
        <v>43029</v>
      </c>
      <c r="B4559" s="4">
        <v>43036</v>
      </c>
      <c r="C4559">
        <v>7</v>
      </c>
      <c r="D4559">
        <v>85301</v>
      </c>
      <c r="E4559">
        <v>8.5589999999999993</v>
      </c>
      <c r="F4559">
        <v>1</v>
      </c>
      <c r="G4559">
        <v>0.7</v>
      </c>
      <c r="H4559">
        <v>-5.9912999999999998</v>
      </c>
      <c r="I4559">
        <v>5.991299999999999</v>
      </c>
      <c r="J4559">
        <v>-6.5618999999999996</v>
      </c>
      <c r="K4559">
        <v>-0.76666666666666672</v>
      </c>
      <c r="L4559">
        <v>-9.1295999999999999</v>
      </c>
      <c r="M4559">
        <v>7</v>
      </c>
      <c r="N4559">
        <v>2017</v>
      </c>
    </row>
    <row r="4560" spans="1:14" x14ac:dyDescent="0.45">
      <c r="A4560" s="4">
        <v>42004</v>
      </c>
      <c r="B4560" s="4">
        <v>42009</v>
      </c>
      <c r="C4560">
        <v>5</v>
      </c>
      <c r="D4560">
        <v>79907</v>
      </c>
      <c r="E4560">
        <v>49.567999999999998</v>
      </c>
      <c r="F4560">
        <v>2</v>
      </c>
      <c r="G4560">
        <v>0.2</v>
      </c>
      <c r="H4560">
        <v>-9.9136000000000006</v>
      </c>
      <c r="I4560">
        <v>9.9136000000000006</v>
      </c>
      <c r="J4560">
        <v>17.968399999999999</v>
      </c>
      <c r="K4560">
        <v>0.36249999999999999</v>
      </c>
      <c r="L4560">
        <v>-21.686</v>
      </c>
      <c r="M4560">
        <v>5</v>
      </c>
      <c r="N4560">
        <v>2014</v>
      </c>
    </row>
    <row r="4561" spans="1:14" x14ac:dyDescent="0.45">
      <c r="A4561" s="4">
        <v>41764</v>
      </c>
      <c r="B4561" s="4">
        <v>41767</v>
      </c>
      <c r="C4561">
        <v>3</v>
      </c>
      <c r="D4561">
        <v>78207</v>
      </c>
      <c r="E4561">
        <v>127.869</v>
      </c>
      <c r="F4561">
        <v>3</v>
      </c>
      <c r="G4561">
        <v>0.3</v>
      </c>
      <c r="H4561">
        <v>-38.360700000000001</v>
      </c>
      <c r="I4561">
        <v>38.360700000000001</v>
      </c>
      <c r="J4561">
        <v>-9.1334999999999997</v>
      </c>
      <c r="K4561">
        <v>-7.1428571428571425E-2</v>
      </c>
      <c r="L4561">
        <v>-98.641800000000003</v>
      </c>
      <c r="M4561">
        <v>3</v>
      </c>
      <c r="N4561">
        <v>2014</v>
      </c>
    </row>
    <row r="4562" spans="1:14" x14ac:dyDescent="0.45">
      <c r="A4562" s="4">
        <v>42342</v>
      </c>
      <c r="B4562" s="4">
        <v>42347</v>
      </c>
      <c r="C4562">
        <v>5</v>
      </c>
      <c r="D4562">
        <v>90049</v>
      </c>
      <c r="E4562">
        <v>271.44</v>
      </c>
      <c r="F4562">
        <v>3</v>
      </c>
      <c r="G4562">
        <v>0</v>
      </c>
      <c r="H4562">
        <v>0</v>
      </c>
      <c r="I4562">
        <v>0</v>
      </c>
      <c r="J4562">
        <v>122.148</v>
      </c>
      <c r="K4562">
        <v>0.45</v>
      </c>
      <c r="L4562">
        <v>-149.292</v>
      </c>
      <c r="M4562">
        <v>5</v>
      </c>
      <c r="N4562">
        <v>2015</v>
      </c>
    </row>
    <row r="4563" spans="1:14" x14ac:dyDescent="0.45">
      <c r="A4563" s="4">
        <v>42342</v>
      </c>
      <c r="B4563" s="4">
        <v>42347</v>
      </c>
      <c r="C4563">
        <v>5</v>
      </c>
      <c r="D4563">
        <v>90049</v>
      </c>
      <c r="E4563">
        <v>110.352</v>
      </c>
      <c r="F4563">
        <v>3</v>
      </c>
      <c r="G4563">
        <v>0.2</v>
      </c>
      <c r="H4563">
        <v>-22.070399999999999</v>
      </c>
      <c r="I4563">
        <v>22.070400000000003</v>
      </c>
      <c r="J4563">
        <v>8.2764000000000006</v>
      </c>
      <c r="K4563">
        <v>7.4999999999999997E-2</v>
      </c>
      <c r="L4563">
        <v>-80.005200000000002</v>
      </c>
      <c r="M4563">
        <v>5</v>
      </c>
      <c r="N4563">
        <v>2015</v>
      </c>
    </row>
    <row r="4564" spans="1:14" x14ac:dyDescent="0.45">
      <c r="A4564" s="4">
        <v>42342</v>
      </c>
      <c r="B4564" s="4">
        <v>42347</v>
      </c>
      <c r="C4564">
        <v>5</v>
      </c>
      <c r="D4564">
        <v>90049</v>
      </c>
      <c r="E4564">
        <v>36.4</v>
      </c>
      <c r="F4564">
        <v>5</v>
      </c>
      <c r="G4564">
        <v>0</v>
      </c>
      <c r="H4564">
        <v>0</v>
      </c>
      <c r="I4564">
        <v>0</v>
      </c>
      <c r="J4564">
        <v>13.832000000000001</v>
      </c>
      <c r="K4564">
        <v>0.38000000000000006</v>
      </c>
      <c r="L4564">
        <v>-22.568000000000001</v>
      </c>
      <c r="M4564">
        <v>5</v>
      </c>
      <c r="N4564">
        <v>2015</v>
      </c>
    </row>
    <row r="4565" spans="1:14" x14ac:dyDescent="0.45">
      <c r="A4565" s="4">
        <v>43004</v>
      </c>
      <c r="B4565" s="4">
        <v>43008</v>
      </c>
      <c r="C4565">
        <v>4</v>
      </c>
      <c r="D4565">
        <v>33023</v>
      </c>
      <c r="E4565">
        <v>419.13600000000002</v>
      </c>
      <c r="F4565">
        <v>4</v>
      </c>
      <c r="G4565">
        <v>0.2</v>
      </c>
      <c r="H4565">
        <v>-83.827200000000005</v>
      </c>
      <c r="I4565">
        <v>83.827200000000005</v>
      </c>
      <c r="J4565">
        <v>-57.6312</v>
      </c>
      <c r="K4565">
        <v>-0.13749999999999998</v>
      </c>
      <c r="L4565">
        <v>-392.94</v>
      </c>
      <c r="M4565">
        <v>4</v>
      </c>
      <c r="N4565">
        <v>2017</v>
      </c>
    </row>
    <row r="4566" spans="1:14" x14ac:dyDescent="0.45">
      <c r="A4566" s="4">
        <v>41982</v>
      </c>
      <c r="B4566" s="4">
        <v>41987</v>
      </c>
      <c r="C4566">
        <v>5</v>
      </c>
      <c r="D4566">
        <v>85204</v>
      </c>
      <c r="E4566">
        <v>100.70399999999999</v>
      </c>
      <c r="F4566">
        <v>6</v>
      </c>
      <c r="G4566">
        <v>0.2</v>
      </c>
      <c r="H4566">
        <v>-20.140799999999999</v>
      </c>
      <c r="I4566">
        <v>20.140799999999999</v>
      </c>
      <c r="J4566">
        <v>-1.2587999999999999</v>
      </c>
      <c r="K4566">
        <v>-1.2500000000000001E-2</v>
      </c>
      <c r="L4566">
        <v>-81.822000000000003</v>
      </c>
      <c r="M4566">
        <v>5</v>
      </c>
      <c r="N4566">
        <v>2014</v>
      </c>
    </row>
    <row r="4567" spans="1:14" x14ac:dyDescent="0.45">
      <c r="A4567" s="4">
        <v>43072</v>
      </c>
      <c r="B4567" s="4">
        <v>43079</v>
      </c>
      <c r="C4567">
        <v>7</v>
      </c>
      <c r="D4567">
        <v>28314</v>
      </c>
      <c r="E4567">
        <v>45.216000000000001</v>
      </c>
      <c r="F4567">
        <v>3</v>
      </c>
      <c r="G4567">
        <v>0.2</v>
      </c>
      <c r="H4567">
        <v>-9.0432000000000006</v>
      </c>
      <c r="I4567">
        <v>9.0432000000000006</v>
      </c>
      <c r="J4567">
        <v>4.5216000000000003</v>
      </c>
      <c r="K4567">
        <v>0.1</v>
      </c>
      <c r="L4567">
        <v>-31.651199999999999</v>
      </c>
      <c r="M4567">
        <v>7</v>
      </c>
      <c r="N4567">
        <v>2017</v>
      </c>
    </row>
    <row r="4568" spans="1:14" x14ac:dyDescent="0.45">
      <c r="A4568" s="4">
        <v>43072</v>
      </c>
      <c r="B4568" s="4">
        <v>43079</v>
      </c>
      <c r="C4568">
        <v>7</v>
      </c>
      <c r="D4568">
        <v>28314</v>
      </c>
      <c r="E4568">
        <v>28.782</v>
      </c>
      <c r="F4568">
        <v>6</v>
      </c>
      <c r="G4568">
        <v>0.7</v>
      </c>
      <c r="H4568">
        <v>-20.147400000000001</v>
      </c>
      <c r="I4568">
        <v>20.147399999999998</v>
      </c>
      <c r="J4568">
        <v>-21.1068</v>
      </c>
      <c r="K4568">
        <v>-0.73333333333333328</v>
      </c>
      <c r="L4568">
        <v>-29.741399999999999</v>
      </c>
      <c r="M4568">
        <v>7</v>
      </c>
      <c r="N4568">
        <v>2017</v>
      </c>
    </row>
    <row r="4569" spans="1:14" x14ac:dyDescent="0.45">
      <c r="A4569" s="4">
        <v>43072</v>
      </c>
      <c r="B4569" s="4">
        <v>43079</v>
      </c>
      <c r="C4569">
        <v>7</v>
      </c>
      <c r="D4569">
        <v>28314</v>
      </c>
      <c r="E4569">
        <v>24.448</v>
      </c>
      <c r="F4569">
        <v>4</v>
      </c>
      <c r="G4569">
        <v>0.2</v>
      </c>
      <c r="H4569">
        <v>-4.8895999999999997</v>
      </c>
      <c r="I4569">
        <v>4.8896000000000006</v>
      </c>
      <c r="J4569">
        <v>8.8623999999999992</v>
      </c>
      <c r="K4569">
        <v>0.36249999999999993</v>
      </c>
      <c r="L4569">
        <v>-10.696</v>
      </c>
      <c r="M4569">
        <v>7</v>
      </c>
      <c r="N4569">
        <v>2017</v>
      </c>
    </row>
    <row r="4570" spans="1:14" x14ac:dyDescent="0.45">
      <c r="A4570" s="4">
        <v>42316</v>
      </c>
      <c r="B4570" s="4">
        <v>42321</v>
      </c>
      <c r="C4570">
        <v>5</v>
      </c>
      <c r="D4570">
        <v>77095</v>
      </c>
      <c r="E4570">
        <v>10.476000000000001</v>
      </c>
      <c r="F4570">
        <v>6</v>
      </c>
      <c r="G4570">
        <v>0.8</v>
      </c>
      <c r="H4570">
        <v>-8.3808000000000007</v>
      </c>
      <c r="I4570">
        <v>8.3808000000000007</v>
      </c>
      <c r="J4570">
        <v>-17.285399999999999</v>
      </c>
      <c r="K4570">
        <v>-1.6499999999999997</v>
      </c>
      <c r="L4570">
        <v>-19.380600000000001</v>
      </c>
      <c r="M4570">
        <v>5</v>
      </c>
      <c r="N4570">
        <v>2015</v>
      </c>
    </row>
    <row r="4571" spans="1:14" x14ac:dyDescent="0.45">
      <c r="A4571" s="4">
        <v>41748</v>
      </c>
      <c r="B4571" s="4">
        <v>41750</v>
      </c>
      <c r="C4571">
        <v>2</v>
      </c>
      <c r="D4571">
        <v>95123</v>
      </c>
      <c r="E4571">
        <v>76.14</v>
      </c>
      <c r="F4571">
        <v>3</v>
      </c>
      <c r="G4571">
        <v>0</v>
      </c>
      <c r="H4571">
        <v>0</v>
      </c>
      <c r="I4571">
        <v>0</v>
      </c>
      <c r="J4571">
        <v>26.649000000000001</v>
      </c>
      <c r="K4571">
        <v>0.35000000000000003</v>
      </c>
      <c r="L4571">
        <v>-49.491</v>
      </c>
      <c r="M4571">
        <v>2</v>
      </c>
      <c r="N4571">
        <v>2014</v>
      </c>
    </row>
    <row r="4572" spans="1:14" x14ac:dyDescent="0.45">
      <c r="A4572" s="4">
        <v>42149</v>
      </c>
      <c r="B4572" s="4">
        <v>42151</v>
      </c>
      <c r="C4572">
        <v>2</v>
      </c>
      <c r="D4572">
        <v>67212</v>
      </c>
      <c r="E4572">
        <v>21.24</v>
      </c>
      <c r="F4572">
        <v>3</v>
      </c>
      <c r="G4572">
        <v>0</v>
      </c>
      <c r="H4572">
        <v>0</v>
      </c>
      <c r="I4572">
        <v>0</v>
      </c>
      <c r="J4572">
        <v>8.0711999999999993</v>
      </c>
      <c r="K4572">
        <v>0.38</v>
      </c>
      <c r="L4572">
        <v>-13.168799999999999</v>
      </c>
      <c r="M4572">
        <v>2</v>
      </c>
      <c r="N4572">
        <v>2015</v>
      </c>
    </row>
    <row r="4573" spans="1:14" x14ac:dyDescent="0.45">
      <c r="A4573" s="4">
        <v>42149</v>
      </c>
      <c r="B4573" s="4">
        <v>42151</v>
      </c>
      <c r="C4573">
        <v>2</v>
      </c>
      <c r="D4573">
        <v>67212</v>
      </c>
      <c r="E4573">
        <v>127.96</v>
      </c>
      <c r="F4573">
        <v>2</v>
      </c>
      <c r="G4573">
        <v>0</v>
      </c>
      <c r="H4573">
        <v>0</v>
      </c>
      <c r="I4573">
        <v>0</v>
      </c>
      <c r="J4573">
        <v>60.141199999999998</v>
      </c>
      <c r="K4573">
        <v>0.47000000000000003</v>
      </c>
      <c r="L4573">
        <v>-67.818799999999996</v>
      </c>
      <c r="M4573">
        <v>2</v>
      </c>
      <c r="N4573">
        <v>2015</v>
      </c>
    </row>
    <row r="4574" spans="1:14" x14ac:dyDescent="0.45">
      <c r="A4574" s="4">
        <v>42933</v>
      </c>
      <c r="B4574" s="4">
        <v>42937</v>
      </c>
      <c r="C4574">
        <v>4</v>
      </c>
      <c r="D4574">
        <v>90036</v>
      </c>
      <c r="E4574">
        <v>479.98399999999998</v>
      </c>
      <c r="F4574">
        <v>2</v>
      </c>
      <c r="G4574">
        <v>0.2</v>
      </c>
      <c r="H4574">
        <v>-95.996799999999993</v>
      </c>
      <c r="I4574">
        <v>95.996800000000007</v>
      </c>
      <c r="J4574">
        <v>89.997</v>
      </c>
      <c r="K4574">
        <v>0.1875</v>
      </c>
      <c r="L4574">
        <v>-293.99020000000002</v>
      </c>
      <c r="M4574">
        <v>4</v>
      </c>
      <c r="N4574">
        <v>2017</v>
      </c>
    </row>
    <row r="4575" spans="1:14" x14ac:dyDescent="0.45">
      <c r="A4575" s="4">
        <v>42716</v>
      </c>
      <c r="B4575" s="4">
        <v>42722</v>
      </c>
      <c r="C4575">
        <v>6</v>
      </c>
      <c r="D4575">
        <v>49201</v>
      </c>
      <c r="E4575">
        <v>657.93</v>
      </c>
      <c r="F4575">
        <v>7</v>
      </c>
      <c r="G4575">
        <v>0</v>
      </c>
      <c r="H4575">
        <v>0</v>
      </c>
      <c r="I4575">
        <v>0</v>
      </c>
      <c r="J4575">
        <v>184.22040000000001</v>
      </c>
      <c r="K4575">
        <v>0.28000000000000003</v>
      </c>
      <c r="L4575">
        <v>-473.70960000000002</v>
      </c>
      <c r="M4575">
        <v>6</v>
      </c>
      <c r="N4575">
        <v>2016</v>
      </c>
    </row>
    <row r="4576" spans="1:14" x14ac:dyDescent="0.45">
      <c r="A4576" s="4">
        <v>42716</v>
      </c>
      <c r="B4576" s="4">
        <v>42722</v>
      </c>
      <c r="C4576">
        <v>6</v>
      </c>
      <c r="D4576">
        <v>49201</v>
      </c>
      <c r="E4576">
        <v>33.479999999999997</v>
      </c>
      <c r="F4576">
        <v>4</v>
      </c>
      <c r="G4576">
        <v>0</v>
      </c>
      <c r="H4576">
        <v>0</v>
      </c>
      <c r="I4576">
        <v>0</v>
      </c>
      <c r="J4576">
        <v>8.7048000000000005</v>
      </c>
      <c r="K4576">
        <v>0.26000000000000006</v>
      </c>
      <c r="L4576">
        <v>-24.775200000000002</v>
      </c>
      <c r="M4576">
        <v>6</v>
      </c>
      <c r="N4576">
        <v>2016</v>
      </c>
    </row>
    <row r="4577" spans="1:14" x14ac:dyDescent="0.45">
      <c r="A4577" s="4">
        <v>42716</v>
      </c>
      <c r="B4577" s="4">
        <v>42722</v>
      </c>
      <c r="C4577">
        <v>6</v>
      </c>
      <c r="D4577">
        <v>49201</v>
      </c>
      <c r="E4577">
        <v>13.9</v>
      </c>
      <c r="F4577">
        <v>5</v>
      </c>
      <c r="G4577">
        <v>0</v>
      </c>
      <c r="H4577">
        <v>0</v>
      </c>
      <c r="I4577">
        <v>0</v>
      </c>
      <c r="J4577">
        <v>3.6139999999999999</v>
      </c>
      <c r="K4577">
        <v>0.26</v>
      </c>
      <c r="L4577">
        <v>-10.286</v>
      </c>
      <c r="M4577">
        <v>6</v>
      </c>
      <c r="N4577">
        <v>2016</v>
      </c>
    </row>
    <row r="4578" spans="1:14" x14ac:dyDescent="0.45">
      <c r="A4578" s="4">
        <v>42716</v>
      </c>
      <c r="B4578" s="4">
        <v>42722</v>
      </c>
      <c r="C4578">
        <v>6</v>
      </c>
      <c r="D4578">
        <v>49201</v>
      </c>
      <c r="E4578">
        <v>26.86</v>
      </c>
      <c r="F4578">
        <v>2</v>
      </c>
      <c r="G4578">
        <v>0</v>
      </c>
      <c r="H4578">
        <v>0</v>
      </c>
      <c r="I4578">
        <v>0</v>
      </c>
      <c r="J4578">
        <v>6.7149999999999999</v>
      </c>
      <c r="K4578">
        <v>0.25</v>
      </c>
      <c r="L4578">
        <v>-20.145</v>
      </c>
      <c r="M4578">
        <v>6</v>
      </c>
      <c r="N4578">
        <v>2016</v>
      </c>
    </row>
    <row r="4579" spans="1:14" x14ac:dyDescent="0.45">
      <c r="A4579" s="4">
        <v>41740</v>
      </c>
      <c r="B4579" s="4">
        <v>41745</v>
      </c>
      <c r="C4579">
        <v>5</v>
      </c>
      <c r="D4579">
        <v>83501</v>
      </c>
      <c r="E4579">
        <v>9.5839999999999996</v>
      </c>
      <c r="F4579">
        <v>1</v>
      </c>
      <c r="G4579">
        <v>0.2</v>
      </c>
      <c r="H4579">
        <v>-1.9168000000000001</v>
      </c>
      <c r="I4579">
        <v>1.9168000000000001</v>
      </c>
      <c r="J4579">
        <v>3.3544</v>
      </c>
      <c r="K4579">
        <v>0.35000000000000003</v>
      </c>
      <c r="L4579">
        <v>-4.3128000000000002</v>
      </c>
      <c r="M4579">
        <v>5</v>
      </c>
      <c r="N4579">
        <v>2014</v>
      </c>
    </row>
    <row r="4580" spans="1:14" x14ac:dyDescent="0.45">
      <c r="A4580" s="4">
        <v>42164</v>
      </c>
      <c r="B4580" s="4">
        <v>42170</v>
      </c>
      <c r="C4580">
        <v>6</v>
      </c>
      <c r="D4580">
        <v>23666</v>
      </c>
      <c r="E4580">
        <v>113.1</v>
      </c>
      <c r="F4580">
        <v>3</v>
      </c>
      <c r="G4580">
        <v>0</v>
      </c>
      <c r="H4580">
        <v>0</v>
      </c>
      <c r="I4580">
        <v>0</v>
      </c>
      <c r="J4580">
        <v>56.55</v>
      </c>
      <c r="K4580">
        <v>0.5</v>
      </c>
      <c r="L4580">
        <v>-56.55</v>
      </c>
      <c r="M4580">
        <v>6</v>
      </c>
      <c r="N4580">
        <v>2015</v>
      </c>
    </row>
    <row r="4581" spans="1:14" x14ac:dyDescent="0.45">
      <c r="A4581" s="4">
        <v>41847</v>
      </c>
      <c r="B4581" s="4">
        <v>41853</v>
      </c>
      <c r="C4581">
        <v>6</v>
      </c>
      <c r="D4581">
        <v>10035</v>
      </c>
      <c r="E4581">
        <v>65.78</v>
      </c>
      <c r="F4581">
        <v>11</v>
      </c>
      <c r="G4581">
        <v>0</v>
      </c>
      <c r="H4581">
        <v>0</v>
      </c>
      <c r="I4581">
        <v>0</v>
      </c>
      <c r="J4581">
        <v>32.232199999999999</v>
      </c>
      <c r="K4581">
        <v>0.49</v>
      </c>
      <c r="L4581">
        <v>-33.547800000000002</v>
      </c>
      <c r="M4581">
        <v>6</v>
      </c>
      <c r="N4581">
        <v>2014</v>
      </c>
    </row>
    <row r="4582" spans="1:14" x14ac:dyDescent="0.45">
      <c r="A4582" s="4">
        <v>42216</v>
      </c>
      <c r="B4582" s="4">
        <v>42222</v>
      </c>
      <c r="C4582">
        <v>6</v>
      </c>
      <c r="D4582">
        <v>39401</v>
      </c>
      <c r="E4582">
        <v>239.7</v>
      </c>
      <c r="F4582">
        <v>6</v>
      </c>
      <c r="G4582">
        <v>0</v>
      </c>
      <c r="H4582">
        <v>0</v>
      </c>
      <c r="I4582">
        <v>0</v>
      </c>
      <c r="J4582">
        <v>105.468</v>
      </c>
      <c r="K4582">
        <v>0.44000000000000006</v>
      </c>
      <c r="L4582">
        <v>-134.232</v>
      </c>
      <c r="M4582">
        <v>6</v>
      </c>
      <c r="N4582">
        <v>2015</v>
      </c>
    </row>
    <row r="4583" spans="1:14" x14ac:dyDescent="0.45">
      <c r="A4583" s="4">
        <v>42632</v>
      </c>
      <c r="B4583" s="4">
        <v>42635</v>
      </c>
      <c r="C4583">
        <v>3</v>
      </c>
      <c r="D4583">
        <v>19140</v>
      </c>
      <c r="E4583">
        <v>25.632000000000001</v>
      </c>
      <c r="F4583">
        <v>3</v>
      </c>
      <c r="G4583">
        <v>0.2</v>
      </c>
      <c r="H4583">
        <v>-5.1264000000000003</v>
      </c>
      <c r="I4583">
        <v>5.1264000000000003</v>
      </c>
      <c r="J4583">
        <v>3.8448000000000002</v>
      </c>
      <c r="K4583">
        <v>0.15</v>
      </c>
      <c r="L4583">
        <v>-16.660799999999998</v>
      </c>
      <c r="M4583">
        <v>3</v>
      </c>
      <c r="N4583">
        <v>2016</v>
      </c>
    </row>
    <row r="4584" spans="1:14" x14ac:dyDescent="0.45">
      <c r="A4584" s="4">
        <v>42531</v>
      </c>
      <c r="B4584" s="4">
        <v>42533</v>
      </c>
      <c r="C4584">
        <v>2</v>
      </c>
      <c r="D4584">
        <v>19140</v>
      </c>
      <c r="E4584">
        <v>23.616</v>
      </c>
      <c r="F4584">
        <v>8</v>
      </c>
      <c r="G4584">
        <v>0.2</v>
      </c>
      <c r="H4584">
        <v>-4.7232000000000003</v>
      </c>
      <c r="I4584">
        <v>4.7232000000000003</v>
      </c>
      <c r="J4584">
        <v>7.9703999999999997</v>
      </c>
      <c r="K4584">
        <v>0.33749999999999997</v>
      </c>
      <c r="L4584">
        <v>-10.9224</v>
      </c>
      <c r="M4584">
        <v>2</v>
      </c>
      <c r="N4584">
        <v>2016</v>
      </c>
    </row>
    <row r="4585" spans="1:14" x14ac:dyDescent="0.45">
      <c r="A4585" s="4">
        <v>42608</v>
      </c>
      <c r="B4585" s="4">
        <v>42610</v>
      </c>
      <c r="C4585">
        <v>2</v>
      </c>
      <c r="D4585">
        <v>90045</v>
      </c>
      <c r="E4585">
        <v>8.26</v>
      </c>
      <c r="F4585">
        <v>2</v>
      </c>
      <c r="G4585">
        <v>0</v>
      </c>
      <c r="H4585">
        <v>0</v>
      </c>
      <c r="I4585">
        <v>0</v>
      </c>
      <c r="J4585">
        <v>3.7995999999999999</v>
      </c>
      <c r="K4585">
        <v>0.46</v>
      </c>
      <c r="L4585">
        <v>-4.4603999999999999</v>
      </c>
      <c r="M4585">
        <v>2</v>
      </c>
      <c r="N4585">
        <v>2016</v>
      </c>
    </row>
    <row r="4586" spans="1:14" x14ac:dyDescent="0.45">
      <c r="A4586" s="4">
        <v>43041</v>
      </c>
      <c r="B4586" s="4">
        <v>43043</v>
      </c>
      <c r="C4586">
        <v>2</v>
      </c>
      <c r="D4586">
        <v>94526</v>
      </c>
      <c r="E4586">
        <v>76.58</v>
      </c>
      <c r="F4586">
        <v>7</v>
      </c>
      <c r="G4586">
        <v>0</v>
      </c>
      <c r="H4586">
        <v>0</v>
      </c>
      <c r="I4586">
        <v>0</v>
      </c>
      <c r="J4586">
        <v>38.29</v>
      </c>
      <c r="K4586">
        <v>0.5</v>
      </c>
      <c r="L4586">
        <v>-38.29</v>
      </c>
      <c r="M4586">
        <v>2</v>
      </c>
      <c r="N4586">
        <v>2017</v>
      </c>
    </row>
    <row r="4587" spans="1:14" x14ac:dyDescent="0.45">
      <c r="A4587" s="4">
        <v>43041</v>
      </c>
      <c r="B4587" s="4">
        <v>43043</v>
      </c>
      <c r="C4587">
        <v>2</v>
      </c>
      <c r="D4587">
        <v>94526</v>
      </c>
      <c r="E4587">
        <v>8.8000000000000007</v>
      </c>
      <c r="F4587">
        <v>5</v>
      </c>
      <c r="G4587">
        <v>0</v>
      </c>
      <c r="H4587">
        <v>0</v>
      </c>
      <c r="I4587">
        <v>0</v>
      </c>
      <c r="J4587">
        <v>4.2240000000000002</v>
      </c>
      <c r="K4587">
        <v>0.48</v>
      </c>
      <c r="L4587">
        <v>-4.5759999999999996</v>
      </c>
      <c r="M4587">
        <v>2</v>
      </c>
      <c r="N4587">
        <v>2017</v>
      </c>
    </row>
    <row r="4588" spans="1:14" x14ac:dyDescent="0.45">
      <c r="A4588" s="4">
        <v>43041</v>
      </c>
      <c r="B4588" s="4">
        <v>43043</v>
      </c>
      <c r="C4588">
        <v>2</v>
      </c>
      <c r="D4588">
        <v>94526</v>
      </c>
      <c r="E4588">
        <v>590.35199999999998</v>
      </c>
      <c r="F4588">
        <v>6</v>
      </c>
      <c r="G4588">
        <v>0.2</v>
      </c>
      <c r="H4588">
        <v>-118.07040000000001</v>
      </c>
      <c r="I4588">
        <v>118.07040000000001</v>
      </c>
      <c r="J4588">
        <v>206.6232</v>
      </c>
      <c r="K4588">
        <v>0.35000000000000003</v>
      </c>
      <c r="L4588">
        <v>-265.65839999999997</v>
      </c>
      <c r="M4588">
        <v>2</v>
      </c>
      <c r="N4588">
        <v>2017</v>
      </c>
    </row>
    <row r="4589" spans="1:14" x14ac:dyDescent="0.45">
      <c r="A4589" s="4">
        <v>43041</v>
      </c>
      <c r="B4589" s="4">
        <v>43043</v>
      </c>
      <c r="C4589">
        <v>2</v>
      </c>
      <c r="D4589">
        <v>94526</v>
      </c>
      <c r="E4589">
        <v>5.58</v>
      </c>
      <c r="F4589">
        <v>3</v>
      </c>
      <c r="G4589">
        <v>0</v>
      </c>
      <c r="H4589">
        <v>0</v>
      </c>
      <c r="I4589">
        <v>0</v>
      </c>
      <c r="J4589">
        <v>0.16739999999999999</v>
      </c>
      <c r="K4589">
        <v>0.03</v>
      </c>
      <c r="L4589">
        <v>-5.4126000000000003</v>
      </c>
      <c r="M4589">
        <v>2</v>
      </c>
      <c r="N4589">
        <v>2017</v>
      </c>
    </row>
    <row r="4590" spans="1:14" x14ac:dyDescent="0.45">
      <c r="A4590" s="4">
        <v>43041</v>
      </c>
      <c r="B4590" s="4">
        <v>43043</v>
      </c>
      <c r="C4590">
        <v>2</v>
      </c>
      <c r="D4590">
        <v>94526</v>
      </c>
      <c r="E4590">
        <v>25.02</v>
      </c>
      <c r="F4590">
        <v>3</v>
      </c>
      <c r="G4590">
        <v>0</v>
      </c>
      <c r="H4590">
        <v>0</v>
      </c>
      <c r="I4590">
        <v>0</v>
      </c>
      <c r="J4590">
        <v>10.5084</v>
      </c>
      <c r="K4590">
        <v>0.42</v>
      </c>
      <c r="L4590">
        <v>-14.5116</v>
      </c>
      <c r="M4590">
        <v>2</v>
      </c>
      <c r="N4590">
        <v>2017</v>
      </c>
    </row>
    <row r="4591" spans="1:14" x14ac:dyDescent="0.45">
      <c r="A4591" s="4">
        <v>43041</v>
      </c>
      <c r="B4591" s="4">
        <v>43043</v>
      </c>
      <c r="C4591">
        <v>2</v>
      </c>
      <c r="D4591">
        <v>94526</v>
      </c>
      <c r="E4591">
        <v>452.55</v>
      </c>
      <c r="F4591">
        <v>7</v>
      </c>
      <c r="G4591">
        <v>0</v>
      </c>
      <c r="H4591">
        <v>0</v>
      </c>
      <c r="I4591">
        <v>0</v>
      </c>
      <c r="J4591">
        <v>22.627500000000001</v>
      </c>
      <c r="K4591">
        <v>0.05</v>
      </c>
      <c r="L4591">
        <v>-429.92250000000001</v>
      </c>
      <c r="M4591">
        <v>2</v>
      </c>
      <c r="N4591">
        <v>2017</v>
      </c>
    </row>
    <row r="4592" spans="1:14" x14ac:dyDescent="0.45">
      <c r="A4592" s="4">
        <v>42730</v>
      </c>
      <c r="B4592" s="4">
        <v>42735</v>
      </c>
      <c r="C4592">
        <v>5</v>
      </c>
      <c r="D4592">
        <v>90004</v>
      </c>
      <c r="E4592">
        <v>17.760000000000002</v>
      </c>
      <c r="F4592">
        <v>2</v>
      </c>
      <c r="G4592">
        <v>0</v>
      </c>
      <c r="H4592">
        <v>0</v>
      </c>
      <c r="I4592">
        <v>0</v>
      </c>
      <c r="J4592">
        <v>4.9728000000000003</v>
      </c>
      <c r="K4592">
        <v>0.27999999999999997</v>
      </c>
      <c r="L4592">
        <v>-12.7872</v>
      </c>
      <c r="M4592">
        <v>5</v>
      </c>
      <c r="N4592">
        <v>2016</v>
      </c>
    </row>
    <row r="4593" spans="1:14" x14ac:dyDescent="0.45">
      <c r="A4593" s="4">
        <v>42730</v>
      </c>
      <c r="B4593" s="4">
        <v>42735</v>
      </c>
      <c r="C4593">
        <v>5</v>
      </c>
      <c r="D4593">
        <v>90004</v>
      </c>
      <c r="E4593">
        <v>302.38400000000001</v>
      </c>
      <c r="F4593">
        <v>2</v>
      </c>
      <c r="G4593">
        <v>0.2</v>
      </c>
      <c r="H4593">
        <v>-60.476799999999997</v>
      </c>
      <c r="I4593">
        <v>60.476800000000004</v>
      </c>
      <c r="J4593">
        <v>30.238399999999999</v>
      </c>
      <c r="K4593">
        <v>9.9999999999999992E-2</v>
      </c>
      <c r="L4593">
        <v>-211.6688</v>
      </c>
      <c r="M4593">
        <v>5</v>
      </c>
      <c r="N4593">
        <v>2016</v>
      </c>
    </row>
    <row r="4594" spans="1:14" x14ac:dyDescent="0.45">
      <c r="A4594" s="4">
        <v>42730</v>
      </c>
      <c r="B4594" s="4">
        <v>42735</v>
      </c>
      <c r="C4594">
        <v>5</v>
      </c>
      <c r="D4594">
        <v>90004</v>
      </c>
      <c r="E4594">
        <v>146.352</v>
      </c>
      <c r="F4594">
        <v>3</v>
      </c>
      <c r="G4594">
        <v>0.2</v>
      </c>
      <c r="H4594">
        <v>-29.270399999999999</v>
      </c>
      <c r="I4594">
        <v>29.270400000000002</v>
      </c>
      <c r="J4594">
        <v>-5.4882</v>
      </c>
      <c r="K4594">
        <v>-3.7499999999999999E-2</v>
      </c>
      <c r="L4594">
        <v>-122.5698</v>
      </c>
      <c r="M4594">
        <v>5</v>
      </c>
      <c r="N4594">
        <v>2016</v>
      </c>
    </row>
    <row r="4595" spans="1:14" x14ac:dyDescent="0.45">
      <c r="A4595" s="4">
        <v>42730</v>
      </c>
      <c r="B4595" s="4">
        <v>42735</v>
      </c>
      <c r="C4595">
        <v>5</v>
      </c>
      <c r="D4595">
        <v>90004</v>
      </c>
      <c r="E4595">
        <v>7.9</v>
      </c>
      <c r="F4595">
        <v>2</v>
      </c>
      <c r="G4595">
        <v>0</v>
      </c>
      <c r="H4595">
        <v>0</v>
      </c>
      <c r="I4595">
        <v>0</v>
      </c>
      <c r="J4595">
        <v>2.0539999999999998</v>
      </c>
      <c r="K4595">
        <v>0.25999999999999995</v>
      </c>
      <c r="L4595">
        <v>-5.8460000000000001</v>
      </c>
      <c r="M4595">
        <v>5</v>
      </c>
      <c r="N4595">
        <v>2016</v>
      </c>
    </row>
    <row r="4596" spans="1:14" x14ac:dyDescent="0.45">
      <c r="A4596" s="4">
        <v>42730</v>
      </c>
      <c r="B4596" s="4">
        <v>42735</v>
      </c>
      <c r="C4596">
        <v>5</v>
      </c>
      <c r="D4596">
        <v>90004</v>
      </c>
      <c r="E4596">
        <v>902.71199999999999</v>
      </c>
      <c r="F4596">
        <v>3</v>
      </c>
      <c r="G4596">
        <v>0.2</v>
      </c>
      <c r="H4596">
        <v>-180.54239999999999</v>
      </c>
      <c r="I4596">
        <v>180.54240000000001</v>
      </c>
      <c r="J4596">
        <v>33.851700000000001</v>
      </c>
      <c r="K4596">
        <v>3.7499999999999999E-2</v>
      </c>
      <c r="L4596">
        <v>-688.31790000000001</v>
      </c>
      <c r="M4596">
        <v>5</v>
      </c>
      <c r="N4596">
        <v>2016</v>
      </c>
    </row>
    <row r="4597" spans="1:14" x14ac:dyDescent="0.45">
      <c r="A4597" s="4">
        <v>42730</v>
      </c>
      <c r="B4597" s="4">
        <v>42735</v>
      </c>
      <c r="C4597">
        <v>5</v>
      </c>
      <c r="D4597">
        <v>90004</v>
      </c>
      <c r="E4597">
        <v>53.97</v>
      </c>
      <c r="F4597">
        <v>3</v>
      </c>
      <c r="G4597">
        <v>0</v>
      </c>
      <c r="H4597">
        <v>0</v>
      </c>
      <c r="I4597">
        <v>0</v>
      </c>
      <c r="J4597">
        <v>15.111599999999999</v>
      </c>
      <c r="K4597">
        <v>0.27999999999999997</v>
      </c>
      <c r="L4597">
        <v>-38.858400000000003</v>
      </c>
      <c r="M4597">
        <v>5</v>
      </c>
      <c r="N4597">
        <v>2016</v>
      </c>
    </row>
    <row r="4598" spans="1:14" x14ac:dyDescent="0.45">
      <c r="A4598" s="4">
        <v>42709</v>
      </c>
      <c r="B4598" s="4">
        <v>42714</v>
      </c>
      <c r="C4598">
        <v>5</v>
      </c>
      <c r="D4598">
        <v>20016</v>
      </c>
      <c r="E4598">
        <v>33.92</v>
      </c>
      <c r="F4598">
        <v>8</v>
      </c>
      <c r="G4598">
        <v>0</v>
      </c>
      <c r="H4598">
        <v>0</v>
      </c>
      <c r="I4598">
        <v>0</v>
      </c>
      <c r="J4598">
        <v>13.2288</v>
      </c>
      <c r="K4598">
        <v>0.38999999999999996</v>
      </c>
      <c r="L4598">
        <v>-20.691199999999998</v>
      </c>
      <c r="M4598">
        <v>5</v>
      </c>
      <c r="N4598">
        <v>2016</v>
      </c>
    </row>
    <row r="4599" spans="1:14" x14ac:dyDescent="0.45">
      <c r="A4599" s="4">
        <v>42975</v>
      </c>
      <c r="B4599" s="4">
        <v>42979</v>
      </c>
      <c r="C4599">
        <v>4</v>
      </c>
      <c r="D4599">
        <v>53209</v>
      </c>
      <c r="E4599">
        <v>21.81</v>
      </c>
      <c r="F4599">
        <v>3</v>
      </c>
      <c r="G4599">
        <v>0</v>
      </c>
      <c r="H4599">
        <v>0</v>
      </c>
      <c r="I4599">
        <v>0</v>
      </c>
      <c r="J4599">
        <v>5.8887</v>
      </c>
      <c r="K4599">
        <v>0.27</v>
      </c>
      <c r="L4599">
        <v>-15.9213</v>
      </c>
      <c r="M4599">
        <v>4</v>
      </c>
      <c r="N4599">
        <v>2017</v>
      </c>
    </row>
    <row r="4600" spans="1:14" x14ac:dyDescent="0.45">
      <c r="A4600" s="4">
        <v>42975</v>
      </c>
      <c r="B4600" s="4">
        <v>42979</v>
      </c>
      <c r="C4600">
        <v>4</v>
      </c>
      <c r="D4600">
        <v>53209</v>
      </c>
      <c r="E4600">
        <v>91.6</v>
      </c>
      <c r="F4600">
        <v>5</v>
      </c>
      <c r="G4600">
        <v>0</v>
      </c>
      <c r="H4600">
        <v>0</v>
      </c>
      <c r="I4600">
        <v>0</v>
      </c>
      <c r="J4600">
        <v>26.564</v>
      </c>
      <c r="K4600">
        <v>0.29000000000000004</v>
      </c>
      <c r="L4600">
        <v>-65.036000000000001</v>
      </c>
      <c r="M4600">
        <v>4</v>
      </c>
      <c r="N4600">
        <v>2017</v>
      </c>
    </row>
    <row r="4601" spans="1:14" x14ac:dyDescent="0.45">
      <c r="A4601" s="4">
        <v>42201</v>
      </c>
      <c r="B4601" s="4">
        <v>42205</v>
      </c>
      <c r="C4601">
        <v>4</v>
      </c>
      <c r="D4601">
        <v>21215</v>
      </c>
      <c r="E4601">
        <v>150.97999999999999</v>
      </c>
      <c r="F4601">
        <v>1</v>
      </c>
      <c r="G4601">
        <v>0</v>
      </c>
      <c r="H4601">
        <v>0</v>
      </c>
      <c r="I4601">
        <v>0</v>
      </c>
      <c r="J4601">
        <v>43.784199999999998</v>
      </c>
      <c r="K4601">
        <v>0.29000000000000004</v>
      </c>
      <c r="L4601">
        <v>-107.19580000000001</v>
      </c>
      <c r="M4601">
        <v>4</v>
      </c>
      <c r="N4601">
        <v>2015</v>
      </c>
    </row>
    <row r="4602" spans="1:14" x14ac:dyDescent="0.45">
      <c r="A4602" s="4">
        <v>42201</v>
      </c>
      <c r="B4602" s="4">
        <v>42205</v>
      </c>
      <c r="C4602">
        <v>4</v>
      </c>
      <c r="D4602">
        <v>21215</v>
      </c>
      <c r="E4602">
        <v>137.25</v>
      </c>
      <c r="F4602">
        <v>9</v>
      </c>
      <c r="G4602">
        <v>0</v>
      </c>
      <c r="H4602">
        <v>0</v>
      </c>
      <c r="I4602">
        <v>0</v>
      </c>
      <c r="J4602">
        <v>63.134999999999998</v>
      </c>
      <c r="K4602">
        <v>0.45999999999999996</v>
      </c>
      <c r="L4602">
        <v>-74.114999999999995</v>
      </c>
      <c r="M4602">
        <v>4</v>
      </c>
      <c r="N4602">
        <v>2015</v>
      </c>
    </row>
    <row r="4603" spans="1:14" x14ac:dyDescent="0.45">
      <c r="A4603" s="4">
        <v>42201</v>
      </c>
      <c r="B4603" s="4">
        <v>42205</v>
      </c>
      <c r="C4603">
        <v>4</v>
      </c>
      <c r="D4603">
        <v>21215</v>
      </c>
      <c r="E4603">
        <v>11.52</v>
      </c>
      <c r="F4603">
        <v>4</v>
      </c>
      <c r="G4603">
        <v>0</v>
      </c>
      <c r="H4603">
        <v>0</v>
      </c>
      <c r="I4603">
        <v>0</v>
      </c>
      <c r="J4603">
        <v>5.4143999999999997</v>
      </c>
      <c r="K4603">
        <v>0.47</v>
      </c>
      <c r="L4603">
        <v>-6.1055999999999999</v>
      </c>
      <c r="M4603">
        <v>4</v>
      </c>
      <c r="N4603">
        <v>2015</v>
      </c>
    </row>
    <row r="4604" spans="1:14" x14ac:dyDescent="0.45">
      <c r="A4604" s="4">
        <v>42150</v>
      </c>
      <c r="B4604" s="4">
        <v>42153</v>
      </c>
      <c r="C4604">
        <v>3</v>
      </c>
      <c r="D4604">
        <v>28540</v>
      </c>
      <c r="E4604">
        <v>18.271999999999998</v>
      </c>
      <c r="F4604">
        <v>1</v>
      </c>
      <c r="G4604">
        <v>0.2</v>
      </c>
      <c r="H4604">
        <v>-3.6543999999999999</v>
      </c>
      <c r="I4604">
        <v>3.6543999999999999</v>
      </c>
      <c r="J4604">
        <v>5.9383999999999997</v>
      </c>
      <c r="K4604">
        <v>0.32500000000000001</v>
      </c>
      <c r="L4604">
        <v>-8.6791999999999998</v>
      </c>
      <c r="M4604">
        <v>3</v>
      </c>
      <c r="N4604">
        <v>2015</v>
      </c>
    </row>
    <row r="4605" spans="1:14" x14ac:dyDescent="0.45">
      <c r="A4605" s="4">
        <v>42150</v>
      </c>
      <c r="B4605" s="4">
        <v>42153</v>
      </c>
      <c r="C4605">
        <v>3</v>
      </c>
      <c r="D4605">
        <v>28540</v>
      </c>
      <c r="E4605">
        <v>153.72800000000001</v>
      </c>
      <c r="F4605">
        <v>4</v>
      </c>
      <c r="G4605">
        <v>0.2</v>
      </c>
      <c r="H4605">
        <v>-30.7456</v>
      </c>
      <c r="I4605">
        <v>30.745600000000003</v>
      </c>
      <c r="J4605">
        <v>53.8048</v>
      </c>
      <c r="K4605">
        <v>0.35</v>
      </c>
      <c r="L4605">
        <v>-69.177599999999998</v>
      </c>
      <c r="M4605">
        <v>3</v>
      </c>
      <c r="N4605">
        <v>2015</v>
      </c>
    </row>
    <row r="4606" spans="1:14" x14ac:dyDescent="0.45">
      <c r="A4606" s="4">
        <v>42150</v>
      </c>
      <c r="B4606" s="4">
        <v>42153</v>
      </c>
      <c r="C4606">
        <v>3</v>
      </c>
      <c r="D4606">
        <v>28540</v>
      </c>
      <c r="E4606">
        <v>12.224</v>
      </c>
      <c r="F4606">
        <v>2</v>
      </c>
      <c r="G4606">
        <v>0.2</v>
      </c>
      <c r="H4606">
        <v>-2.4447999999999999</v>
      </c>
      <c r="I4606">
        <v>2.4448000000000003</v>
      </c>
      <c r="J4606">
        <v>4.4311999999999996</v>
      </c>
      <c r="K4606">
        <v>0.36249999999999993</v>
      </c>
      <c r="L4606">
        <v>-5.3479999999999999</v>
      </c>
      <c r="M4606">
        <v>3</v>
      </c>
      <c r="N4606">
        <v>2015</v>
      </c>
    </row>
    <row r="4607" spans="1:14" x14ac:dyDescent="0.45">
      <c r="A4607" s="4">
        <v>42150</v>
      </c>
      <c r="B4607" s="4">
        <v>42153</v>
      </c>
      <c r="C4607">
        <v>3</v>
      </c>
      <c r="D4607">
        <v>28540</v>
      </c>
      <c r="E4607">
        <v>167.94399999999999</v>
      </c>
      <c r="F4607">
        <v>7</v>
      </c>
      <c r="G4607">
        <v>0.2</v>
      </c>
      <c r="H4607">
        <v>-33.588799999999999</v>
      </c>
      <c r="I4607">
        <v>33.588799999999999</v>
      </c>
      <c r="J4607">
        <v>50.383200000000002</v>
      </c>
      <c r="K4607">
        <v>0.30000000000000004</v>
      </c>
      <c r="L4607">
        <v>-83.971999999999994</v>
      </c>
      <c r="M4607">
        <v>3</v>
      </c>
      <c r="N4607">
        <v>2015</v>
      </c>
    </row>
    <row r="4608" spans="1:14" x14ac:dyDescent="0.45">
      <c r="A4608" s="4">
        <v>42152</v>
      </c>
      <c r="B4608" s="4">
        <v>42157</v>
      </c>
      <c r="C4608">
        <v>5</v>
      </c>
      <c r="D4608">
        <v>14609</v>
      </c>
      <c r="E4608">
        <v>45.99</v>
      </c>
      <c r="F4608">
        <v>1</v>
      </c>
      <c r="G4608">
        <v>0</v>
      </c>
      <c r="H4608">
        <v>0</v>
      </c>
      <c r="I4608">
        <v>0</v>
      </c>
      <c r="J4608">
        <v>13.3371</v>
      </c>
      <c r="K4608">
        <v>0.28999999999999998</v>
      </c>
      <c r="L4608">
        <v>-32.652900000000002</v>
      </c>
      <c r="M4608">
        <v>5</v>
      </c>
      <c r="N4608">
        <v>2015</v>
      </c>
    </row>
    <row r="4609" spans="1:14" x14ac:dyDescent="0.45">
      <c r="A4609" s="4">
        <v>42152</v>
      </c>
      <c r="B4609" s="4">
        <v>42157</v>
      </c>
      <c r="C4609">
        <v>5</v>
      </c>
      <c r="D4609">
        <v>14609</v>
      </c>
      <c r="E4609">
        <v>535.41</v>
      </c>
      <c r="F4609">
        <v>3</v>
      </c>
      <c r="G4609">
        <v>0</v>
      </c>
      <c r="H4609">
        <v>0</v>
      </c>
      <c r="I4609">
        <v>0</v>
      </c>
      <c r="J4609">
        <v>160.62299999999999</v>
      </c>
      <c r="K4609">
        <v>0.3</v>
      </c>
      <c r="L4609">
        <v>-374.78699999999998</v>
      </c>
      <c r="M4609">
        <v>5</v>
      </c>
      <c r="N4609">
        <v>2015</v>
      </c>
    </row>
    <row r="4610" spans="1:14" x14ac:dyDescent="0.45">
      <c r="A4610" s="4">
        <v>42152</v>
      </c>
      <c r="B4610" s="4">
        <v>42157</v>
      </c>
      <c r="C4610">
        <v>5</v>
      </c>
      <c r="D4610">
        <v>14609</v>
      </c>
      <c r="E4610">
        <v>6.0960000000000001</v>
      </c>
      <c r="F4610">
        <v>2</v>
      </c>
      <c r="G4610">
        <v>0.2</v>
      </c>
      <c r="H4610">
        <v>-1.2192000000000001</v>
      </c>
      <c r="I4610">
        <v>1.2192000000000001</v>
      </c>
      <c r="J4610">
        <v>2.0573999999999999</v>
      </c>
      <c r="K4610">
        <v>0.33749999999999997</v>
      </c>
      <c r="L4610">
        <v>-2.8193999999999999</v>
      </c>
      <c r="M4610">
        <v>5</v>
      </c>
      <c r="N4610">
        <v>2015</v>
      </c>
    </row>
    <row r="4611" spans="1:14" x14ac:dyDescent="0.45">
      <c r="A4611" s="4">
        <v>42152</v>
      </c>
      <c r="B4611" s="4">
        <v>42157</v>
      </c>
      <c r="C4611">
        <v>5</v>
      </c>
      <c r="D4611">
        <v>14609</v>
      </c>
      <c r="E4611">
        <v>45.36</v>
      </c>
      <c r="F4611">
        <v>7</v>
      </c>
      <c r="G4611">
        <v>0</v>
      </c>
      <c r="H4611">
        <v>0</v>
      </c>
      <c r="I4611">
        <v>0</v>
      </c>
      <c r="J4611">
        <v>21.7728</v>
      </c>
      <c r="K4611">
        <v>0.48</v>
      </c>
      <c r="L4611">
        <v>-23.587199999999999</v>
      </c>
      <c r="M4611">
        <v>5</v>
      </c>
      <c r="N4611">
        <v>2015</v>
      </c>
    </row>
    <row r="4612" spans="1:14" x14ac:dyDescent="0.45">
      <c r="A4612" s="4">
        <v>43048</v>
      </c>
      <c r="B4612" s="4">
        <v>43053</v>
      </c>
      <c r="C4612">
        <v>5</v>
      </c>
      <c r="D4612">
        <v>92054</v>
      </c>
      <c r="E4612">
        <v>47.12</v>
      </c>
      <c r="F4612">
        <v>8</v>
      </c>
      <c r="G4612">
        <v>0</v>
      </c>
      <c r="H4612">
        <v>0</v>
      </c>
      <c r="I4612">
        <v>0</v>
      </c>
      <c r="J4612">
        <v>20.732800000000001</v>
      </c>
      <c r="K4612">
        <v>0.44000000000000006</v>
      </c>
      <c r="L4612">
        <v>-26.3872</v>
      </c>
      <c r="M4612">
        <v>5</v>
      </c>
      <c r="N4612">
        <v>2017</v>
      </c>
    </row>
    <row r="4613" spans="1:14" x14ac:dyDescent="0.45">
      <c r="A4613" s="4">
        <v>42393</v>
      </c>
      <c r="B4613" s="4">
        <v>42395</v>
      </c>
      <c r="C4613">
        <v>2</v>
      </c>
      <c r="D4613">
        <v>39503</v>
      </c>
      <c r="E4613">
        <v>31.36</v>
      </c>
      <c r="F4613">
        <v>4</v>
      </c>
      <c r="G4613">
        <v>0</v>
      </c>
      <c r="H4613">
        <v>0</v>
      </c>
      <c r="I4613">
        <v>0</v>
      </c>
      <c r="J4613">
        <v>15.68</v>
      </c>
      <c r="K4613">
        <v>0.5</v>
      </c>
      <c r="L4613">
        <v>-15.68</v>
      </c>
      <c r="M4613">
        <v>2</v>
      </c>
      <c r="N4613">
        <v>2016</v>
      </c>
    </row>
    <row r="4614" spans="1:14" x14ac:dyDescent="0.45">
      <c r="A4614" s="4">
        <v>42735</v>
      </c>
      <c r="B4614" s="4">
        <v>42741</v>
      </c>
      <c r="C4614">
        <v>6</v>
      </c>
      <c r="D4614">
        <v>32216</v>
      </c>
      <c r="E4614">
        <v>47.616</v>
      </c>
      <c r="F4614">
        <v>3</v>
      </c>
      <c r="G4614">
        <v>0.2</v>
      </c>
      <c r="H4614">
        <v>-9.5231999999999992</v>
      </c>
      <c r="I4614">
        <v>9.523200000000001</v>
      </c>
      <c r="J4614">
        <v>3.5712000000000002</v>
      </c>
      <c r="K4614">
        <v>7.4999999999999997E-2</v>
      </c>
      <c r="L4614">
        <v>-34.521599999999999</v>
      </c>
      <c r="M4614">
        <v>6</v>
      </c>
      <c r="N4614">
        <v>2016</v>
      </c>
    </row>
    <row r="4615" spans="1:14" x14ac:dyDescent="0.45">
      <c r="A4615" s="4">
        <v>42735</v>
      </c>
      <c r="B4615" s="4">
        <v>42741</v>
      </c>
      <c r="C4615">
        <v>6</v>
      </c>
      <c r="D4615">
        <v>32216</v>
      </c>
      <c r="E4615">
        <v>23.48</v>
      </c>
      <c r="F4615">
        <v>5</v>
      </c>
      <c r="G4615">
        <v>0.2</v>
      </c>
      <c r="H4615">
        <v>-4.6959999999999997</v>
      </c>
      <c r="I4615">
        <v>4.6960000000000006</v>
      </c>
      <c r="J4615">
        <v>8.218</v>
      </c>
      <c r="K4615">
        <v>0.35</v>
      </c>
      <c r="L4615">
        <v>-10.566000000000001</v>
      </c>
      <c r="M4615">
        <v>6</v>
      </c>
      <c r="N4615">
        <v>2016</v>
      </c>
    </row>
    <row r="4616" spans="1:14" x14ac:dyDescent="0.45">
      <c r="A4616" s="4">
        <v>42618</v>
      </c>
      <c r="B4616" s="4">
        <v>42623</v>
      </c>
      <c r="C4616">
        <v>5</v>
      </c>
      <c r="D4616">
        <v>77070</v>
      </c>
      <c r="E4616">
        <v>62.79</v>
      </c>
      <c r="F4616">
        <v>3</v>
      </c>
      <c r="G4616">
        <v>0.8</v>
      </c>
      <c r="H4616">
        <v>-50.231999999999999</v>
      </c>
      <c r="I4616">
        <v>50.231999999999999</v>
      </c>
      <c r="J4616">
        <v>-166.39349999999999</v>
      </c>
      <c r="K4616">
        <v>-2.65</v>
      </c>
      <c r="L4616">
        <v>-178.95150000000001</v>
      </c>
      <c r="M4616">
        <v>5</v>
      </c>
      <c r="N4616">
        <v>2016</v>
      </c>
    </row>
    <row r="4617" spans="1:14" x14ac:dyDescent="0.45">
      <c r="A4617" s="4">
        <v>42618</v>
      </c>
      <c r="B4617" s="4">
        <v>42623</v>
      </c>
      <c r="C4617">
        <v>5</v>
      </c>
      <c r="D4617">
        <v>77070</v>
      </c>
      <c r="E4617">
        <v>28.44</v>
      </c>
      <c r="F4617">
        <v>9</v>
      </c>
      <c r="G4617">
        <v>0.2</v>
      </c>
      <c r="H4617">
        <v>-5.6879999999999997</v>
      </c>
      <c r="I4617">
        <v>5.6880000000000006</v>
      </c>
      <c r="J4617">
        <v>4.266</v>
      </c>
      <c r="K4617">
        <v>0.15</v>
      </c>
      <c r="L4617">
        <v>-18.486000000000001</v>
      </c>
      <c r="M4617">
        <v>5</v>
      </c>
      <c r="N4617">
        <v>2016</v>
      </c>
    </row>
    <row r="4618" spans="1:14" x14ac:dyDescent="0.45">
      <c r="A4618" s="4">
        <v>42251</v>
      </c>
      <c r="B4618" s="4">
        <v>42254</v>
      </c>
      <c r="C4618">
        <v>3</v>
      </c>
      <c r="D4618">
        <v>77095</v>
      </c>
      <c r="E4618">
        <v>134.376</v>
      </c>
      <c r="F4618">
        <v>3</v>
      </c>
      <c r="G4618">
        <v>0.2</v>
      </c>
      <c r="H4618">
        <v>-26.8752</v>
      </c>
      <c r="I4618">
        <v>26.875200000000003</v>
      </c>
      <c r="J4618">
        <v>6.7187999999999999</v>
      </c>
      <c r="K4618">
        <v>4.9999999999999996E-2</v>
      </c>
      <c r="L4618">
        <v>-100.782</v>
      </c>
      <c r="M4618">
        <v>3</v>
      </c>
      <c r="N4618">
        <v>2015</v>
      </c>
    </row>
    <row r="4619" spans="1:14" x14ac:dyDescent="0.45">
      <c r="A4619" s="4">
        <v>42268</v>
      </c>
      <c r="B4619" s="4">
        <v>42273</v>
      </c>
      <c r="C4619">
        <v>5</v>
      </c>
      <c r="D4619">
        <v>2149</v>
      </c>
      <c r="E4619">
        <v>589.9</v>
      </c>
      <c r="F4619">
        <v>2</v>
      </c>
      <c r="G4619">
        <v>0</v>
      </c>
      <c r="H4619">
        <v>0</v>
      </c>
      <c r="I4619">
        <v>0</v>
      </c>
      <c r="J4619">
        <v>147.47499999999999</v>
      </c>
      <c r="K4619">
        <v>0.25</v>
      </c>
      <c r="L4619">
        <v>-442.42500000000001</v>
      </c>
      <c r="M4619">
        <v>5</v>
      </c>
      <c r="N4619">
        <v>2015</v>
      </c>
    </row>
    <row r="4620" spans="1:14" x14ac:dyDescent="0.45">
      <c r="A4620" s="4">
        <v>42268</v>
      </c>
      <c r="B4620" s="4">
        <v>42273</v>
      </c>
      <c r="C4620">
        <v>5</v>
      </c>
      <c r="D4620">
        <v>2149</v>
      </c>
      <c r="E4620">
        <v>542.94000000000005</v>
      </c>
      <c r="F4620">
        <v>3</v>
      </c>
      <c r="G4620">
        <v>0</v>
      </c>
      <c r="H4620">
        <v>0</v>
      </c>
      <c r="I4620">
        <v>0</v>
      </c>
      <c r="J4620">
        <v>141.1644</v>
      </c>
      <c r="K4620">
        <v>0.25999999999999995</v>
      </c>
      <c r="L4620">
        <v>-401.7756</v>
      </c>
      <c r="M4620">
        <v>5</v>
      </c>
      <c r="N4620">
        <v>2015</v>
      </c>
    </row>
    <row r="4621" spans="1:14" x14ac:dyDescent="0.45">
      <c r="A4621" s="4">
        <v>43093</v>
      </c>
      <c r="B4621" s="4">
        <v>43094</v>
      </c>
      <c r="C4621">
        <v>1</v>
      </c>
      <c r="D4621">
        <v>90049</v>
      </c>
      <c r="E4621">
        <v>2879.9520000000002</v>
      </c>
      <c r="F4621">
        <v>6</v>
      </c>
      <c r="G4621">
        <v>0.2</v>
      </c>
      <c r="H4621">
        <v>-575.99040000000002</v>
      </c>
      <c r="I4621">
        <v>575.99040000000002</v>
      </c>
      <c r="J4621">
        <v>1007.9832</v>
      </c>
      <c r="K4621">
        <v>0.35</v>
      </c>
      <c r="L4621">
        <v>-1295.9784</v>
      </c>
      <c r="M4621">
        <v>1</v>
      </c>
      <c r="N4621">
        <v>2017</v>
      </c>
    </row>
    <row r="4622" spans="1:14" x14ac:dyDescent="0.45">
      <c r="A4622" s="4">
        <v>43093</v>
      </c>
      <c r="B4622" s="4">
        <v>43094</v>
      </c>
      <c r="C4622">
        <v>1</v>
      </c>
      <c r="D4622">
        <v>90049</v>
      </c>
      <c r="E4622">
        <v>90.48</v>
      </c>
      <c r="F4622">
        <v>3</v>
      </c>
      <c r="G4622">
        <v>0.2</v>
      </c>
      <c r="H4622">
        <v>-18.096</v>
      </c>
      <c r="I4622">
        <v>18.096</v>
      </c>
      <c r="J4622">
        <v>33.93</v>
      </c>
      <c r="K4622">
        <v>0.375</v>
      </c>
      <c r="L4622">
        <v>-38.454000000000001</v>
      </c>
      <c r="M4622">
        <v>1</v>
      </c>
      <c r="N4622">
        <v>2017</v>
      </c>
    </row>
    <row r="4623" spans="1:14" x14ac:dyDescent="0.45">
      <c r="A4623" s="4">
        <v>42282</v>
      </c>
      <c r="B4623" s="4">
        <v>42285</v>
      </c>
      <c r="C4623">
        <v>3</v>
      </c>
      <c r="D4623">
        <v>19805</v>
      </c>
      <c r="E4623">
        <v>77.55</v>
      </c>
      <c r="F4623">
        <v>5</v>
      </c>
      <c r="G4623">
        <v>0</v>
      </c>
      <c r="H4623">
        <v>0</v>
      </c>
      <c r="I4623">
        <v>0</v>
      </c>
      <c r="J4623">
        <v>21.713999999999999</v>
      </c>
      <c r="K4623">
        <v>0.27999999999999997</v>
      </c>
      <c r="L4623">
        <v>-55.835999999999999</v>
      </c>
      <c r="M4623">
        <v>3</v>
      </c>
      <c r="N4623">
        <v>2015</v>
      </c>
    </row>
    <row r="4624" spans="1:14" x14ac:dyDescent="0.45">
      <c r="A4624" s="4">
        <v>42987</v>
      </c>
      <c r="B4624" s="4">
        <v>42992</v>
      </c>
      <c r="C4624">
        <v>5</v>
      </c>
      <c r="D4624">
        <v>38401</v>
      </c>
      <c r="E4624">
        <v>8.8320000000000007</v>
      </c>
      <c r="F4624">
        <v>3</v>
      </c>
      <c r="G4624">
        <v>0.2</v>
      </c>
      <c r="H4624">
        <v>-1.7664</v>
      </c>
      <c r="I4624">
        <v>1.7664000000000002</v>
      </c>
      <c r="J4624">
        <v>-1.9872000000000001</v>
      </c>
      <c r="K4624">
        <v>-0.22499999999999998</v>
      </c>
      <c r="L4624">
        <v>-9.0527999999999995</v>
      </c>
      <c r="M4624">
        <v>5</v>
      </c>
      <c r="N4624">
        <v>2017</v>
      </c>
    </row>
    <row r="4625" spans="1:14" x14ac:dyDescent="0.45">
      <c r="A4625" s="4">
        <v>42987</v>
      </c>
      <c r="B4625" s="4">
        <v>42992</v>
      </c>
      <c r="C4625">
        <v>5</v>
      </c>
      <c r="D4625">
        <v>38401</v>
      </c>
      <c r="E4625">
        <v>177.536</v>
      </c>
      <c r="F4625">
        <v>4</v>
      </c>
      <c r="G4625">
        <v>0.2</v>
      </c>
      <c r="H4625">
        <v>-35.507199999999997</v>
      </c>
      <c r="I4625">
        <v>35.507200000000005</v>
      </c>
      <c r="J4625">
        <v>62.137599999999999</v>
      </c>
      <c r="K4625">
        <v>0.35</v>
      </c>
      <c r="L4625">
        <v>-79.891199999999998</v>
      </c>
      <c r="M4625">
        <v>5</v>
      </c>
      <c r="N4625">
        <v>2017</v>
      </c>
    </row>
    <row r="4626" spans="1:14" x14ac:dyDescent="0.45">
      <c r="A4626" s="4">
        <v>42987</v>
      </c>
      <c r="B4626" s="4">
        <v>42992</v>
      </c>
      <c r="C4626">
        <v>5</v>
      </c>
      <c r="D4626">
        <v>38401</v>
      </c>
      <c r="E4626">
        <v>258.48</v>
      </c>
      <c r="F4626">
        <v>2</v>
      </c>
      <c r="G4626">
        <v>0.2</v>
      </c>
      <c r="H4626">
        <v>-51.695999999999998</v>
      </c>
      <c r="I4626">
        <v>51.696000000000005</v>
      </c>
      <c r="J4626">
        <v>-3.2309999999999999</v>
      </c>
      <c r="K4626">
        <v>-1.2499999999999999E-2</v>
      </c>
      <c r="L4626">
        <v>-210.01499999999999</v>
      </c>
      <c r="M4626">
        <v>5</v>
      </c>
      <c r="N4626">
        <v>2017</v>
      </c>
    </row>
    <row r="4627" spans="1:14" x14ac:dyDescent="0.45">
      <c r="A4627" s="4">
        <v>42987</v>
      </c>
      <c r="B4627" s="4">
        <v>42992</v>
      </c>
      <c r="C4627">
        <v>5</v>
      </c>
      <c r="D4627">
        <v>38401</v>
      </c>
      <c r="E4627">
        <v>14.135999999999999</v>
      </c>
      <c r="F4627">
        <v>3</v>
      </c>
      <c r="G4627">
        <v>0.2</v>
      </c>
      <c r="H4627">
        <v>-2.8271999999999999</v>
      </c>
      <c r="I4627">
        <v>2.8271999999999999</v>
      </c>
      <c r="J4627">
        <v>4.2408000000000001</v>
      </c>
      <c r="K4627">
        <v>0.30000000000000004</v>
      </c>
      <c r="L4627">
        <v>-7.0679999999999996</v>
      </c>
      <c r="M4627">
        <v>5</v>
      </c>
      <c r="N4627">
        <v>2017</v>
      </c>
    </row>
    <row r="4628" spans="1:14" x14ac:dyDescent="0.45">
      <c r="A4628" s="4">
        <v>42687</v>
      </c>
      <c r="B4628" s="4">
        <v>42692</v>
      </c>
      <c r="C4628">
        <v>5</v>
      </c>
      <c r="D4628">
        <v>10011</v>
      </c>
      <c r="E4628">
        <v>77.55</v>
      </c>
      <c r="F4628">
        <v>5</v>
      </c>
      <c r="G4628">
        <v>0</v>
      </c>
      <c r="H4628">
        <v>0</v>
      </c>
      <c r="I4628">
        <v>0</v>
      </c>
      <c r="J4628">
        <v>20.163</v>
      </c>
      <c r="K4628">
        <v>0.26</v>
      </c>
      <c r="L4628">
        <v>-57.387</v>
      </c>
      <c r="M4628">
        <v>5</v>
      </c>
      <c r="N4628">
        <v>2016</v>
      </c>
    </row>
    <row r="4629" spans="1:14" x14ac:dyDescent="0.45">
      <c r="A4629" s="4">
        <v>42687</v>
      </c>
      <c r="B4629" s="4">
        <v>42692</v>
      </c>
      <c r="C4629">
        <v>5</v>
      </c>
      <c r="D4629">
        <v>10011</v>
      </c>
      <c r="E4629">
        <v>24.88</v>
      </c>
      <c r="F4629">
        <v>2</v>
      </c>
      <c r="G4629">
        <v>0</v>
      </c>
      <c r="H4629">
        <v>0</v>
      </c>
      <c r="I4629">
        <v>0</v>
      </c>
      <c r="J4629">
        <v>6.9664000000000001</v>
      </c>
      <c r="K4629">
        <v>0.28000000000000003</v>
      </c>
      <c r="L4629">
        <v>-17.913599999999999</v>
      </c>
      <c r="M4629">
        <v>5</v>
      </c>
      <c r="N4629">
        <v>2016</v>
      </c>
    </row>
    <row r="4630" spans="1:14" x14ac:dyDescent="0.45">
      <c r="A4630" s="4">
        <v>42687</v>
      </c>
      <c r="B4630" s="4">
        <v>42692</v>
      </c>
      <c r="C4630">
        <v>5</v>
      </c>
      <c r="D4630">
        <v>10011</v>
      </c>
      <c r="E4630">
        <v>140.75</v>
      </c>
      <c r="F4630">
        <v>5</v>
      </c>
      <c r="G4630">
        <v>0</v>
      </c>
      <c r="H4630">
        <v>0</v>
      </c>
      <c r="I4630">
        <v>0</v>
      </c>
      <c r="J4630">
        <v>39.409999999999997</v>
      </c>
      <c r="K4630">
        <v>0.27999999999999997</v>
      </c>
      <c r="L4630">
        <v>-101.34</v>
      </c>
      <c r="M4630">
        <v>5</v>
      </c>
      <c r="N4630">
        <v>2016</v>
      </c>
    </row>
    <row r="4631" spans="1:14" x14ac:dyDescent="0.45">
      <c r="A4631" s="4">
        <v>42687</v>
      </c>
      <c r="B4631" s="4">
        <v>42692</v>
      </c>
      <c r="C4631">
        <v>5</v>
      </c>
      <c r="D4631">
        <v>10011</v>
      </c>
      <c r="E4631">
        <v>36.630000000000003</v>
      </c>
      <c r="F4631">
        <v>3</v>
      </c>
      <c r="G4631">
        <v>0</v>
      </c>
      <c r="H4631">
        <v>0</v>
      </c>
      <c r="I4631">
        <v>0</v>
      </c>
      <c r="J4631">
        <v>9.8901000000000003</v>
      </c>
      <c r="K4631">
        <v>0.27</v>
      </c>
      <c r="L4631">
        <v>-26.739899999999999</v>
      </c>
      <c r="M4631">
        <v>5</v>
      </c>
      <c r="N4631">
        <v>2016</v>
      </c>
    </row>
    <row r="4632" spans="1:14" x14ac:dyDescent="0.45">
      <c r="A4632" s="4">
        <v>42292</v>
      </c>
      <c r="B4632" s="4">
        <v>42292</v>
      </c>
      <c r="C4632">
        <v>0</v>
      </c>
      <c r="D4632">
        <v>48858</v>
      </c>
      <c r="E4632">
        <v>17.14</v>
      </c>
      <c r="F4632">
        <v>2</v>
      </c>
      <c r="G4632">
        <v>0</v>
      </c>
      <c r="H4632">
        <v>0</v>
      </c>
      <c r="I4632">
        <v>0</v>
      </c>
      <c r="J4632">
        <v>6.1703999999999999</v>
      </c>
      <c r="K4632">
        <v>0.36</v>
      </c>
      <c r="L4632">
        <v>-10.9696</v>
      </c>
      <c r="M4632">
        <v>0</v>
      </c>
      <c r="N4632">
        <v>2015</v>
      </c>
    </row>
    <row r="4633" spans="1:14" x14ac:dyDescent="0.45">
      <c r="A4633" s="4">
        <v>42950</v>
      </c>
      <c r="B4633" s="4">
        <v>42955</v>
      </c>
      <c r="C4633">
        <v>5</v>
      </c>
      <c r="D4633">
        <v>94122</v>
      </c>
      <c r="E4633">
        <v>51.75</v>
      </c>
      <c r="F4633">
        <v>5</v>
      </c>
      <c r="G4633">
        <v>0</v>
      </c>
      <c r="H4633">
        <v>0</v>
      </c>
      <c r="I4633">
        <v>0</v>
      </c>
      <c r="J4633">
        <v>24.84</v>
      </c>
      <c r="K4633">
        <v>0.48</v>
      </c>
      <c r="L4633">
        <v>-26.91</v>
      </c>
      <c r="M4633">
        <v>5</v>
      </c>
      <c r="N4633">
        <v>2017</v>
      </c>
    </row>
    <row r="4634" spans="1:14" x14ac:dyDescent="0.45">
      <c r="A4634" s="4">
        <v>42950</v>
      </c>
      <c r="B4634" s="4">
        <v>42955</v>
      </c>
      <c r="C4634">
        <v>5</v>
      </c>
      <c r="D4634">
        <v>94122</v>
      </c>
      <c r="E4634">
        <v>123.96</v>
      </c>
      <c r="F4634">
        <v>3</v>
      </c>
      <c r="G4634">
        <v>0</v>
      </c>
      <c r="H4634">
        <v>0</v>
      </c>
      <c r="I4634">
        <v>0</v>
      </c>
      <c r="J4634">
        <v>11.1564</v>
      </c>
      <c r="K4634">
        <v>0.09</v>
      </c>
      <c r="L4634">
        <v>-112.8036</v>
      </c>
      <c r="M4634">
        <v>5</v>
      </c>
      <c r="N4634">
        <v>2017</v>
      </c>
    </row>
    <row r="4635" spans="1:14" x14ac:dyDescent="0.45">
      <c r="A4635" s="4">
        <v>42237</v>
      </c>
      <c r="B4635" s="4">
        <v>42242</v>
      </c>
      <c r="C4635">
        <v>5</v>
      </c>
      <c r="D4635">
        <v>94122</v>
      </c>
      <c r="E4635">
        <v>586.39800000000002</v>
      </c>
      <c r="F4635">
        <v>6</v>
      </c>
      <c r="G4635">
        <v>0.15</v>
      </c>
      <c r="H4635">
        <v>-87.959699999999998</v>
      </c>
      <c r="I4635">
        <v>87.959699999999998</v>
      </c>
      <c r="J4635">
        <v>34.494</v>
      </c>
      <c r="K4635">
        <v>5.8823529411764705E-2</v>
      </c>
      <c r="L4635">
        <v>-463.9443</v>
      </c>
      <c r="M4635">
        <v>5</v>
      </c>
      <c r="N4635">
        <v>2015</v>
      </c>
    </row>
    <row r="4636" spans="1:14" x14ac:dyDescent="0.45">
      <c r="A4636" s="4">
        <v>42237</v>
      </c>
      <c r="B4636" s="4">
        <v>42242</v>
      </c>
      <c r="C4636">
        <v>5</v>
      </c>
      <c r="D4636">
        <v>94122</v>
      </c>
      <c r="E4636">
        <v>80.98</v>
      </c>
      <c r="F4636">
        <v>1</v>
      </c>
      <c r="G4636">
        <v>0</v>
      </c>
      <c r="H4636">
        <v>0</v>
      </c>
      <c r="I4636">
        <v>0</v>
      </c>
      <c r="J4636">
        <v>3.2391999999999999</v>
      </c>
      <c r="K4636">
        <v>3.9999999999999994E-2</v>
      </c>
      <c r="L4636">
        <v>-77.740799999999993</v>
      </c>
      <c r="M4636">
        <v>5</v>
      </c>
      <c r="N4636">
        <v>2015</v>
      </c>
    </row>
    <row r="4637" spans="1:14" x14ac:dyDescent="0.45">
      <c r="A4637" s="4">
        <v>42806</v>
      </c>
      <c r="B4637" s="4">
        <v>42811</v>
      </c>
      <c r="C4637">
        <v>5</v>
      </c>
      <c r="D4637">
        <v>94122</v>
      </c>
      <c r="E4637">
        <v>242.94</v>
      </c>
      <c r="F4637">
        <v>3</v>
      </c>
      <c r="G4637">
        <v>0</v>
      </c>
      <c r="H4637">
        <v>0</v>
      </c>
      <c r="I4637">
        <v>0</v>
      </c>
      <c r="J4637">
        <v>9.7175999999999991</v>
      </c>
      <c r="K4637">
        <v>3.9999999999999994E-2</v>
      </c>
      <c r="L4637">
        <v>-233.22239999999999</v>
      </c>
      <c r="M4637">
        <v>5</v>
      </c>
      <c r="N4637">
        <v>2017</v>
      </c>
    </row>
    <row r="4638" spans="1:14" x14ac:dyDescent="0.45">
      <c r="A4638" s="4">
        <v>42852</v>
      </c>
      <c r="B4638" s="4">
        <v>42854</v>
      </c>
      <c r="C4638">
        <v>2</v>
      </c>
      <c r="D4638">
        <v>90045</v>
      </c>
      <c r="E4638">
        <v>123.92</v>
      </c>
      <c r="F4638">
        <v>4</v>
      </c>
      <c r="G4638">
        <v>0</v>
      </c>
      <c r="H4638">
        <v>0</v>
      </c>
      <c r="I4638">
        <v>0</v>
      </c>
      <c r="J4638">
        <v>33.458399999999997</v>
      </c>
      <c r="K4638">
        <v>0.26999999999999996</v>
      </c>
      <c r="L4638">
        <v>-90.461600000000004</v>
      </c>
      <c r="M4638">
        <v>2</v>
      </c>
      <c r="N4638">
        <v>2017</v>
      </c>
    </row>
    <row r="4639" spans="1:14" x14ac:dyDescent="0.45">
      <c r="A4639" s="4">
        <v>42852</v>
      </c>
      <c r="B4639" s="4">
        <v>42854</v>
      </c>
      <c r="C4639">
        <v>2</v>
      </c>
      <c r="D4639">
        <v>90045</v>
      </c>
      <c r="E4639">
        <v>12.39</v>
      </c>
      <c r="F4639">
        <v>3</v>
      </c>
      <c r="G4639">
        <v>0</v>
      </c>
      <c r="H4639">
        <v>0</v>
      </c>
      <c r="I4639">
        <v>0</v>
      </c>
      <c r="J4639">
        <v>5.6993999999999998</v>
      </c>
      <c r="K4639">
        <v>0.45999999999999996</v>
      </c>
      <c r="L4639">
        <v>-6.6905999999999999</v>
      </c>
      <c r="M4639">
        <v>2</v>
      </c>
      <c r="N4639">
        <v>2017</v>
      </c>
    </row>
    <row r="4640" spans="1:14" x14ac:dyDescent="0.45">
      <c r="A4640" s="4">
        <v>42852</v>
      </c>
      <c r="B4640" s="4">
        <v>42854</v>
      </c>
      <c r="C4640">
        <v>2</v>
      </c>
      <c r="D4640">
        <v>90045</v>
      </c>
      <c r="E4640">
        <v>47.3</v>
      </c>
      <c r="F4640">
        <v>2</v>
      </c>
      <c r="G4640">
        <v>0</v>
      </c>
      <c r="H4640">
        <v>0</v>
      </c>
      <c r="I4640">
        <v>0</v>
      </c>
      <c r="J4640">
        <v>12.298</v>
      </c>
      <c r="K4640">
        <v>0.26</v>
      </c>
      <c r="L4640">
        <v>-35.002000000000002</v>
      </c>
      <c r="M4640">
        <v>2</v>
      </c>
      <c r="N4640">
        <v>2017</v>
      </c>
    </row>
    <row r="4641" spans="1:14" x14ac:dyDescent="0.45">
      <c r="A4641" s="4">
        <v>42624</v>
      </c>
      <c r="B4641" s="4">
        <v>42629</v>
      </c>
      <c r="C4641">
        <v>5</v>
      </c>
      <c r="D4641">
        <v>23602</v>
      </c>
      <c r="E4641">
        <v>1599.92</v>
      </c>
      <c r="F4641">
        <v>8</v>
      </c>
      <c r="G4641">
        <v>0</v>
      </c>
      <c r="H4641">
        <v>0</v>
      </c>
      <c r="I4641">
        <v>0</v>
      </c>
      <c r="J4641">
        <v>751.9624</v>
      </c>
      <c r="K4641">
        <v>0.47</v>
      </c>
      <c r="L4641">
        <v>-847.95759999999996</v>
      </c>
      <c r="M4641">
        <v>5</v>
      </c>
      <c r="N4641">
        <v>2016</v>
      </c>
    </row>
    <row r="4642" spans="1:14" x14ac:dyDescent="0.45">
      <c r="A4642" s="4">
        <v>42624</v>
      </c>
      <c r="B4642" s="4">
        <v>42629</v>
      </c>
      <c r="C4642">
        <v>5</v>
      </c>
      <c r="D4642">
        <v>23602</v>
      </c>
      <c r="E4642">
        <v>11.09</v>
      </c>
      <c r="F4642">
        <v>1</v>
      </c>
      <c r="G4642">
        <v>0</v>
      </c>
      <c r="H4642">
        <v>0</v>
      </c>
      <c r="I4642">
        <v>0</v>
      </c>
      <c r="J4642">
        <v>5.4340999999999999</v>
      </c>
      <c r="K4642">
        <v>0.49</v>
      </c>
      <c r="L4642">
        <v>-5.6558999999999999</v>
      </c>
      <c r="M4642">
        <v>5</v>
      </c>
      <c r="N4642">
        <v>2016</v>
      </c>
    </row>
    <row r="4643" spans="1:14" x14ac:dyDescent="0.45">
      <c r="A4643" s="4">
        <v>43030</v>
      </c>
      <c r="B4643" s="4">
        <v>43032</v>
      </c>
      <c r="C4643">
        <v>2</v>
      </c>
      <c r="D4643">
        <v>80525</v>
      </c>
      <c r="E4643">
        <v>3.1680000000000001</v>
      </c>
      <c r="F4643">
        <v>4</v>
      </c>
      <c r="G4643">
        <v>0.7</v>
      </c>
      <c r="H4643">
        <v>-2.2176</v>
      </c>
      <c r="I4643">
        <v>2.2176</v>
      </c>
      <c r="J4643">
        <v>-2.5344000000000002</v>
      </c>
      <c r="K4643">
        <v>-0.8</v>
      </c>
      <c r="L4643">
        <v>-3.4847999999999999</v>
      </c>
      <c r="M4643">
        <v>2</v>
      </c>
      <c r="N4643">
        <v>2017</v>
      </c>
    </row>
    <row r="4644" spans="1:14" x14ac:dyDescent="0.45">
      <c r="A4644" s="4">
        <v>43030</v>
      </c>
      <c r="B4644" s="4">
        <v>43032</v>
      </c>
      <c r="C4644">
        <v>2</v>
      </c>
      <c r="D4644">
        <v>80525</v>
      </c>
      <c r="E4644">
        <v>579.13599999999997</v>
      </c>
      <c r="F4644">
        <v>4</v>
      </c>
      <c r="G4644">
        <v>0.2</v>
      </c>
      <c r="H4644">
        <v>-115.8272</v>
      </c>
      <c r="I4644">
        <v>115.8272</v>
      </c>
      <c r="J4644">
        <v>-28.956800000000001</v>
      </c>
      <c r="K4644">
        <v>-0.05</v>
      </c>
      <c r="L4644">
        <v>-492.26560000000001</v>
      </c>
      <c r="M4644">
        <v>2</v>
      </c>
      <c r="N4644">
        <v>2017</v>
      </c>
    </row>
    <row r="4645" spans="1:14" x14ac:dyDescent="0.45">
      <c r="A4645" s="4">
        <v>42218</v>
      </c>
      <c r="B4645" s="4">
        <v>42222</v>
      </c>
      <c r="C4645">
        <v>4</v>
      </c>
      <c r="D4645">
        <v>98105</v>
      </c>
      <c r="E4645">
        <v>6.3680000000000003</v>
      </c>
      <c r="F4645">
        <v>2</v>
      </c>
      <c r="G4645">
        <v>0.2</v>
      </c>
      <c r="H4645">
        <v>-1.2736000000000001</v>
      </c>
      <c r="I4645">
        <v>1.2736000000000001</v>
      </c>
      <c r="J4645">
        <v>2.1492</v>
      </c>
      <c r="K4645">
        <v>0.33749999999999997</v>
      </c>
      <c r="L4645">
        <v>-2.9451999999999998</v>
      </c>
      <c r="M4645">
        <v>4</v>
      </c>
      <c r="N4645">
        <v>2015</v>
      </c>
    </row>
    <row r="4646" spans="1:14" x14ac:dyDescent="0.45">
      <c r="A4646" s="4">
        <v>42218</v>
      </c>
      <c r="B4646" s="4">
        <v>42222</v>
      </c>
      <c r="C4646">
        <v>4</v>
      </c>
      <c r="D4646">
        <v>98105</v>
      </c>
      <c r="E4646">
        <v>558.4</v>
      </c>
      <c r="F4646">
        <v>2</v>
      </c>
      <c r="G4646">
        <v>0.2</v>
      </c>
      <c r="H4646">
        <v>-111.68</v>
      </c>
      <c r="I4646">
        <v>111.68</v>
      </c>
      <c r="J4646">
        <v>41.88</v>
      </c>
      <c r="K4646">
        <v>7.5000000000000011E-2</v>
      </c>
      <c r="L4646">
        <v>-404.84</v>
      </c>
      <c r="M4646">
        <v>4</v>
      </c>
      <c r="N4646">
        <v>2015</v>
      </c>
    </row>
    <row r="4647" spans="1:14" x14ac:dyDescent="0.45">
      <c r="A4647" s="4">
        <v>42594</v>
      </c>
      <c r="B4647" s="4">
        <v>42598</v>
      </c>
      <c r="C4647">
        <v>4</v>
      </c>
      <c r="D4647">
        <v>10011</v>
      </c>
      <c r="E4647">
        <v>145.76400000000001</v>
      </c>
      <c r="F4647">
        <v>2</v>
      </c>
      <c r="G4647">
        <v>0.1</v>
      </c>
      <c r="H4647">
        <v>-14.5764</v>
      </c>
      <c r="I4647">
        <v>14.576400000000001</v>
      </c>
      <c r="J4647">
        <v>-8.0980000000000008</v>
      </c>
      <c r="K4647">
        <v>-5.5555555555555559E-2</v>
      </c>
      <c r="L4647">
        <v>-139.28559999999999</v>
      </c>
      <c r="M4647">
        <v>4</v>
      </c>
      <c r="N4647">
        <v>2016</v>
      </c>
    </row>
    <row r="4648" spans="1:14" x14ac:dyDescent="0.45">
      <c r="A4648" s="4">
        <v>41789</v>
      </c>
      <c r="B4648" s="4">
        <v>41795</v>
      </c>
      <c r="C4648">
        <v>6</v>
      </c>
      <c r="D4648">
        <v>23223</v>
      </c>
      <c r="E4648">
        <v>13.62</v>
      </c>
      <c r="F4648">
        <v>3</v>
      </c>
      <c r="G4648">
        <v>0</v>
      </c>
      <c r="H4648">
        <v>0</v>
      </c>
      <c r="I4648">
        <v>0</v>
      </c>
      <c r="J4648">
        <v>6.1289999999999996</v>
      </c>
      <c r="K4648">
        <v>0.45</v>
      </c>
      <c r="L4648">
        <v>-7.4909999999999997</v>
      </c>
      <c r="M4648">
        <v>6</v>
      </c>
      <c r="N4648">
        <v>2014</v>
      </c>
    </row>
    <row r="4649" spans="1:14" x14ac:dyDescent="0.45">
      <c r="A4649" s="4">
        <v>42486</v>
      </c>
      <c r="B4649" s="4">
        <v>42491</v>
      </c>
      <c r="C4649">
        <v>5</v>
      </c>
      <c r="D4649">
        <v>10009</v>
      </c>
      <c r="E4649">
        <v>434.64600000000002</v>
      </c>
      <c r="F4649">
        <v>3</v>
      </c>
      <c r="G4649">
        <v>0.1</v>
      </c>
      <c r="H4649">
        <v>-43.464599999999997</v>
      </c>
      <c r="I4649">
        <v>43.464600000000004</v>
      </c>
      <c r="J4649">
        <v>62.782200000000003</v>
      </c>
      <c r="K4649">
        <v>0.14444444444444446</v>
      </c>
      <c r="L4649">
        <v>-328.39920000000001</v>
      </c>
      <c r="M4649">
        <v>5</v>
      </c>
      <c r="N4649">
        <v>2016</v>
      </c>
    </row>
    <row r="4650" spans="1:14" x14ac:dyDescent="0.45">
      <c r="A4650" s="4">
        <v>42869</v>
      </c>
      <c r="B4650" s="4">
        <v>42874</v>
      </c>
      <c r="C4650">
        <v>5</v>
      </c>
      <c r="D4650">
        <v>98103</v>
      </c>
      <c r="E4650">
        <v>440.19</v>
      </c>
      <c r="F4650">
        <v>9</v>
      </c>
      <c r="G4650">
        <v>0</v>
      </c>
      <c r="H4650">
        <v>0</v>
      </c>
      <c r="I4650">
        <v>0</v>
      </c>
      <c r="J4650">
        <v>206.88929999999999</v>
      </c>
      <c r="K4650">
        <v>0.47</v>
      </c>
      <c r="L4650">
        <v>-233.30070000000001</v>
      </c>
      <c r="M4650">
        <v>5</v>
      </c>
      <c r="N4650">
        <v>2017</v>
      </c>
    </row>
    <row r="4651" spans="1:14" x14ac:dyDescent="0.45">
      <c r="A4651" s="4">
        <v>42869</v>
      </c>
      <c r="B4651" s="4">
        <v>42874</v>
      </c>
      <c r="C4651">
        <v>5</v>
      </c>
      <c r="D4651">
        <v>98103</v>
      </c>
      <c r="E4651">
        <v>64.400000000000006</v>
      </c>
      <c r="F4651">
        <v>5</v>
      </c>
      <c r="G4651">
        <v>0</v>
      </c>
      <c r="H4651">
        <v>0</v>
      </c>
      <c r="I4651">
        <v>0</v>
      </c>
      <c r="J4651">
        <v>1.9319999999999999</v>
      </c>
      <c r="K4651">
        <v>2.9999999999999995E-2</v>
      </c>
      <c r="L4651">
        <v>-62.468000000000004</v>
      </c>
      <c r="M4651">
        <v>5</v>
      </c>
      <c r="N4651">
        <v>2017</v>
      </c>
    </row>
    <row r="4652" spans="1:14" x14ac:dyDescent="0.45">
      <c r="A4652" s="4">
        <v>42833</v>
      </c>
      <c r="B4652" s="4">
        <v>42837</v>
      </c>
      <c r="C4652">
        <v>4</v>
      </c>
      <c r="D4652">
        <v>94110</v>
      </c>
      <c r="E4652">
        <v>244.55</v>
      </c>
      <c r="F4652">
        <v>5</v>
      </c>
      <c r="G4652">
        <v>0</v>
      </c>
      <c r="H4652">
        <v>0</v>
      </c>
      <c r="I4652">
        <v>0</v>
      </c>
      <c r="J4652">
        <v>114.9385</v>
      </c>
      <c r="K4652">
        <v>0.47</v>
      </c>
      <c r="L4652">
        <v>-129.61150000000001</v>
      </c>
      <c r="M4652">
        <v>4</v>
      </c>
      <c r="N4652">
        <v>2017</v>
      </c>
    </row>
    <row r="4653" spans="1:14" x14ac:dyDescent="0.45">
      <c r="A4653" s="4">
        <v>42833</v>
      </c>
      <c r="B4653" s="4">
        <v>42837</v>
      </c>
      <c r="C4653">
        <v>4</v>
      </c>
      <c r="D4653">
        <v>94110</v>
      </c>
      <c r="E4653">
        <v>195.76</v>
      </c>
      <c r="F4653">
        <v>4</v>
      </c>
      <c r="G4653">
        <v>0</v>
      </c>
      <c r="H4653">
        <v>0</v>
      </c>
      <c r="I4653">
        <v>0</v>
      </c>
      <c r="J4653">
        <v>97.88</v>
      </c>
      <c r="K4653">
        <v>0.5</v>
      </c>
      <c r="L4653">
        <v>-97.88</v>
      </c>
      <c r="M4653">
        <v>4</v>
      </c>
      <c r="N4653">
        <v>2017</v>
      </c>
    </row>
    <row r="4654" spans="1:14" x14ac:dyDescent="0.45">
      <c r="A4654" s="4">
        <v>42783</v>
      </c>
      <c r="B4654" s="4">
        <v>42789</v>
      </c>
      <c r="C4654">
        <v>6</v>
      </c>
      <c r="D4654">
        <v>8861</v>
      </c>
      <c r="E4654">
        <v>11.76</v>
      </c>
      <c r="F4654">
        <v>2</v>
      </c>
      <c r="G4654">
        <v>0</v>
      </c>
      <c r="H4654">
        <v>0</v>
      </c>
      <c r="I4654">
        <v>0</v>
      </c>
      <c r="J4654">
        <v>5.7624000000000004</v>
      </c>
      <c r="K4654">
        <v>0.49000000000000005</v>
      </c>
      <c r="L4654">
        <v>-5.9976000000000003</v>
      </c>
      <c r="M4654">
        <v>6</v>
      </c>
      <c r="N4654">
        <v>2017</v>
      </c>
    </row>
    <row r="4655" spans="1:14" x14ac:dyDescent="0.45">
      <c r="A4655" s="4">
        <v>42783</v>
      </c>
      <c r="B4655" s="4">
        <v>42789</v>
      </c>
      <c r="C4655">
        <v>6</v>
      </c>
      <c r="D4655">
        <v>8861</v>
      </c>
      <c r="E4655">
        <v>166.45</v>
      </c>
      <c r="F4655">
        <v>5</v>
      </c>
      <c r="G4655">
        <v>0</v>
      </c>
      <c r="H4655">
        <v>0</v>
      </c>
      <c r="I4655">
        <v>0</v>
      </c>
      <c r="J4655">
        <v>39.948</v>
      </c>
      <c r="K4655">
        <v>0.24000000000000002</v>
      </c>
      <c r="L4655">
        <v>-126.502</v>
      </c>
      <c r="M4655">
        <v>6</v>
      </c>
      <c r="N4655">
        <v>2017</v>
      </c>
    </row>
    <row r="4656" spans="1:14" x14ac:dyDescent="0.45">
      <c r="A4656" s="4">
        <v>42910</v>
      </c>
      <c r="B4656" s="4">
        <v>42912</v>
      </c>
      <c r="C4656">
        <v>2</v>
      </c>
      <c r="D4656">
        <v>94110</v>
      </c>
      <c r="E4656">
        <v>2.88</v>
      </c>
      <c r="F4656">
        <v>1</v>
      </c>
      <c r="G4656">
        <v>0</v>
      </c>
      <c r="H4656">
        <v>0</v>
      </c>
      <c r="I4656">
        <v>0</v>
      </c>
      <c r="J4656">
        <v>1.3535999999999999</v>
      </c>
      <c r="K4656">
        <v>0.47</v>
      </c>
      <c r="L4656">
        <v>-1.5264</v>
      </c>
      <c r="M4656">
        <v>2</v>
      </c>
      <c r="N4656">
        <v>2017</v>
      </c>
    </row>
    <row r="4657" spans="1:14" x14ac:dyDescent="0.45">
      <c r="A4657" s="4">
        <v>41764</v>
      </c>
      <c r="B4657" s="4">
        <v>41769</v>
      </c>
      <c r="C4657">
        <v>5</v>
      </c>
      <c r="D4657">
        <v>61032</v>
      </c>
      <c r="E4657">
        <v>45.247999999999998</v>
      </c>
      <c r="F4657">
        <v>2</v>
      </c>
      <c r="G4657">
        <v>0.2</v>
      </c>
      <c r="H4657">
        <v>-9.0495999999999999</v>
      </c>
      <c r="I4657">
        <v>9.0495999999999999</v>
      </c>
      <c r="J4657">
        <v>3.9592000000000001</v>
      </c>
      <c r="K4657">
        <v>8.7500000000000008E-2</v>
      </c>
      <c r="L4657">
        <v>-32.239199999999997</v>
      </c>
      <c r="M4657">
        <v>5</v>
      </c>
      <c r="N4657">
        <v>2014</v>
      </c>
    </row>
    <row r="4658" spans="1:14" x14ac:dyDescent="0.45">
      <c r="A4658" s="4">
        <v>42127</v>
      </c>
      <c r="B4658" s="4">
        <v>42131</v>
      </c>
      <c r="C4658">
        <v>4</v>
      </c>
      <c r="D4658">
        <v>19140</v>
      </c>
      <c r="E4658">
        <v>59.904000000000003</v>
      </c>
      <c r="F4658">
        <v>2</v>
      </c>
      <c r="G4658">
        <v>0.2</v>
      </c>
      <c r="H4658">
        <v>-11.9808</v>
      </c>
      <c r="I4658">
        <v>11.980800000000002</v>
      </c>
      <c r="J4658">
        <v>14.2272</v>
      </c>
      <c r="K4658">
        <v>0.23749999999999999</v>
      </c>
      <c r="L4658">
        <v>-33.695999999999998</v>
      </c>
      <c r="M4658">
        <v>4</v>
      </c>
      <c r="N4658">
        <v>2015</v>
      </c>
    </row>
    <row r="4659" spans="1:14" x14ac:dyDescent="0.45">
      <c r="A4659" s="4">
        <v>42127</v>
      </c>
      <c r="B4659" s="4">
        <v>42131</v>
      </c>
      <c r="C4659">
        <v>4</v>
      </c>
      <c r="D4659">
        <v>19140</v>
      </c>
      <c r="E4659">
        <v>23.696000000000002</v>
      </c>
      <c r="F4659">
        <v>2</v>
      </c>
      <c r="G4659">
        <v>0.2</v>
      </c>
      <c r="H4659">
        <v>-4.7392000000000003</v>
      </c>
      <c r="I4659">
        <v>4.7392000000000003</v>
      </c>
      <c r="J4659">
        <v>6.5164</v>
      </c>
      <c r="K4659">
        <v>0.27499999999999997</v>
      </c>
      <c r="L4659">
        <v>-12.4404</v>
      </c>
      <c r="M4659">
        <v>4</v>
      </c>
      <c r="N4659">
        <v>2015</v>
      </c>
    </row>
    <row r="4660" spans="1:14" x14ac:dyDescent="0.45">
      <c r="A4660" s="4">
        <v>42127</v>
      </c>
      <c r="B4660" s="4">
        <v>42131</v>
      </c>
      <c r="C4660">
        <v>4</v>
      </c>
      <c r="D4660">
        <v>19140</v>
      </c>
      <c r="E4660">
        <v>7.968</v>
      </c>
      <c r="F4660">
        <v>2</v>
      </c>
      <c r="G4660">
        <v>0.2</v>
      </c>
      <c r="H4660">
        <v>-1.5935999999999999</v>
      </c>
      <c r="I4660">
        <v>1.5936000000000001</v>
      </c>
      <c r="J4660">
        <v>2.8883999999999999</v>
      </c>
      <c r="K4660">
        <v>0.36249999999999999</v>
      </c>
      <c r="L4660">
        <v>-3.4860000000000002</v>
      </c>
      <c r="M4660">
        <v>4</v>
      </c>
      <c r="N4660">
        <v>2015</v>
      </c>
    </row>
    <row r="4661" spans="1:14" x14ac:dyDescent="0.45">
      <c r="A4661" s="4">
        <v>42127</v>
      </c>
      <c r="B4661" s="4">
        <v>42131</v>
      </c>
      <c r="C4661">
        <v>4</v>
      </c>
      <c r="D4661">
        <v>19140</v>
      </c>
      <c r="E4661">
        <v>18.2</v>
      </c>
      <c r="F4661">
        <v>7</v>
      </c>
      <c r="G4661">
        <v>0.2</v>
      </c>
      <c r="H4661">
        <v>-3.64</v>
      </c>
      <c r="I4661">
        <v>3.64</v>
      </c>
      <c r="J4661">
        <v>2.0474999999999999</v>
      </c>
      <c r="K4661">
        <v>0.1125</v>
      </c>
      <c r="L4661">
        <v>-12.512499999999999</v>
      </c>
      <c r="M4661">
        <v>4</v>
      </c>
      <c r="N4661">
        <v>2015</v>
      </c>
    </row>
    <row r="4662" spans="1:14" x14ac:dyDescent="0.45">
      <c r="A4662" s="4">
        <v>42127</v>
      </c>
      <c r="B4662" s="4">
        <v>42131</v>
      </c>
      <c r="C4662">
        <v>4</v>
      </c>
      <c r="D4662">
        <v>19140</v>
      </c>
      <c r="E4662">
        <v>27.552</v>
      </c>
      <c r="F4662">
        <v>3</v>
      </c>
      <c r="G4662">
        <v>0.2</v>
      </c>
      <c r="H4662">
        <v>-5.5103999999999997</v>
      </c>
      <c r="I4662">
        <v>5.5104000000000006</v>
      </c>
      <c r="J4662">
        <v>-0.34439999999999998</v>
      </c>
      <c r="K4662">
        <v>-1.2499999999999999E-2</v>
      </c>
      <c r="L4662">
        <v>-22.385999999999999</v>
      </c>
      <c r="M4662">
        <v>4</v>
      </c>
      <c r="N4662">
        <v>2015</v>
      </c>
    </row>
    <row r="4663" spans="1:14" x14ac:dyDescent="0.45">
      <c r="A4663" s="4">
        <v>42127</v>
      </c>
      <c r="B4663" s="4">
        <v>42131</v>
      </c>
      <c r="C4663">
        <v>4</v>
      </c>
      <c r="D4663">
        <v>19140</v>
      </c>
      <c r="E4663">
        <v>844.11599999999999</v>
      </c>
      <c r="F4663">
        <v>6</v>
      </c>
      <c r="G4663">
        <v>0.3</v>
      </c>
      <c r="H4663">
        <v>-253.23480000000001</v>
      </c>
      <c r="I4663">
        <v>253.23479999999998</v>
      </c>
      <c r="J4663">
        <v>-36.176400000000001</v>
      </c>
      <c r="K4663">
        <v>-4.2857142857142858E-2</v>
      </c>
      <c r="L4663">
        <v>-627.05759999999998</v>
      </c>
      <c r="M4663">
        <v>4</v>
      </c>
      <c r="N4663">
        <v>2015</v>
      </c>
    </row>
    <row r="4664" spans="1:14" x14ac:dyDescent="0.45">
      <c r="A4664" s="4">
        <v>42127</v>
      </c>
      <c r="B4664" s="4">
        <v>42131</v>
      </c>
      <c r="C4664">
        <v>4</v>
      </c>
      <c r="D4664">
        <v>19140</v>
      </c>
      <c r="E4664">
        <v>76.751999999999995</v>
      </c>
      <c r="F4664">
        <v>3</v>
      </c>
      <c r="G4664">
        <v>0.2</v>
      </c>
      <c r="H4664">
        <v>-15.3504</v>
      </c>
      <c r="I4664">
        <v>15.3504</v>
      </c>
      <c r="J4664">
        <v>-9.5939999999999994</v>
      </c>
      <c r="K4664">
        <v>-0.125</v>
      </c>
      <c r="L4664">
        <v>-70.995599999999996</v>
      </c>
      <c r="M4664">
        <v>4</v>
      </c>
      <c r="N4664">
        <v>2015</v>
      </c>
    </row>
    <row r="4665" spans="1:14" x14ac:dyDescent="0.45">
      <c r="A4665" s="4">
        <v>42631</v>
      </c>
      <c r="B4665" s="4">
        <v>42635</v>
      </c>
      <c r="C4665">
        <v>4</v>
      </c>
      <c r="D4665">
        <v>32216</v>
      </c>
      <c r="E4665">
        <v>3</v>
      </c>
      <c r="F4665">
        <v>1</v>
      </c>
      <c r="G4665">
        <v>0.2</v>
      </c>
      <c r="H4665">
        <v>-0.6</v>
      </c>
      <c r="I4665">
        <v>0.60000000000000009</v>
      </c>
      <c r="J4665">
        <v>1.05</v>
      </c>
      <c r="K4665">
        <v>0.35000000000000003</v>
      </c>
      <c r="L4665">
        <v>-1.35</v>
      </c>
      <c r="M4665">
        <v>4</v>
      </c>
      <c r="N4665">
        <v>2016</v>
      </c>
    </row>
    <row r="4666" spans="1:14" x14ac:dyDescent="0.45">
      <c r="A4666" s="4">
        <v>42635</v>
      </c>
      <c r="B4666" s="4">
        <v>42639</v>
      </c>
      <c r="C4666">
        <v>4</v>
      </c>
      <c r="D4666">
        <v>33024</v>
      </c>
      <c r="E4666">
        <v>7.5060000000000002</v>
      </c>
      <c r="F4666">
        <v>9</v>
      </c>
      <c r="G4666">
        <v>0.7</v>
      </c>
      <c r="H4666">
        <v>-5.2542</v>
      </c>
      <c r="I4666">
        <v>5.2542</v>
      </c>
      <c r="J4666">
        <v>-6.0048000000000004</v>
      </c>
      <c r="K4666">
        <v>-0.8</v>
      </c>
      <c r="L4666">
        <v>-8.2566000000000006</v>
      </c>
      <c r="M4666">
        <v>4</v>
      </c>
      <c r="N4666">
        <v>2016</v>
      </c>
    </row>
    <row r="4667" spans="1:14" x14ac:dyDescent="0.45">
      <c r="A4667" s="4">
        <v>42635</v>
      </c>
      <c r="B4667" s="4">
        <v>42639</v>
      </c>
      <c r="C4667">
        <v>4</v>
      </c>
      <c r="D4667">
        <v>33024</v>
      </c>
      <c r="E4667">
        <v>16.559999999999999</v>
      </c>
      <c r="F4667">
        <v>2</v>
      </c>
      <c r="G4667">
        <v>0.2</v>
      </c>
      <c r="H4667">
        <v>-3.3119999999999998</v>
      </c>
      <c r="I4667">
        <v>3.3119999999999998</v>
      </c>
      <c r="J4667">
        <v>5.7960000000000003</v>
      </c>
      <c r="K4667">
        <v>0.35000000000000003</v>
      </c>
      <c r="L4667">
        <v>-7.452</v>
      </c>
      <c r="M4667">
        <v>4</v>
      </c>
      <c r="N4667">
        <v>2016</v>
      </c>
    </row>
    <row r="4668" spans="1:14" x14ac:dyDescent="0.45">
      <c r="A4668" s="4">
        <v>42379</v>
      </c>
      <c r="B4668" s="4">
        <v>42386</v>
      </c>
      <c r="C4668">
        <v>7</v>
      </c>
      <c r="D4668">
        <v>98115</v>
      </c>
      <c r="E4668">
        <v>79.92</v>
      </c>
      <c r="F4668">
        <v>4</v>
      </c>
      <c r="G4668">
        <v>0</v>
      </c>
      <c r="H4668">
        <v>0</v>
      </c>
      <c r="I4668">
        <v>0</v>
      </c>
      <c r="J4668">
        <v>34.365600000000001</v>
      </c>
      <c r="K4668">
        <v>0.43</v>
      </c>
      <c r="L4668">
        <v>-45.554400000000001</v>
      </c>
      <c r="M4668">
        <v>7</v>
      </c>
      <c r="N4668">
        <v>2016</v>
      </c>
    </row>
    <row r="4669" spans="1:14" x14ac:dyDescent="0.45">
      <c r="A4669" s="4">
        <v>42379</v>
      </c>
      <c r="B4669" s="4">
        <v>42386</v>
      </c>
      <c r="C4669">
        <v>7</v>
      </c>
      <c r="D4669">
        <v>98115</v>
      </c>
      <c r="E4669">
        <v>69.98</v>
      </c>
      <c r="F4669">
        <v>2</v>
      </c>
      <c r="G4669">
        <v>0</v>
      </c>
      <c r="H4669">
        <v>0</v>
      </c>
      <c r="I4669">
        <v>0</v>
      </c>
      <c r="J4669">
        <v>13.296200000000001</v>
      </c>
      <c r="K4669">
        <v>0.19</v>
      </c>
      <c r="L4669">
        <v>-56.683799999999998</v>
      </c>
      <c r="M4669">
        <v>7</v>
      </c>
      <c r="N4669">
        <v>2016</v>
      </c>
    </row>
    <row r="4670" spans="1:14" x14ac:dyDescent="0.45">
      <c r="A4670" s="4">
        <v>42861</v>
      </c>
      <c r="B4670" s="4">
        <v>42866</v>
      </c>
      <c r="C4670">
        <v>5</v>
      </c>
      <c r="D4670">
        <v>76106</v>
      </c>
      <c r="E4670">
        <v>11.06</v>
      </c>
      <c r="F4670">
        <v>10</v>
      </c>
      <c r="G4670">
        <v>0.8</v>
      </c>
      <c r="H4670">
        <v>-8.8480000000000008</v>
      </c>
      <c r="I4670">
        <v>8.8480000000000008</v>
      </c>
      <c r="J4670">
        <v>-18.802</v>
      </c>
      <c r="K4670">
        <v>-1.7</v>
      </c>
      <c r="L4670">
        <v>-21.013999999999999</v>
      </c>
      <c r="M4670">
        <v>5</v>
      </c>
      <c r="N4670">
        <v>2017</v>
      </c>
    </row>
    <row r="4671" spans="1:14" x14ac:dyDescent="0.45">
      <c r="A4671" s="4">
        <v>42861</v>
      </c>
      <c r="B4671" s="4">
        <v>42866</v>
      </c>
      <c r="C4671">
        <v>5</v>
      </c>
      <c r="D4671">
        <v>76106</v>
      </c>
      <c r="E4671">
        <v>623.46479999999997</v>
      </c>
      <c r="F4671">
        <v>7</v>
      </c>
      <c r="G4671">
        <v>0.32</v>
      </c>
      <c r="H4671">
        <v>-199.508736</v>
      </c>
      <c r="I4671">
        <v>199.508736</v>
      </c>
      <c r="J4671">
        <v>-119.1918</v>
      </c>
      <c r="K4671">
        <v>-0.19117647058823531</v>
      </c>
      <c r="L4671">
        <v>-543.14786400000003</v>
      </c>
      <c r="M4671">
        <v>5</v>
      </c>
      <c r="N4671">
        <v>2017</v>
      </c>
    </row>
    <row r="4672" spans="1:14" x14ac:dyDescent="0.45">
      <c r="A4672" s="4">
        <v>42861</v>
      </c>
      <c r="B4672" s="4">
        <v>42866</v>
      </c>
      <c r="C4672">
        <v>5</v>
      </c>
      <c r="D4672">
        <v>76106</v>
      </c>
      <c r="E4672">
        <v>772.68</v>
      </c>
      <c r="F4672">
        <v>5</v>
      </c>
      <c r="G4672">
        <v>0.2</v>
      </c>
      <c r="H4672">
        <v>-154.536</v>
      </c>
      <c r="I4672">
        <v>154.536</v>
      </c>
      <c r="J4672">
        <v>-57.951000000000001</v>
      </c>
      <c r="K4672">
        <v>-7.5000000000000011E-2</v>
      </c>
      <c r="L4672">
        <v>-676.09500000000003</v>
      </c>
      <c r="M4672">
        <v>5</v>
      </c>
      <c r="N4672">
        <v>2017</v>
      </c>
    </row>
    <row r="4673" spans="1:14" x14ac:dyDescent="0.45">
      <c r="A4673" s="4">
        <v>42582</v>
      </c>
      <c r="B4673" s="4">
        <v>42588</v>
      </c>
      <c r="C4673">
        <v>6</v>
      </c>
      <c r="D4673">
        <v>48205</v>
      </c>
      <c r="E4673">
        <v>283.14</v>
      </c>
      <c r="F4673">
        <v>4</v>
      </c>
      <c r="G4673">
        <v>0.1</v>
      </c>
      <c r="H4673">
        <v>-28.314</v>
      </c>
      <c r="I4673">
        <v>28.314</v>
      </c>
      <c r="J4673">
        <v>72.358000000000004</v>
      </c>
      <c r="K4673">
        <v>0.25555555555555559</v>
      </c>
      <c r="L4673">
        <v>-182.46799999999999</v>
      </c>
      <c r="M4673">
        <v>6</v>
      </c>
      <c r="N4673">
        <v>2016</v>
      </c>
    </row>
    <row r="4674" spans="1:14" x14ac:dyDescent="0.45">
      <c r="A4674" s="4">
        <v>42582</v>
      </c>
      <c r="B4674" s="4">
        <v>42588</v>
      </c>
      <c r="C4674">
        <v>6</v>
      </c>
      <c r="D4674">
        <v>48205</v>
      </c>
      <c r="E4674">
        <v>635.96</v>
      </c>
      <c r="F4674">
        <v>4</v>
      </c>
      <c r="G4674">
        <v>0</v>
      </c>
      <c r="H4674">
        <v>0</v>
      </c>
      <c r="I4674">
        <v>0</v>
      </c>
      <c r="J4674">
        <v>165.34960000000001</v>
      </c>
      <c r="K4674">
        <v>0.26</v>
      </c>
      <c r="L4674">
        <v>-470.61040000000003</v>
      </c>
      <c r="M4674">
        <v>6</v>
      </c>
      <c r="N4674">
        <v>2016</v>
      </c>
    </row>
    <row r="4675" spans="1:14" x14ac:dyDescent="0.45">
      <c r="A4675" s="4">
        <v>42582</v>
      </c>
      <c r="B4675" s="4">
        <v>42588</v>
      </c>
      <c r="C4675">
        <v>6</v>
      </c>
      <c r="D4675">
        <v>48205</v>
      </c>
      <c r="E4675">
        <v>118.99</v>
      </c>
      <c r="F4675">
        <v>1</v>
      </c>
      <c r="G4675">
        <v>0</v>
      </c>
      <c r="H4675">
        <v>0</v>
      </c>
      <c r="I4675">
        <v>0</v>
      </c>
      <c r="J4675">
        <v>33.3172</v>
      </c>
      <c r="K4675">
        <v>0.28000000000000003</v>
      </c>
      <c r="L4675">
        <v>-85.672799999999995</v>
      </c>
      <c r="M4675">
        <v>6</v>
      </c>
      <c r="N4675">
        <v>2016</v>
      </c>
    </row>
    <row r="4676" spans="1:14" x14ac:dyDescent="0.45">
      <c r="A4676" s="4">
        <v>42582</v>
      </c>
      <c r="B4676" s="4">
        <v>42588</v>
      </c>
      <c r="C4676">
        <v>6</v>
      </c>
      <c r="D4676">
        <v>48205</v>
      </c>
      <c r="E4676">
        <v>272.94</v>
      </c>
      <c r="F4676">
        <v>3</v>
      </c>
      <c r="G4676">
        <v>0</v>
      </c>
      <c r="H4676">
        <v>0</v>
      </c>
      <c r="I4676">
        <v>0</v>
      </c>
      <c r="J4676">
        <v>30.023399999999999</v>
      </c>
      <c r="K4676">
        <v>0.11</v>
      </c>
      <c r="L4676">
        <v>-242.91659999999999</v>
      </c>
      <c r="M4676">
        <v>6</v>
      </c>
      <c r="N4676">
        <v>2016</v>
      </c>
    </row>
    <row r="4677" spans="1:14" x14ac:dyDescent="0.45">
      <c r="A4677" s="4">
        <v>42821</v>
      </c>
      <c r="B4677" s="4">
        <v>42823</v>
      </c>
      <c r="C4677">
        <v>2</v>
      </c>
      <c r="D4677">
        <v>19120</v>
      </c>
      <c r="E4677">
        <v>15.007999999999999</v>
      </c>
      <c r="F4677">
        <v>2</v>
      </c>
      <c r="G4677">
        <v>0.2</v>
      </c>
      <c r="H4677">
        <v>-3.0015999999999998</v>
      </c>
      <c r="I4677">
        <v>3.0015999999999998</v>
      </c>
      <c r="J4677">
        <v>1.5007999999999999</v>
      </c>
      <c r="K4677">
        <v>0.1</v>
      </c>
      <c r="L4677">
        <v>-10.505599999999999</v>
      </c>
      <c r="M4677">
        <v>2</v>
      </c>
      <c r="N4677">
        <v>2017</v>
      </c>
    </row>
    <row r="4678" spans="1:14" x14ac:dyDescent="0.45">
      <c r="A4678" s="4">
        <v>41712</v>
      </c>
      <c r="B4678" s="4">
        <v>41717</v>
      </c>
      <c r="C4678">
        <v>5</v>
      </c>
      <c r="D4678">
        <v>84321</v>
      </c>
      <c r="E4678">
        <v>33.088000000000001</v>
      </c>
      <c r="F4678">
        <v>4</v>
      </c>
      <c r="G4678">
        <v>0.2</v>
      </c>
      <c r="H4678">
        <v>-6.6176000000000004</v>
      </c>
      <c r="I4678">
        <v>6.6176000000000004</v>
      </c>
      <c r="J4678">
        <v>11.167199999999999</v>
      </c>
      <c r="K4678">
        <v>0.33749999999999997</v>
      </c>
      <c r="L4678">
        <v>-15.3032</v>
      </c>
      <c r="M4678">
        <v>5</v>
      </c>
      <c r="N4678">
        <v>2014</v>
      </c>
    </row>
    <row r="4679" spans="1:14" x14ac:dyDescent="0.45">
      <c r="A4679" s="4">
        <v>41712</v>
      </c>
      <c r="B4679" s="4">
        <v>41717</v>
      </c>
      <c r="C4679">
        <v>5</v>
      </c>
      <c r="D4679">
        <v>84321</v>
      </c>
      <c r="E4679">
        <v>80.98</v>
      </c>
      <c r="F4679">
        <v>1</v>
      </c>
      <c r="G4679">
        <v>0</v>
      </c>
      <c r="H4679">
        <v>0</v>
      </c>
      <c r="I4679">
        <v>0</v>
      </c>
      <c r="J4679">
        <v>3.2391999999999999</v>
      </c>
      <c r="K4679">
        <v>3.9999999999999994E-2</v>
      </c>
      <c r="L4679">
        <v>-77.740799999999993</v>
      </c>
      <c r="M4679">
        <v>5</v>
      </c>
      <c r="N4679">
        <v>2014</v>
      </c>
    </row>
    <row r="4680" spans="1:14" x14ac:dyDescent="0.45">
      <c r="A4680" s="4">
        <v>41712</v>
      </c>
      <c r="B4680" s="4">
        <v>41717</v>
      </c>
      <c r="C4680">
        <v>5</v>
      </c>
      <c r="D4680">
        <v>84321</v>
      </c>
      <c r="E4680">
        <v>82.8</v>
      </c>
      <c r="F4680">
        <v>12</v>
      </c>
      <c r="G4680">
        <v>0</v>
      </c>
      <c r="H4680">
        <v>0</v>
      </c>
      <c r="I4680">
        <v>0</v>
      </c>
      <c r="J4680">
        <v>6.6239999999999997</v>
      </c>
      <c r="K4680">
        <v>0.08</v>
      </c>
      <c r="L4680">
        <v>-76.176000000000002</v>
      </c>
      <c r="M4680">
        <v>5</v>
      </c>
      <c r="N4680">
        <v>2014</v>
      </c>
    </row>
    <row r="4681" spans="1:14" x14ac:dyDescent="0.45">
      <c r="A4681" s="4">
        <v>41712</v>
      </c>
      <c r="B4681" s="4">
        <v>41717</v>
      </c>
      <c r="C4681">
        <v>5</v>
      </c>
      <c r="D4681">
        <v>84321</v>
      </c>
      <c r="E4681">
        <v>21.36</v>
      </c>
      <c r="F4681">
        <v>2</v>
      </c>
      <c r="G4681">
        <v>0</v>
      </c>
      <c r="H4681">
        <v>0</v>
      </c>
      <c r="I4681">
        <v>0</v>
      </c>
      <c r="J4681">
        <v>5.7671999999999999</v>
      </c>
      <c r="K4681">
        <v>0.27</v>
      </c>
      <c r="L4681">
        <v>-15.5928</v>
      </c>
      <c r="M4681">
        <v>5</v>
      </c>
      <c r="N4681">
        <v>2014</v>
      </c>
    </row>
    <row r="4682" spans="1:14" x14ac:dyDescent="0.45">
      <c r="A4682" s="4">
        <v>41712</v>
      </c>
      <c r="B4682" s="4">
        <v>41717</v>
      </c>
      <c r="C4682">
        <v>5</v>
      </c>
      <c r="D4682">
        <v>84321</v>
      </c>
      <c r="E4682">
        <v>62.048000000000002</v>
      </c>
      <c r="F4682">
        <v>2</v>
      </c>
      <c r="G4682">
        <v>0.2</v>
      </c>
      <c r="H4682">
        <v>-12.409599999999999</v>
      </c>
      <c r="I4682">
        <v>12.409600000000001</v>
      </c>
      <c r="J4682">
        <v>20.165600000000001</v>
      </c>
      <c r="K4682">
        <v>0.32500000000000001</v>
      </c>
      <c r="L4682">
        <v>-29.472799999999999</v>
      </c>
      <c r="M4682">
        <v>5</v>
      </c>
      <c r="N4682">
        <v>2014</v>
      </c>
    </row>
    <row r="4683" spans="1:14" x14ac:dyDescent="0.45">
      <c r="A4683" s="4">
        <v>42565</v>
      </c>
      <c r="B4683" s="4">
        <v>42569</v>
      </c>
      <c r="C4683">
        <v>4</v>
      </c>
      <c r="D4683">
        <v>13021</v>
      </c>
      <c r="E4683">
        <v>29.61</v>
      </c>
      <c r="F4683">
        <v>9</v>
      </c>
      <c r="G4683">
        <v>0</v>
      </c>
      <c r="H4683">
        <v>0</v>
      </c>
      <c r="I4683">
        <v>0</v>
      </c>
      <c r="J4683">
        <v>13.3245</v>
      </c>
      <c r="K4683">
        <v>0.45</v>
      </c>
      <c r="L4683">
        <v>-16.285499999999999</v>
      </c>
      <c r="M4683">
        <v>4</v>
      </c>
      <c r="N4683">
        <v>2016</v>
      </c>
    </row>
    <row r="4684" spans="1:14" x14ac:dyDescent="0.45">
      <c r="A4684" s="4">
        <v>42705</v>
      </c>
      <c r="B4684" s="4">
        <v>42705</v>
      </c>
      <c r="C4684">
        <v>0</v>
      </c>
      <c r="D4684">
        <v>27604</v>
      </c>
      <c r="E4684">
        <v>863.928</v>
      </c>
      <c r="F4684">
        <v>9</v>
      </c>
      <c r="G4684">
        <v>0.2</v>
      </c>
      <c r="H4684">
        <v>-172.78559999999999</v>
      </c>
      <c r="I4684">
        <v>172.78560000000002</v>
      </c>
      <c r="J4684">
        <v>86.392799999999994</v>
      </c>
      <c r="K4684">
        <v>9.9999999999999992E-2</v>
      </c>
      <c r="L4684">
        <v>-604.74959999999999</v>
      </c>
      <c r="M4684">
        <v>0</v>
      </c>
      <c r="N4684">
        <v>2016</v>
      </c>
    </row>
    <row r="4685" spans="1:14" x14ac:dyDescent="0.45">
      <c r="A4685" s="4">
        <v>42611</v>
      </c>
      <c r="B4685" s="4">
        <v>42616</v>
      </c>
      <c r="C4685">
        <v>5</v>
      </c>
      <c r="D4685">
        <v>19120</v>
      </c>
      <c r="E4685">
        <v>241.92</v>
      </c>
      <c r="F4685">
        <v>4</v>
      </c>
      <c r="G4685">
        <v>0.4</v>
      </c>
      <c r="H4685">
        <v>-96.768000000000001</v>
      </c>
      <c r="I4685">
        <v>96.768000000000001</v>
      </c>
      <c r="J4685">
        <v>-56.448</v>
      </c>
      <c r="K4685">
        <v>-0.23333333333333334</v>
      </c>
      <c r="L4685">
        <v>-201.6</v>
      </c>
      <c r="M4685">
        <v>5</v>
      </c>
      <c r="N4685">
        <v>2016</v>
      </c>
    </row>
    <row r="4686" spans="1:14" x14ac:dyDescent="0.45">
      <c r="A4686" s="4">
        <v>42611</v>
      </c>
      <c r="B4686" s="4">
        <v>42616</v>
      </c>
      <c r="C4686">
        <v>5</v>
      </c>
      <c r="D4686">
        <v>19120</v>
      </c>
      <c r="E4686">
        <v>163.88</v>
      </c>
      <c r="F4686">
        <v>4</v>
      </c>
      <c r="G4686">
        <v>0.5</v>
      </c>
      <c r="H4686">
        <v>-81.94</v>
      </c>
      <c r="I4686">
        <v>81.94</v>
      </c>
      <c r="J4686">
        <v>-81.94</v>
      </c>
      <c r="K4686">
        <v>-0.5</v>
      </c>
      <c r="L4686">
        <v>-163.88</v>
      </c>
      <c r="M4686">
        <v>5</v>
      </c>
      <c r="N4686">
        <v>2016</v>
      </c>
    </row>
    <row r="4687" spans="1:14" x14ac:dyDescent="0.45">
      <c r="A4687" s="4">
        <v>42611</v>
      </c>
      <c r="B4687" s="4">
        <v>42616</v>
      </c>
      <c r="C4687">
        <v>5</v>
      </c>
      <c r="D4687">
        <v>19120</v>
      </c>
      <c r="E4687">
        <v>3.4860000000000002</v>
      </c>
      <c r="F4687">
        <v>2</v>
      </c>
      <c r="G4687">
        <v>0.7</v>
      </c>
      <c r="H4687">
        <v>-2.4401999999999999</v>
      </c>
      <c r="I4687">
        <v>2.4401999999999999</v>
      </c>
      <c r="J4687">
        <v>-2.7888000000000002</v>
      </c>
      <c r="K4687">
        <v>-0.8</v>
      </c>
      <c r="L4687">
        <v>-3.8346</v>
      </c>
      <c r="M4687">
        <v>5</v>
      </c>
      <c r="N4687">
        <v>2016</v>
      </c>
    </row>
    <row r="4688" spans="1:14" x14ac:dyDescent="0.45">
      <c r="A4688" s="4">
        <v>42611</v>
      </c>
      <c r="B4688" s="4">
        <v>42616</v>
      </c>
      <c r="C4688">
        <v>5</v>
      </c>
      <c r="D4688">
        <v>19120</v>
      </c>
      <c r="E4688">
        <v>10.584</v>
      </c>
      <c r="F4688">
        <v>7</v>
      </c>
      <c r="G4688">
        <v>0.2</v>
      </c>
      <c r="H4688">
        <v>-2.1168</v>
      </c>
      <c r="I4688">
        <v>2.1168</v>
      </c>
      <c r="J4688">
        <v>-2.3814000000000002</v>
      </c>
      <c r="K4688">
        <v>-0.22500000000000003</v>
      </c>
      <c r="L4688">
        <v>-10.848599999999999</v>
      </c>
      <c r="M4688">
        <v>5</v>
      </c>
      <c r="N4688">
        <v>2016</v>
      </c>
    </row>
    <row r="4689" spans="1:14" x14ac:dyDescent="0.45">
      <c r="A4689" s="4">
        <v>42545</v>
      </c>
      <c r="B4689" s="4">
        <v>42551</v>
      </c>
      <c r="C4689">
        <v>6</v>
      </c>
      <c r="D4689">
        <v>47374</v>
      </c>
      <c r="E4689">
        <v>440.91</v>
      </c>
      <c r="F4689">
        <v>9</v>
      </c>
      <c r="G4689">
        <v>0</v>
      </c>
      <c r="H4689">
        <v>0</v>
      </c>
      <c r="I4689">
        <v>0</v>
      </c>
      <c r="J4689">
        <v>123.45480000000001</v>
      </c>
      <c r="K4689">
        <v>0.27999999999999997</v>
      </c>
      <c r="L4689">
        <v>-317.45519999999999</v>
      </c>
      <c r="M4689">
        <v>6</v>
      </c>
      <c r="N4689">
        <v>2016</v>
      </c>
    </row>
    <row r="4690" spans="1:14" x14ac:dyDescent="0.45">
      <c r="A4690" s="4">
        <v>42824</v>
      </c>
      <c r="B4690" s="4">
        <v>42828</v>
      </c>
      <c r="C4690">
        <v>4</v>
      </c>
      <c r="D4690">
        <v>17602</v>
      </c>
      <c r="E4690">
        <v>5.7149999999999999</v>
      </c>
      <c r="F4690">
        <v>5</v>
      </c>
      <c r="G4690">
        <v>0.7</v>
      </c>
      <c r="H4690">
        <v>-4.0004999999999997</v>
      </c>
      <c r="I4690">
        <v>4.0004999999999997</v>
      </c>
      <c r="J4690">
        <v>-4.7625000000000002</v>
      </c>
      <c r="K4690">
        <v>-0.83333333333333337</v>
      </c>
      <c r="L4690">
        <v>-6.4770000000000003</v>
      </c>
      <c r="M4690">
        <v>4</v>
      </c>
      <c r="N4690">
        <v>2017</v>
      </c>
    </row>
    <row r="4691" spans="1:14" x14ac:dyDescent="0.45">
      <c r="A4691" s="4">
        <v>41993</v>
      </c>
      <c r="B4691" s="4">
        <v>41995</v>
      </c>
      <c r="C4691">
        <v>2</v>
      </c>
      <c r="D4691">
        <v>85705</v>
      </c>
      <c r="E4691">
        <v>51.968000000000004</v>
      </c>
      <c r="F4691">
        <v>2</v>
      </c>
      <c r="G4691">
        <v>0.2</v>
      </c>
      <c r="H4691">
        <v>-10.393599999999999</v>
      </c>
      <c r="I4691">
        <v>10.393600000000001</v>
      </c>
      <c r="J4691">
        <v>10.393599999999999</v>
      </c>
      <c r="K4691">
        <v>0.19999999999999998</v>
      </c>
      <c r="L4691">
        <v>-31.180800000000001</v>
      </c>
      <c r="M4691">
        <v>2</v>
      </c>
      <c r="N4691">
        <v>2014</v>
      </c>
    </row>
    <row r="4692" spans="1:14" x14ac:dyDescent="0.45">
      <c r="A4692" s="4">
        <v>41993</v>
      </c>
      <c r="B4692" s="4">
        <v>41995</v>
      </c>
      <c r="C4692">
        <v>2</v>
      </c>
      <c r="D4692">
        <v>85705</v>
      </c>
      <c r="E4692">
        <v>71.975999999999999</v>
      </c>
      <c r="F4692">
        <v>3</v>
      </c>
      <c r="G4692">
        <v>0.2</v>
      </c>
      <c r="H4692">
        <v>-14.395200000000001</v>
      </c>
      <c r="I4692">
        <v>14.395200000000001</v>
      </c>
      <c r="J4692">
        <v>21.5928</v>
      </c>
      <c r="K4692">
        <v>0.3</v>
      </c>
      <c r="L4692">
        <v>-35.988</v>
      </c>
      <c r="M4692">
        <v>2</v>
      </c>
      <c r="N4692">
        <v>2014</v>
      </c>
    </row>
    <row r="4693" spans="1:14" x14ac:dyDescent="0.45">
      <c r="A4693" s="4">
        <v>41993</v>
      </c>
      <c r="B4693" s="4">
        <v>41995</v>
      </c>
      <c r="C4693">
        <v>2</v>
      </c>
      <c r="D4693">
        <v>85705</v>
      </c>
      <c r="E4693">
        <v>242.352</v>
      </c>
      <c r="F4693">
        <v>3</v>
      </c>
      <c r="G4693">
        <v>0.2</v>
      </c>
      <c r="H4693">
        <v>-48.470399999999998</v>
      </c>
      <c r="I4693">
        <v>48.470400000000005</v>
      </c>
      <c r="J4693">
        <v>-42.4116</v>
      </c>
      <c r="K4693">
        <v>-0.17499999999999999</v>
      </c>
      <c r="L4693">
        <v>-236.29320000000001</v>
      </c>
      <c r="M4693">
        <v>2</v>
      </c>
      <c r="N4693">
        <v>2014</v>
      </c>
    </row>
    <row r="4694" spans="1:14" x14ac:dyDescent="0.45">
      <c r="A4694" s="4">
        <v>41993</v>
      </c>
      <c r="B4694" s="4">
        <v>41995</v>
      </c>
      <c r="C4694">
        <v>2</v>
      </c>
      <c r="D4694">
        <v>85705</v>
      </c>
      <c r="E4694">
        <v>221.92</v>
      </c>
      <c r="F4694">
        <v>5</v>
      </c>
      <c r="G4694">
        <v>0.2</v>
      </c>
      <c r="H4694">
        <v>-44.384</v>
      </c>
      <c r="I4694">
        <v>44.384</v>
      </c>
      <c r="J4694">
        <v>77.671999999999997</v>
      </c>
      <c r="K4694">
        <v>0.35000000000000003</v>
      </c>
      <c r="L4694">
        <v>-99.864000000000004</v>
      </c>
      <c r="M4694">
        <v>2</v>
      </c>
      <c r="N4694">
        <v>2014</v>
      </c>
    </row>
    <row r="4695" spans="1:14" x14ac:dyDescent="0.45">
      <c r="A4695" s="4">
        <v>41993</v>
      </c>
      <c r="B4695" s="4">
        <v>41995</v>
      </c>
      <c r="C4695">
        <v>2</v>
      </c>
      <c r="D4695">
        <v>85705</v>
      </c>
      <c r="E4695">
        <v>8.4480000000000004</v>
      </c>
      <c r="F4695">
        <v>2</v>
      </c>
      <c r="G4695">
        <v>0.2</v>
      </c>
      <c r="H4695">
        <v>-1.6896</v>
      </c>
      <c r="I4695">
        <v>1.6896000000000002</v>
      </c>
      <c r="J4695">
        <v>2.64</v>
      </c>
      <c r="K4695">
        <v>0.3125</v>
      </c>
      <c r="L4695">
        <v>-4.1184000000000003</v>
      </c>
      <c r="M4695">
        <v>2</v>
      </c>
      <c r="N4695">
        <v>2014</v>
      </c>
    </row>
    <row r="4696" spans="1:14" x14ac:dyDescent="0.45">
      <c r="A4696" s="4">
        <v>42355</v>
      </c>
      <c r="B4696" s="4">
        <v>42355</v>
      </c>
      <c r="C4696">
        <v>0</v>
      </c>
      <c r="D4696">
        <v>48205</v>
      </c>
      <c r="E4696">
        <v>29.52</v>
      </c>
      <c r="F4696">
        <v>4</v>
      </c>
      <c r="G4696">
        <v>0</v>
      </c>
      <c r="H4696">
        <v>0</v>
      </c>
      <c r="I4696">
        <v>0</v>
      </c>
      <c r="J4696">
        <v>14.4648</v>
      </c>
      <c r="K4696">
        <v>0.49</v>
      </c>
      <c r="L4696">
        <v>-15.055199999999999</v>
      </c>
      <c r="M4696">
        <v>0</v>
      </c>
      <c r="N4696">
        <v>2015</v>
      </c>
    </row>
    <row r="4697" spans="1:14" x14ac:dyDescent="0.45">
      <c r="A4697" s="4">
        <v>42355</v>
      </c>
      <c r="B4697" s="4">
        <v>42355</v>
      </c>
      <c r="C4697">
        <v>0</v>
      </c>
      <c r="D4697">
        <v>48205</v>
      </c>
      <c r="E4697">
        <v>302.94</v>
      </c>
      <c r="F4697">
        <v>3</v>
      </c>
      <c r="G4697">
        <v>0</v>
      </c>
      <c r="H4697">
        <v>0</v>
      </c>
      <c r="I4697">
        <v>0</v>
      </c>
      <c r="J4697">
        <v>48.470399999999998</v>
      </c>
      <c r="K4697">
        <v>0.16</v>
      </c>
      <c r="L4697">
        <v>-254.46960000000001</v>
      </c>
      <c r="M4697">
        <v>0</v>
      </c>
      <c r="N4697">
        <v>2015</v>
      </c>
    </row>
    <row r="4698" spans="1:14" x14ac:dyDescent="0.45">
      <c r="A4698" s="4">
        <v>42355</v>
      </c>
      <c r="B4698" s="4">
        <v>42355</v>
      </c>
      <c r="C4698">
        <v>0</v>
      </c>
      <c r="D4698">
        <v>48205</v>
      </c>
      <c r="E4698">
        <v>142.36000000000001</v>
      </c>
      <c r="F4698">
        <v>2</v>
      </c>
      <c r="G4698">
        <v>0</v>
      </c>
      <c r="H4698">
        <v>0</v>
      </c>
      <c r="I4698">
        <v>0</v>
      </c>
      <c r="J4698">
        <v>38.437199999999997</v>
      </c>
      <c r="K4698">
        <v>0.26999999999999996</v>
      </c>
      <c r="L4698">
        <v>-103.9228</v>
      </c>
      <c r="M4698">
        <v>0</v>
      </c>
      <c r="N4698">
        <v>2015</v>
      </c>
    </row>
    <row r="4699" spans="1:14" x14ac:dyDescent="0.45">
      <c r="A4699" s="4">
        <v>42355</v>
      </c>
      <c r="B4699" s="4">
        <v>42355</v>
      </c>
      <c r="C4699">
        <v>0</v>
      </c>
      <c r="D4699">
        <v>48205</v>
      </c>
      <c r="E4699">
        <v>546.66</v>
      </c>
      <c r="F4699">
        <v>9</v>
      </c>
      <c r="G4699">
        <v>0</v>
      </c>
      <c r="H4699">
        <v>0</v>
      </c>
      <c r="I4699">
        <v>0</v>
      </c>
      <c r="J4699">
        <v>136.66499999999999</v>
      </c>
      <c r="K4699">
        <v>0.25</v>
      </c>
      <c r="L4699">
        <v>-409.995</v>
      </c>
      <c r="M4699">
        <v>0</v>
      </c>
      <c r="N4699">
        <v>2015</v>
      </c>
    </row>
    <row r="4700" spans="1:14" x14ac:dyDescent="0.45">
      <c r="A4700" s="4">
        <v>42355</v>
      </c>
      <c r="B4700" s="4">
        <v>42355</v>
      </c>
      <c r="C4700">
        <v>0</v>
      </c>
      <c r="D4700">
        <v>48205</v>
      </c>
      <c r="E4700">
        <v>212.13</v>
      </c>
      <c r="F4700">
        <v>3</v>
      </c>
      <c r="G4700">
        <v>0</v>
      </c>
      <c r="H4700">
        <v>0</v>
      </c>
      <c r="I4700">
        <v>0</v>
      </c>
      <c r="J4700">
        <v>14.8491</v>
      </c>
      <c r="K4700">
        <v>7.0000000000000007E-2</v>
      </c>
      <c r="L4700">
        <v>-197.2809</v>
      </c>
      <c r="M4700">
        <v>0</v>
      </c>
      <c r="N4700">
        <v>2015</v>
      </c>
    </row>
    <row r="4701" spans="1:14" x14ac:dyDescent="0.45">
      <c r="A4701" s="4">
        <v>42866</v>
      </c>
      <c r="B4701" s="4">
        <v>42872</v>
      </c>
      <c r="C4701">
        <v>6</v>
      </c>
      <c r="D4701">
        <v>78745</v>
      </c>
      <c r="E4701">
        <v>5.2480000000000002</v>
      </c>
      <c r="F4701">
        <v>2</v>
      </c>
      <c r="G4701">
        <v>0.2</v>
      </c>
      <c r="H4701">
        <v>-1.0496000000000001</v>
      </c>
      <c r="I4701">
        <v>1.0496000000000001</v>
      </c>
      <c r="J4701">
        <v>0.59040000000000004</v>
      </c>
      <c r="K4701">
        <v>0.1125</v>
      </c>
      <c r="L4701">
        <v>-3.6080000000000001</v>
      </c>
      <c r="M4701">
        <v>6</v>
      </c>
      <c r="N4701">
        <v>2017</v>
      </c>
    </row>
    <row r="4702" spans="1:14" x14ac:dyDescent="0.45">
      <c r="A4702" s="4">
        <v>42866</v>
      </c>
      <c r="B4702" s="4">
        <v>42872</v>
      </c>
      <c r="C4702">
        <v>6</v>
      </c>
      <c r="D4702">
        <v>78745</v>
      </c>
      <c r="E4702">
        <v>74.415999999999997</v>
      </c>
      <c r="F4702">
        <v>2</v>
      </c>
      <c r="G4702">
        <v>0.2</v>
      </c>
      <c r="H4702">
        <v>-14.8832</v>
      </c>
      <c r="I4702">
        <v>14.8832</v>
      </c>
      <c r="J4702">
        <v>-14.8832</v>
      </c>
      <c r="K4702">
        <v>-0.2</v>
      </c>
      <c r="L4702">
        <v>-74.415999999999997</v>
      </c>
      <c r="M4702">
        <v>6</v>
      </c>
      <c r="N4702">
        <v>2017</v>
      </c>
    </row>
    <row r="4703" spans="1:14" x14ac:dyDescent="0.45">
      <c r="A4703" s="4">
        <v>42866</v>
      </c>
      <c r="B4703" s="4">
        <v>42872</v>
      </c>
      <c r="C4703">
        <v>6</v>
      </c>
      <c r="D4703">
        <v>78745</v>
      </c>
      <c r="E4703">
        <v>6.8479999999999999</v>
      </c>
      <c r="F4703">
        <v>2</v>
      </c>
      <c r="G4703">
        <v>0.2</v>
      </c>
      <c r="H4703">
        <v>-1.3695999999999999</v>
      </c>
      <c r="I4703">
        <v>1.3696000000000002</v>
      </c>
      <c r="J4703">
        <v>2.14</v>
      </c>
      <c r="K4703">
        <v>0.3125</v>
      </c>
      <c r="L4703">
        <v>-3.3384</v>
      </c>
      <c r="M4703">
        <v>6</v>
      </c>
      <c r="N4703">
        <v>2017</v>
      </c>
    </row>
    <row r="4704" spans="1:14" x14ac:dyDescent="0.45">
      <c r="A4704" s="4">
        <v>42866</v>
      </c>
      <c r="B4704" s="4">
        <v>42872</v>
      </c>
      <c r="C4704">
        <v>6</v>
      </c>
      <c r="D4704">
        <v>78745</v>
      </c>
      <c r="E4704">
        <v>7.9960000000000004</v>
      </c>
      <c r="F4704">
        <v>1</v>
      </c>
      <c r="G4704">
        <v>0.6</v>
      </c>
      <c r="H4704">
        <v>-4.7976000000000001</v>
      </c>
      <c r="I4704">
        <v>4.7976000000000001</v>
      </c>
      <c r="J4704">
        <v>-6.9965000000000002</v>
      </c>
      <c r="K4704">
        <v>-0.875</v>
      </c>
      <c r="L4704">
        <v>-10.194900000000001</v>
      </c>
      <c r="M4704">
        <v>6</v>
      </c>
      <c r="N4704">
        <v>2017</v>
      </c>
    </row>
    <row r="4705" spans="1:14" x14ac:dyDescent="0.45">
      <c r="A4705" s="4">
        <v>42545</v>
      </c>
      <c r="B4705" s="4">
        <v>42549</v>
      </c>
      <c r="C4705">
        <v>4</v>
      </c>
      <c r="D4705">
        <v>77095</v>
      </c>
      <c r="E4705">
        <v>8.7119999999999997</v>
      </c>
      <c r="F4705">
        <v>2</v>
      </c>
      <c r="G4705">
        <v>0.8</v>
      </c>
      <c r="H4705">
        <v>-6.9695999999999998</v>
      </c>
      <c r="I4705">
        <v>6.9695999999999998</v>
      </c>
      <c r="J4705">
        <v>-19.602</v>
      </c>
      <c r="K4705">
        <v>-2.25</v>
      </c>
      <c r="L4705">
        <v>-21.3444</v>
      </c>
      <c r="M4705">
        <v>4</v>
      </c>
      <c r="N4705">
        <v>2016</v>
      </c>
    </row>
    <row r="4706" spans="1:14" x14ac:dyDescent="0.45">
      <c r="A4706" s="4">
        <v>42507</v>
      </c>
      <c r="B4706" s="4">
        <v>42508</v>
      </c>
      <c r="C4706">
        <v>1</v>
      </c>
      <c r="D4706">
        <v>6708</v>
      </c>
      <c r="E4706">
        <v>65.17</v>
      </c>
      <c r="F4706">
        <v>7</v>
      </c>
      <c r="G4706">
        <v>0</v>
      </c>
      <c r="H4706">
        <v>0</v>
      </c>
      <c r="I4706">
        <v>0</v>
      </c>
      <c r="J4706">
        <v>18.8993</v>
      </c>
      <c r="K4706">
        <v>0.28999999999999998</v>
      </c>
      <c r="L4706">
        <v>-46.270699999999998</v>
      </c>
      <c r="M4706">
        <v>1</v>
      </c>
      <c r="N4706">
        <v>2016</v>
      </c>
    </row>
    <row r="4707" spans="1:14" x14ac:dyDescent="0.45">
      <c r="A4707" s="4">
        <v>42507</v>
      </c>
      <c r="B4707" s="4">
        <v>42508</v>
      </c>
      <c r="C4707">
        <v>1</v>
      </c>
      <c r="D4707">
        <v>6708</v>
      </c>
      <c r="E4707">
        <v>14.62</v>
      </c>
      <c r="F4707">
        <v>2</v>
      </c>
      <c r="G4707">
        <v>0</v>
      </c>
      <c r="H4707">
        <v>0</v>
      </c>
      <c r="I4707">
        <v>0</v>
      </c>
      <c r="J4707">
        <v>6.8714000000000004</v>
      </c>
      <c r="K4707">
        <v>0.47000000000000003</v>
      </c>
      <c r="L4707">
        <v>-7.7485999999999997</v>
      </c>
      <c r="M4707">
        <v>1</v>
      </c>
      <c r="N4707">
        <v>2016</v>
      </c>
    </row>
    <row r="4708" spans="1:14" x14ac:dyDescent="0.45">
      <c r="A4708" s="4">
        <v>42507</v>
      </c>
      <c r="B4708" s="4">
        <v>42508</v>
      </c>
      <c r="C4708">
        <v>1</v>
      </c>
      <c r="D4708">
        <v>6708</v>
      </c>
      <c r="E4708">
        <v>173.24</v>
      </c>
      <c r="F4708">
        <v>4</v>
      </c>
      <c r="G4708">
        <v>0</v>
      </c>
      <c r="H4708">
        <v>0</v>
      </c>
      <c r="I4708">
        <v>0</v>
      </c>
      <c r="J4708">
        <v>17.324000000000002</v>
      </c>
      <c r="K4708">
        <v>0.1</v>
      </c>
      <c r="L4708">
        <v>-155.916</v>
      </c>
      <c r="M4708">
        <v>1</v>
      </c>
      <c r="N4708">
        <v>2016</v>
      </c>
    </row>
    <row r="4709" spans="1:14" x14ac:dyDescent="0.45">
      <c r="A4709" s="4">
        <v>42915</v>
      </c>
      <c r="B4709" s="4">
        <v>42916</v>
      </c>
      <c r="C4709">
        <v>1</v>
      </c>
      <c r="D4709">
        <v>90049</v>
      </c>
      <c r="E4709">
        <v>895.92</v>
      </c>
      <c r="F4709">
        <v>5</v>
      </c>
      <c r="G4709">
        <v>0.2</v>
      </c>
      <c r="H4709">
        <v>-179.184</v>
      </c>
      <c r="I4709">
        <v>179.184</v>
      </c>
      <c r="J4709">
        <v>302.37299999999999</v>
      </c>
      <c r="K4709">
        <v>0.33750000000000002</v>
      </c>
      <c r="L4709">
        <v>-414.363</v>
      </c>
      <c r="M4709">
        <v>1</v>
      </c>
      <c r="N4709">
        <v>2017</v>
      </c>
    </row>
    <row r="4710" spans="1:14" x14ac:dyDescent="0.45">
      <c r="A4710" s="4">
        <v>42915</v>
      </c>
      <c r="B4710" s="4">
        <v>42916</v>
      </c>
      <c r="C4710">
        <v>1</v>
      </c>
      <c r="D4710">
        <v>90049</v>
      </c>
      <c r="E4710">
        <v>130.71</v>
      </c>
      <c r="F4710">
        <v>3</v>
      </c>
      <c r="G4710">
        <v>0</v>
      </c>
      <c r="H4710">
        <v>0</v>
      </c>
      <c r="I4710">
        <v>0</v>
      </c>
      <c r="J4710">
        <v>39.213000000000001</v>
      </c>
      <c r="K4710">
        <v>0.3</v>
      </c>
      <c r="L4710">
        <v>-91.497</v>
      </c>
      <c r="M4710">
        <v>1</v>
      </c>
      <c r="N4710">
        <v>2017</v>
      </c>
    </row>
    <row r="4711" spans="1:14" x14ac:dyDescent="0.45">
      <c r="A4711" s="4">
        <v>42915</v>
      </c>
      <c r="B4711" s="4">
        <v>42916</v>
      </c>
      <c r="C4711">
        <v>1</v>
      </c>
      <c r="D4711">
        <v>90049</v>
      </c>
      <c r="E4711">
        <v>11.68</v>
      </c>
      <c r="F4711">
        <v>2</v>
      </c>
      <c r="G4711">
        <v>0</v>
      </c>
      <c r="H4711">
        <v>0</v>
      </c>
      <c r="I4711">
        <v>0</v>
      </c>
      <c r="J4711">
        <v>3.0367999999999999</v>
      </c>
      <c r="K4711">
        <v>0.26</v>
      </c>
      <c r="L4711">
        <v>-8.6432000000000002</v>
      </c>
      <c r="M4711">
        <v>1</v>
      </c>
      <c r="N4711">
        <v>2017</v>
      </c>
    </row>
    <row r="4712" spans="1:14" x14ac:dyDescent="0.45">
      <c r="A4712" s="4">
        <v>42915</v>
      </c>
      <c r="B4712" s="4">
        <v>42916</v>
      </c>
      <c r="C4712">
        <v>1</v>
      </c>
      <c r="D4712">
        <v>90049</v>
      </c>
      <c r="E4712">
        <v>62.31</v>
      </c>
      <c r="F4712">
        <v>3</v>
      </c>
      <c r="G4712">
        <v>0</v>
      </c>
      <c r="H4712">
        <v>0</v>
      </c>
      <c r="I4712">
        <v>0</v>
      </c>
      <c r="J4712">
        <v>22.4316</v>
      </c>
      <c r="K4712">
        <v>0.36</v>
      </c>
      <c r="L4712">
        <v>-39.878399999999999</v>
      </c>
      <c r="M4712">
        <v>1</v>
      </c>
      <c r="N4712">
        <v>2017</v>
      </c>
    </row>
    <row r="4713" spans="1:14" x14ac:dyDescent="0.45">
      <c r="A4713" s="4">
        <v>41729</v>
      </c>
      <c r="B4713" s="4">
        <v>41729</v>
      </c>
      <c r="C4713">
        <v>0</v>
      </c>
      <c r="D4713">
        <v>19120</v>
      </c>
      <c r="E4713">
        <v>0.85199999999999998</v>
      </c>
      <c r="F4713">
        <v>1</v>
      </c>
      <c r="G4713">
        <v>0.7</v>
      </c>
      <c r="H4713">
        <v>-0.59640000000000004</v>
      </c>
      <c r="I4713">
        <v>0.59639999999999993</v>
      </c>
      <c r="J4713">
        <v>-0.59640000000000004</v>
      </c>
      <c r="K4713">
        <v>-0.70000000000000007</v>
      </c>
      <c r="L4713">
        <v>-0.85199999999999998</v>
      </c>
      <c r="M4713">
        <v>0</v>
      </c>
      <c r="N4713">
        <v>2014</v>
      </c>
    </row>
    <row r="4714" spans="1:14" x14ac:dyDescent="0.45">
      <c r="A4714" s="4">
        <v>41989</v>
      </c>
      <c r="B4714" s="4">
        <v>41994</v>
      </c>
      <c r="C4714">
        <v>5</v>
      </c>
      <c r="D4714">
        <v>77340</v>
      </c>
      <c r="E4714">
        <v>36.287999999999997</v>
      </c>
      <c r="F4714">
        <v>7</v>
      </c>
      <c r="G4714">
        <v>0.2</v>
      </c>
      <c r="H4714">
        <v>-7.2576000000000001</v>
      </c>
      <c r="I4714">
        <v>7.2576000000000001</v>
      </c>
      <c r="J4714">
        <v>12.700799999999999</v>
      </c>
      <c r="K4714">
        <v>0.35000000000000003</v>
      </c>
      <c r="L4714">
        <v>-16.329599999999999</v>
      </c>
      <c r="M4714">
        <v>5</v>
      </c>
      <c r="N4714">
        <v>2014</v>
      </c>
    </row>
    <row r="4715" spans="1:14" x14ac:dyDescent="0.45">
      <c r="A4715" s="4">
        <v>41989</v>
      </c>
      <c r="B4715" s="4">
        <v>41994</v>
      </c>
      <c r="C4715">
        <v>5</v>
      </c>
      <c r="D4715">
        <v>77340</v>
      </c>
      <c r="E4715">
        <v>56.567999999999998</v>
      </c>
      <c r="F4715">
        <v>2</v>
      </c>
      <c r="G4715">
        <v>0.6</v>
      </c>
      <c r="H4715">
        <v>-33.940800000000003</v>
      </c>
      <c r="I4715">
        <v>33.940799999999996</v>
      </c>
      <c r="J4715">
        <v>-74.952600000000004</v>
      </c>
      <c r="K4715">
        <v>-1.3250000000000002</v>
      </c>
      <c r="L4715">
        <v>-97.579800000000006</v>
      </c>
      <c r="M4715">
        <v>5</v>
      </c>
      <c r="N4715">
        <v>2014</v>
      </c>
    </row>
    <row r="4716" spans="1:14" x14ac:dyDescent="0.45">
      <c r="A4716" s="4">
        <v>42873</v>
      </c>
      <c r="B4716" s="4">
        <v>42875</v>
      </c>
      <c r="C4716">
        <v>2</v>
      </c>
      <c r="D4716">
        <v>97206</v>
      </c>
      <c r="E4716">
        <v>344.70400000000001</v>
      </c>
      <c r="F4716">
        <v>2</v>
      </c>
      <c r="G4716">
        <v>0.2</v>
      </c>
      <c r="H4716">
        <v>-68.940799999999996</v>
      </c>
      <c r="I4716">
        <v>68.94080000000001</v>
      </c>
      <c r="J4716">
        <v>38.779200000000003</v>
      </c>
      <c r="K4716">
        <v>0.1125</v>
      </c>
      <c r="L4716">
        <v>-236.98400000000001</v>
      </c>
      <c r="M4716">
        <v>2</v>
      </c>
      <c r="N4716">
        <v>2017</v>
      </c>
    </row>
    <row r="4717" spans="1:14" x14ac:dyDescent="0.45">
      <c r="A4717" s="4">
        <v>42136</v>
      </c>
      <c r="B4717" s="4">
        <v>42140</v>
      </c>
      <c r="C4717">
        <v>4</v>
      </c>
      <c r="D4717">
        <v>80027</v>
      </c>
      <c r="E4717">
        <v>201.584</v>
      </c>
      <c r="F4717">
        <v>2</v>
      </c>
      <c r="G4717">
        <v>0.2</v>
      </c>
      <c r="H4717">
        <v>-40.316800000000001</v>
      </c>
      <c r="I4717">
        <v>40.316800000000001</v>
      </c>
      <c r="J4717">
        <v>20.1584</v>
      </c>
      <c r="K4717">
        <v>0.1</v>
      </c>
      <c r="L4717">
        <v>-141.1088</v>
      </c>
      <c r="M4717">
        <v>4</v>
      </c>
      <c r="N4717">
        <v>2015</v>
      </c>
    </row>
    <row r="4718" spans="1:14" x14ac:dyDescent="0.45">
      <c r="A4718" s="4">
        <v>43072</v>
      </c>
      <c r="B4718" s="4">
        <v>43076</v>
      </c>
      <c r="C4718">
        <v>4</v>
      </c>
      <c r="D4718">
        <v>98115</v>
      </c>
      <c r="E4718">
        <v>521.96</v>
      </c>
      <c r="F4718">
        <v>2</v>
      </c>
      <c r="G4718">
        <v>0</v>
      </c>
      <c r="H4718">
        <v>0</v>
      </c>
      <c r="I4718">
        <v>0</v>
      </c>
      <c r="J4718">
        <v>88.733199999999997</v>
      </c>
      <c r="K4718">
        <v>0.16999999999999998</v>
      </c>
      <c r="L4718">
        <v>-433.22680000000003</v>
      </c>
      <c r="M4718">
        <v>4</v>
      </c>
      <c r="N4718">
        <v>2017</v>
      </c>
    </row>
    <row r="4719" spans="1:14" x14ac:dyDescent="0.45">
      <c r="A4719" s="4">
        <v>42350</v>
      </c>
      <c r="B4719" s="4">
        <v>42355</v>
      </c>
      <c r="C4719">
        <v>5</v>
      </c>
      <c r="D4719">
        <v>21215</v>
      </c>
      <c r="E4719">
        <v>8.2200000000000006</v>
      </c>
      <c r="F4719">
        <v>3</v>
      </c>
      <c r="G4719">
        <v>0</v>
      </c>
      <c r="H4719">
        <v>0</v>
      </c>
      <c r="I4719">
        <v>0</v>
      </c>
      <c r="J4719">
        <v>2.2193999999999998</v>
      </c>
      <c r="K4719">
        <v>0.26999999999999996</v>
      </c>
      <c r="L4719">
        <v>-6.0006000000000004</v>
      </c>
      <c r="M4719">
        <v>5</v>
      </c>
      <c r="N4719">
        <v>2015</v>
      </c>
    </row>
    <row r="4720" spans="1:14" x14ac:dyDescent="0.45">
      <c r="A4720" s="4">
        <v>42287</v>
      </c>
      <c r="B4720" s="4">
        <v>42288</v>
      </c>
      <c r="C4720">
        <v>1</v>
      </c>
      <c r="D4720">
        <v>94109</v>
      </c>
      <c r="E4720">
        <v>45.36</v>
      </c>
      <c r="F4720">
        <v>7</v>
      </c>
      <c r="G4720">
        <v>0</v>
      </c>
      <c r="H4720">
        <v>0</v>
      </c>
      <c r="I4720">
        <v>0</v>
      </c>
      <c r="J4720">
        <v>21.7728</v>
      </c>
      <c r="K4720">
        <v>0.48</v>
      </c>
      <c r="L4720">
        <v>-23.587199999999999</v>
      </c>
      <c r="M4720">
        <v>1</v>
      </c>
      <c r="N4720">
        <v>2015</v>
      </c>
    </row>
    <row r="4721" spans="1:14" x14ac:dyDescent="0.45">
      <c r="A4721" s="4">
        <v>42112</v>
      </c>
      <c r="B4721" s="4">
        <v>42114</v>
      </c>
      <c r="C4721">
        <v>2</v>
      </c>
      <c r="D4721">
        <v>90004</v>
      </c>
      <c r="E4721">
        <v>947.17</v>
      </c>
      <c r="F4721">
        <v>7</v>
      </c>
      <c r="G4721">
        <v>0</v>
      </c>
      <c r="H4721">
        <v>0</v>
      </c>
      <c r="I4721">
        <v>0</v>
      </c>
      <c r="J4721">
        <v>9.4717000000000002</v>
      </c>
      <c r="K4721">
        <v>0.01</v>
      </c>
      <c r="L4721">
        <v>-937.69830000000002</v>
      </c>
      <c r="M4721">
        <v>2</v>
      </c>
      <c r="N4721">
        <v>2015</v>
      </c>
    </row>
    <row r="4722" spans="1:14" x14ac:dyDescent="0.45">
      <c r="A4722" s="4">
        <v>42112</v>
      </c>
      <c r="B4722" s="4">
        <v>42114</v>
      </c>
      <c r="C4722">
        <v>2</v>
      </c>
      <c r="D4722">
        <v>90004</v>
      </c>
      <c r="E4722">
        <v>61.96</v>
      </c>
      <c r="F4722">
        <v>2</v>
      </c>
      <c r="G4722">
        <v>0</v>
      </c>
      <c r="H4722">
        <v>0</v>
      </c>
      <c r="I4722">
        <v>0</v>
      </c>
      <c r="J4722">
        <v>27.882000000000001</v>
      </c>
      <c r="K4722">
        <v>0.45</v>
      </c>
      <c r="L4722">
        <v>-34.078000000000003</v>
      </c>
      <c r="M4722">
        <v>2</v>
      </c>
      <c r="N4722">
        <v>2015</v>
      </c>
    </row>
    <row r="4723" spans="1:14" x14ac:dyDescent="0.45">
      <c r="A4723" s="4">
        <v>41797</v>
      </c>
      <c r="B4723" s="4">
        <v>41801</v>
      </c>
      <c r="C4723">
        <v>4</v>
      </c>
      <c r="D4723">
        <v>60505</v>
      </c>
      <c r="E4723">
        <v>268.935</v>
      </c>
      <c r="F4723">
        <v>3</v>
      </c>
      <c r="G4723">
        <v>0.5</v>
      </c>
      <c r="H4723">
        <v>-134.4675</v>
      </c>
      <c r="I4723">
        <v>134.4675</v>
      </c>
      <c r="J4723">
        <v>-209.76929999999999</v>
      </c>
      <c r="K4723">
        <v>-0.77999999999999992</v>
      </c>
      <c r="L4723">
        <v>-344.23680000000002</v>
      </c>
      <c r="M4723">
        <v>4</v>
      </c>
      <c r="N4723">
        <v>2014</v>
      </c>
    </row>
    <row r="4724" spans="1:14" x14ac:dyDescent="0.45">
      <c r="A4724" s="4">
        <v>42979</v>
      </c>
      <c r="B4724" s="4">
        <v>42985</v>
      </c>
      <c r="C4724">
        <v>6</v>
      </c>
      <c r="D4724">
        <v>98103</v>
      </c>
      <c r="E4724">
        <v>7.58</v>
      </c>
      <c r="F4724">
        <v>1</v>
      </c>
      <c r="G4724">
        <v>0</v>
      </c>
      <c r="H4724">
        <v>0</v>
      </c>
      <c r="I4724">
        <v>0</v>
      </c>
      <c r="J4724">
        <v>2.9561999999999999</v>
      </c>
      <c r="K4724">
        <v>0.39</v>
      </c>
      <c r="L4724">
        <v>-4.6238000000000001</v>
      </c>
      <c r="M4724">
        <v>6</v>
      </c>
      <c r="N4724">
        <v>2017</v>
      </c>
    </row>
    <row r="4725" spans="1:14" x14ac:dyDescent="0.45">
      <c r="A4725" s="4">
        <v>42512</v>
      </c>
      <c r="B4725" s="4">
        <v>42512</v>
      </c>
      <c r="C4725">
        <v>0</v>
      </c>
      <c r="D4725">
        <v>30605</v>
      </c>
      <c r="E4725">
        <v>14.73</v>
      </c>
      <c r="F4725">
        <v>3</v>
      </c>
      <c r="G4725">
        <v>0</v>
      </c>
      <c r="H4725">
        <v>0</v>
      </c>
      <c r="I4725">
        <v>0</v>
      </c>
      <c r="J4725">
        <v>7.2176999999999998</v>
      </c>
      <c r="K4725">
        <v>0.49</v>
      </c>
      <c r="L4725">
        <v>-7.5122999999999998</v>
      </c>
      <c r="M4725">
        <v>0</v>
      </c>
      <c r="N4725">
        <v>2016</v>
      </c>
    </row>
    <row r="4726" spans="1:14" x14ac:dyDescent="0.45">
      <c r="A4726" s="4">
        <v>42685</v>
      </c>
      <c r="B4726" s="4">
        <v>42689</v>
      </c>
      <c r="C4726">
        <v>4</v>
      </c>
      <c r="D4726">
        <v>32712</v>
      </c>
      <c r="E4726">
        <v>9.8879999999999999</v>
      </c>
      <c r="F4726">
        <v>2</v>
      </c>
      <c r="G4726">
        <v>0.7</v>
      </c>
      <c r="H4726">
        <v>-6.9215999999999998</v>
      </c>
      <c r="I4726">
        <v>6.9215999999999998</v>
      </c>
      <c r="J4726">
        <v>-6.9215999999999998</v>
      </c>
      <c r="K4726">
        <v>-0.7</v>
      </c>
      <c r="L4726">
        <v>-9.8879999999999999</v>
      </c>
      <c r="M4726">
        <v>4</v>
      </c>
      <c r="N4726">
        <v>2016</v>
      </c>
    </row>
    <row r="4727" spans="1:14" x14ac:dyDescent="0.45">
      <c r="A4727" s="4">
        <v>42685</v>
      </c>
      <c r="B4727" s="4">
        <v>42689</v>
      </c>
      <c r="C4727">
        <v>4</v>
      </c>
      <c r="D4727">
        <v>32712</v>
      </c>
      <c r="E4727">
        <v>671.54399999999998</v>
      </c>
      <c r="F4727">
        <v>3</v>
      </c>
      <c r="G4727">
        <v>0.2</v>
      </c>
      <c r="H4727">
        <v>-134.30879999999999</v>
      </c>
      <c r="I4727">
        <v>134.30879999999999</v>
      </c>
      <c r="J4727">
        <v>50.3658</v>
      </c>
      <c r="K4727">
        <v>7.4999999999999997E-2</v>
      </c>
      <c r="L4727">
        <v>-486.86939999999998</v>
      </c>
      <c r="M4727">
        <v>4</v>
      </c>
      <c r="N4727">
        <v>2016</v>
      </c>
    </row>
    <row r="4728" spans="1:14" x14ac:dyDescent="0.45">
      <c r="A4728" s="4">
        <v>41968</v>
      </c>
      <c r="B4728" s="4">
        <v>41972</v>
      </c>
      <c r="C4728">
        <v>4</v>
      </c>
      <c r="D4728">
        <v>10009</v>
      </c>
      <c r="E4728">
        <v>1117.92</v>
      </c>
      <c r="F4728">
        <v>4</v>
      </c>
      <c r="G4728">
        <v>0</v>
      </c>
      <c r="H4728">
        <v>0</v>
      </c>
      <c r="I4728">
        <v>0</v>
      </c>
      <c r="J4728">
        <v>55.896000000000001</v>
      </c>
      <c r="K4728">
        <v>4.9999999999999996E-2</v>
      </c>
      <c r="L4728">
        <v>-1062.0239999999999</v>
      </c>
      <c r="M4728">
        <v>4</v>
      </c>
      <c r="N4728">
        <v>2014</v>
      </c>
    </row>
    <row r="4729" spans="1:14" x14ac:dyDescent="0.45">
      <c r="A4729" s="4">
        <v>41968</v>
      </c>
      <c r="B4729" s="4">
        <v>41972</v>
      </c>
      <c r="C4729">
        <v>4</v>
      </c>
      <c r="D4729">
        <v>10009</v>
      </c>
      <c r="E4729">
        <v>275.952</v>
      </c>
      <c r="F4729">
        <v>3</v>
      </c>
      <c r="G4729">
        <v>0.2</v>
      </c>
      <c r="H4729">
        <v>-55.190399999999997</v>
      </c>
      <c r="I4729">
        <v>55.190400000000004</v>
      </c>
      <c r="J4729">
        <v>-37.943399999999997</v>
      </c>
      <c r="K4729">
        <v>-0.13749999999999998</v>
      </c>
      <c r="L4729">
        <v>-258.70499999999998</v>
      </c>
      <c r="M4729">
        <v>4</v>
      </c>
      <c r="N4729">
        <v>2014</v>
      </c>
    </row>
    <row r="4730" spans="1:14" x14ac:dyDescent="0.45">
      <c r="A4730" s="4">
        <v>41950</v>
      </c>
      <c r="B4730" s="4">
        <v>41955</v>
      </c>
      <c r="C4730">
        <v>5</v>
      </c>
      <c r="D4730">
        <v>94110</v>
      </c>
      <c r="E4730">
        <v>123.14400000000001</v>
      </c>
      <c r="F4730">
        <v>7</v>
      </c>
      <c r="G4730">
        <v>0.2</v>
      </c>
      <c r="H4730">
        <v>-24.628799999999998</v>
      </c>
      <c r="I4730">
        <v>24.628800000000002</v>
      </c>
      <c r="J4730">
        <v>46.179000000000002</v>
      </c>
      <c r="K4730">
        <v>0.375</v>
      </c>
      <c r="L4730">
        <v>-52.336199999999998</v>
      </c>
      <c r="M4730">
        <v>5</v>
      </c>
      <c r="N4730">
        <v>2014</v>
      </c>
    </row>
    <row r="4731" spans="1:14" x14ac:dyDescent="0.45">
      <c r="A4731" s="4">
        <v>42569</v>
      </c>
      <c r="B4731" s="4">
        <v>42574</v>
      </c>
      <c r="C4731">
        <v>5</v>
      </c>
      <c r="D4731">
        <v>75217</v>
      </c>
      <c r="E4731">
        <v>15.576000000000001</v>
      </c>
      <c r="F4731">
        <v>3</v>
      </c>
      <c r="G4731">
        <v>0.2</v>
      </c>
      <c r="H4731">
        <v>-3.1152000000000002</v>
      </c>
      <c r="I4731">
        <v>3.1152000000000002</v>
      </c>
      <c r="J4731">
        <v>3.3098999999999998</v>
      </c>
      <c r="K4731">
        <v>0.21249999999999999</v>
      </c>
      <c r="L4731">
        <v>-9.1509</v>
      </c>
      <c r="M4731">
        <v>5</v>
      </c>
      <c r="N4731">
        <v>2016</v>
      </c>
    </row>
    <row r="4732" spans="1:14" x14ac:dyDescent="0.45">
      <c r="A4732" s="4">
        <v>42092</v>
      </c>
      <c r="B4732" s="4">
        <v>42094</v>
      </c>
      <c r="C4732">
        <v>2</v>
      </c>
      <c r="D4732">
        <v>92105</v>
      </c>
      <c r="E4732">
        <v>212.64</v>
      </c>
      <c r="F4732">
        <v>6</v>
      </c>
      <c r="G4732">
        <v>0</v>
      </c>
      <c r="H4732">
        <v>0</v>
      </c>
      <c r="I4732">
        <v>0</v>
      </c>
      <c r="J4732">
        <v>99.940799999999996</v>
      </c>
      <c r="K4732">
        <v>0.47000000000000003</v>
      </c>
      <c r="L4732">
        <v>-112.6992</v>
      </c>
      <c r="M4732">
        <v>2</v>
      </c>
      <c r="N4732">
        <v>2015</v>
      </c>
    </row>
    <row r="4733" spans="1:14" x14ac:dyDescent="0.45">
      <c r="A4733" s="4">
        <v>42092</v>
      </c>
      <c r="B4733" s="4">
        <v>42094</v>
      </c>
      <c r="C4733">
        <v>2</v>
      </c>
      <c r="D4733">
        <v>92105</v>
      </c>
      <c r="E4733">
        <v>9.8699999999999992</v>
      </c>
      <c r="F4733">
        <v>3</v>
      </c>
      <c r="G4733">
        <v>0</v>
      </c>
      <c r="H4733">
        <v>0</v>
      </c>
      <c r="I4733">
        <v>0</v>
      </c>
      <c r="J4733">
        <v>4.5401999999999996</v>
      </c>
      <c r="K4733">
        <v>0.46</v>
      </c>
      <c r="L4733">
        <v>-5.3297999999999996</v>
      </c>
      <c r="M4733">
        <v>2</v>
      </c>
      <c r="N4733">
        <v>2015</v>
      </c>
    </row>
    <row r="4734" spans="1:14" x14ac:dyDescent="0.45">
      <c r="A4734" s="4">
        <v>42092</v>
      </c>
      <c r="B4734" s="4">
        <v>42094</v>
      </c>
      <c r="C4734">
        <v>2</v>
      </c>
      <c r="D4734">
        <v>92105</v>
      </c>
      <c r="E4734">
        <v>53.25</v>
      </c>
      <c r="F4734">
        <v>3</v>
      </c>
      <c r="G4734">
        <v>0</v>
      </c>
      <c r="H4734">
        <v>0</v>
      </c>
      <c r="I4734">
        <v>0</v>
      </c>
      <c r="J4734">
        <v>20.767499999999998</v>
      </c>
      <c r="K4734">
        <v>0.38999999999999996</v>
      </c>
      <c r="L4734">
        <v>-32.482500000000002</v>
      </c>
      <c r="M4734">
        <v>2</v>
      </c>
      <c r="N4734">
        <v>2015</v>
      </c>
    </row>
    <row r="4735" spans="1:14" x14ac:dyDescent="0.45">
      <c r="A4735" s="4">
        <v>42092</v>
      </c>
      <c r="B4735" s="4">
        <v>42094</v>
      </c>
      <c r="C4735">
        <v>2</v>
      </c>
      <c r="D4735">
        <v>92105</v>
      </c>
      <c r="E4735">
        <v>19.920000000000002</v>
      </c>
      <c r="F4735">
        <v>3</v>
      </c>
      <c r="G4735">
        <v>0</v>
      </c>
      <c r="H4735">
        <v>0</v>
      </c>
      <c r="I4735">
        <v>0</v>
      </c>
      <c r="J4735">
        <v>9.5616000000000003</v>
      </c>
      <c r="K4735">
        <v>0.48</v>
      </c>
      <c r="L4735">
        <v>-10.3584</v>
      </c>
      <c r="M4735">
        <v>2</v>
      </c>
      <c r="N4735">
        <v>2015</v>
      </c>
    </row>
    <row r="4736" spans="1:14" x14ac:dyDescent="0.45">
      <c r="A4736" s="4">
        <v>42467</v>
      </c>
      <c r="B4736" s="4">
        <v>42472</v>
      </c>
      <c r="C4736">
        <v>5</v>
      </c>
      <c r="D4736">
        <v>10035</v>
      </c>
      <c r="E4736">
        <v>658.74599999999998</v>
      </c>
      <c r="F4736">
        <v>3</v>
      </c>
      <c r="G4736">
        <v>0.1</v>
      </c>
      <c r="H4736">
        <v>-65.874600000000001</v>
      </c>
      <c r="I4736">
        <v>65.874600000000001</v>
      </c>
      <c r="J4736">
        <v>146.38800000000001</v>
      </c>
      <c r="K4736">
        <v>0.22222222222222224</v>
      </c>
      <c r="L4736">
        <v>-446.48340000000002</v>
      </c>
      <c r="M4736">
        <v>5</v>
      </c>
      <c r="N4736">
        <v>2016</v>
      </c>
    </row>
    <row r="4737" spans="1:14" x14ac:dyDescent="0.45">
      <c r="A4737" s="4">
        <v>42168</v>
      </c>
      <c r="B4737" s="4">
        <v>42174</v>
      </c>
      <c r="C4737">
        <v>6</v>
      </c>
      <c r="D4737">
        <v>4240</v>
      </c>
      <c r="E4737">
        <v>8.26</v>
      </c>
      <c r="F4737">
        <v>2</v>
      </c>
      <c r="G4737">
        <v>0</v>
      </c>
      <c r="H4737">
        <v>0</v>
      </c>
      <c r="I4737">
        <v>0</v>
      </c>
      <c r="J4737">
        <v>3.8822000000000001</v>
      </c>
      <c r="K4737">
        <v>0.47000000000000003</v>
      </c>
      <c r="L4737">
        <v>-4.3777999999999997</v>
      </c>
      <c r="M4737">
        <v>6</v>
      </c>
      <c r="N4737">
        <v>2015</v>
      </c>
    </row>
    <row r="4738" spans="1:14" x14ac:dyDescent="0.45">
      <c r="A4738" s="4">
        <v>42168</v>
      </c>
      <c r="B4738" s="4">
        <v>42174</v>
      </c>
      <c r="C4738">
        <v>6</v>
      </c>
      <c r="D4738">
        <v>4240</v>
      </c>
      <c r="E4738">
        <v>29.84</v>
      </c>
      <c r="F4738">
        <v>2</v>
      </c>
      <c r="G4738">
        <v>0</v>
      </c>
      <c r="H4738">
        <v>0</v>
      </c>
      <c r="I4738">
        <v>0</v>
      </c>
      <c r="J4738">
        <v>13.428000000000001</v>
      </c>
      <c r="K4738">
        <v>0.45</v>
      </c>
      <c r="L4738">
        <v>-16.411999999999999</v>
      </c>
      <c r="M4738">
        <v>6</v>
      </c>
      <c r="N4738">
        <v>2015</v>
      </c>
    </row>
    <row r="4739" spans="1:14" x14ac:dyDescent="0.45">
      <c r="A4739" s="4">
        <v>42168</v>
      </c>
      <c r="B4739" s="4">
        <v>42174</v>
      </c>
      <c r="C4739">
        <v>6</v>
      </c>
      <c r="D4739">
        <v>4240</v>
      </c>
      <c r="E4739">
        <v>67.98</v>
      </c>
      <c r="F4739">
        <v>2</v>
      </c>
      <c r="G4739">
        <v>0</v>
      </c>
      <c r="H4739">
        <v>0</v>
      </c>
      <c r="I4739">
        <v>0</v>
      </c>
      <c r="J4739">
        <v>14.9556</v>
      </c>
      <c r="K4739">
        <v>0.22</v>
      </c>
      <c r="L4739">
        <v>-53.0244</v>
      </c>
      <c r="M4739">
        <v>6</v>
      </c>
      <c r="N4739">
        <v>2015</v>
      </c>
    </row>
    <row r="4740" spans="1:14" x14ac:dyDescent="0.45">
      <c r="A4740" s="4">
        <v>42053</v>
      </c>
      <c r="B4740" s="4">
        <v>42059</v>
      </c>
      <c r="C4740">
        <v>6</v>
      </c>
      <c r="D4740">
        <v>90805</v>
      </c>
      <c r="E4740">
        <v>61.06</v>
      </c>
      <c r="F4740">
        <v>2</v>
      </c>
      <c r="G4740">
        <v>0</v>
      </c>
      <c r="H4740">
        <v>0</v>
      </c>
      <c r="I4740">
        <v>0</v>
      </c>
      <c r="J4740">
        <v>28.087599999999998</v>
      </c>
      <c r="K4740">
        <v>0.45999999999999996</v>
      </c>
      <c r="L4740">
        <v>-32.9724</v>
      </c>
      <c r="M4740">
        <v>6</v>
      </c>
      <c r="N4740">
        <v>2015</v>
      </c>
    </row>
    <row r="4741" spans="1:14" x14ac:dyDescent="0.45">
      <c r="A4741" s="4">
        <v>42053</v>
      </c>
      <c r="B4741" s="4">
        <v>42059</v>
      </c>
      <c r="C4741">
        <v>6</v>
      </c>
      <c r="D4741">
        <v>90805</v>
      </c>
      <c r="E4741">
        <v>35.543999999999997</v>
      </c>
      <c r="F4741">
        <v>1</v>
      </c>
      <c r="G4741">
        <v>0.2</v>
      </c>
      <c r="H4741">
        <v>-7.1087999999999996</v>
      </c>
      <c r="I4741">
        <v>7.1087999999999996</v>
      </c>
      <c r="J4741">
        <v>-0.88859999999999995</v>
      </c>
      <c r="K4741">
        <v>-2.5000000000000001E-2</v>
      </c>
      <c r="L4741">
        <v>-29.323799999999999</v>
      </c>
      <c r="M4741">
        <v>6</v>
      </c>
      <c r="N4741">
        <v>2015</v>
      </c>
    </row>
    <row r="4742" spans="1:14" x14ac:dyDescent="0.45">
      <c r="A4742" s="4">
        <v>43051</v>
      </c>
      <c r="B4742" s="4">
        <v>43055</v>
      </c>
      <c r="C4742">
        <v>4</v>
      </c>
      <c r="D4742">
        <v>98115</v>
      </c>
      <c r="E4742">
        <v>9.9600000000000009</v>
      </c>
      <c r="F4742">
        <v>2</v>
      </c>
      <c r="G4742">
        <v>0</v>
      </c>
      <c r="H4742">
        <v>0</v>
      </c>
      <c r="I4742">
        <v>0</v>
      </c>
      <c r="J4742">
        <v>4.5815999999999999</v>
      </c>
      <c r="K4742">
        <v>0.45999999999999996</v>
      </c>
      <c r="L4742">
        <v>-5.3784000000000001</v>
      </c>
      <c r="M4742">
        <v>4</v>
      </c>
      <c r="N4742">
        <v>2017</v>
      </c>
    </row>
    <row r="4743" spans="1:14" x14ac:dyDescent="0.45">
      <c r="A4743" s="4">
        <v>43051</v>
      </c>
      <c r="B4743" s="4">
        <v>43055</v>
      </c>
      <c r="C4743">
        <v>4</v>
      </c>
      <c r="D4743">
        <v>98115</v>
      </c>
      <c r="E4743">
        <v>9.2100000000000009</v>
      </c>
      <c r="F4743">
        <v>3</v>
      </c>
      <c r="G4743">
        <v>0</v>
      </c>
      <c r="H4743">
        <v>0</v>
      </c>
      <c r="I4743">
        <v>0</v>
      </c>
      <c r="J4743">
        <v>2.3025000000000002</v>
      </c>
      <c r="K4743">
        <v>0.25</v>
      </c>
      <c r="L4743">
        <v>-6.9074999999999998</v>
      </c>
      <c r="M4743">
        <v>4</v>
      </c>
      <c r="N4743">
        <v>2017</v>
      </c>
    </row>
    <row r="4744" spans="1:14" x14ac:dyDescent="0.45">
      <c r="A4744" s="4">
        <v>43051</v>
      </c>
      <c r="B4744" s="4">
        <v>43055</v>
      </c>
      <c r="C4744">
        <v>4</v>
      </c>
      <c r="D4744">
        <v>98115</v>
      </c>
      <c r="E4744">
        <v>27.93</v>
      </c>
      <c r="F4744">
        <v>3</v>
      </c>
      <c r="G4744">
        <v>0</v>
      </c>
      <c r="H4744">
        <v>0</v>
      </c>
      <c r="I4744">
        <v>0</v>
      </c>
      <c r="J4744">
        <v>8.0997000000000003</v>
      </c>
      <c r="K4744">
        <v>0.29000000000000004</v>
      </c>
      <c r="L4744">
        <v>-19.830300000000001</v>
      </c>
      <c r="M4744">
        <v>4</v>
      </c>
      <c r="N4744">
        <v>2017</v>
      </c>
    </row>
    <row r="4745" spans="1:14" x14ac:dyDescent="0.45">
      <c r="A4745" s="4">
        <v>42799</v>
      </c>
      <c r="B4745" s="4">
        <v>42799</v>
      </c>
      <c r="C4745">
        <v>0</v>
      </c>
      <c r="D4745">
        <v>55901</v>
      </c>
      <c r="E4745">
        <v>7.9</v>
      </c>
      <c r="F4745">
        <v>2</v>
      </c>
      <c r="G4745">
        <v>0</v>
      </c>
      <c r="H4745">
        <v>0</v>
      </c>
      <c r="I4745">
        <v>0</v>
      </c>
      <c r="J4745">
        <v>2.528</v>
      </c>
      <c r="K4745">
        <v>0.32</v>
      </c>
      <c r="L4745">
        <v>-5.3719999999999999</v>
      </c>
      <c r="M4745">
        <v>0</v>
      </c>
      <c r="N4745">
        <v>2017</v>
      </c>
    </row>
    <row r="4746" spans="1:14" x14ac:dyDescent="0.45">
      <c r="A4746" s="4">
        <v>42799</v>
      </c>
      <c r="B4746" s="4">
        <v>42799</v>
      </c>
      <c r="C4746">
        <v>0</v>
      </c>
      <c r="D4746">
        <v>55901</v>
      </c>
      <c r="E4746">
        <v>221.16</v>
      </c>
      <c r="F4746">
        <v>4</v>
      </c>
      <c r="G4746">
        <v>0</v>
      </c>
      <c r="H4746">
        <v>0</v>
      </c>
      <c r="I4746">
        <v>0</v>
      </c>
      <c r="J4746">
        <v>57.501600000000003</v>
      </c>
      <c r="K4746">
        <v>0.26</v>
      </c>
      <c r="L4746">
        <v>-163.6584</v>
      </c>
      <c r="M4746">
        <v>0</v>
      </c>
      <c r="N4746">
        <v>2017</v>
      </c>
    </row>
    <row r="4747" spans="1:14" x14ac:dyDescent="0.45">
      <c r="A4747" s="4">
        <v>42799</v>
      </c>
      <c r="B4747" s="4">
        <v>42799</v>
      </c>
      <c r="C4747">
        <v>0</v>
      </c>
      <c r="D4747">
        <v>55901</v>
      </c>
      <c r="E4747">
        <v>127.96</v>
      </c>
      <c r="F4747">
        <v>2</v>
      </c>
      <c r="G4747">
        <v>0</v>
      </c>
      <c r="H4747">
        <v>0</v>
      </c>
      <c r="I4747">
        <v>0</v>
      </c>
      <c r="J4747">
        <v>62.700400000000002</v>
      </c>
      <c r="K4747">
        <v>0.49000000000000005</v>
      </c>
      <c r="L4747">
        <v>-65.259600000000006</v>
      </c>
      <c r="M4747">
        <v>0</v>
      </c>
      <c r="N4747">
        <v>2017</v>
      </c>
    </row>
    <row r="4748" spans="1:14" x14ac:dyDescent="0.45">
      <c r="A4748" s="4">
        <v>42799</v>
      </c>
      <c r="B4748" s="4">
        <v>42799</v>
      </c>
      <c r="C4748">
        <v>0</v>
      </c>
      <c r="D4748">
        <v>55901</v>
      </c>
      <c r="E4748">
        <v>18.690000000000001</v>
      </c>
      <c r="F4748">
        <v>3</v>
      </c>
      <c r="G4748">
        <v>0</v>
      </c>
      <c r="H4748">
        <v>0</v>
      </c>
      <c r="I4748">
        <v>0</v>
      </c>
      <c r="J4748">
        <v>9.1580999999999992</v>
      </c>
      <c r="K4748">
        <v>0.48999999999999994</v>
      </c>
      <c r="L4748">
        <v>-9.5319000000000003</v>
      </c>
      <c r="M4748">
        <v>0</v>
      </c>
      <c r="N4748">
        <v>2017</v>
      </c>
    </row>
    <row r="4749" spans="1:14" x14ac:dyDescent="0.45">
      <c r="A4749" s="4">
        <v>42432</v>
      </c>
      <c r="B4749" s="4">
        <v>42432</v>
      </c>
      <c r="C4749">
        <v>0</v>
      </c>
      <c r="D4749">
        <v>94110</v>
      </c>
      <c r="E4749">
        <v>25.35</v>
      </c>
      <c r="F4749">
        <v>3</v>
      </c>
      <c r="G4749">
        <v>0</v>
      </c>
      <c r="H4749">
        <v>0</v>
      </c>
      <c r="I4749">
        <v>0</v>
      </c>
      <c r="J4749">
        <v>7.6050000000000004</v>
      </c>
      <c r="K4749">
        <v>0.3</v>
      </c>
      <c r="L4749">
        <v>-17.745000000000001</v>
      </c>
      <c r="M4749">
        <v>0</v>
      </c>
      <c r="N4749">
        <v>2016</v>
      </c>
    </row>
    <row r="4750" spans="1:14" x14ac:dyDescent="0.45">
      <c r="A4750" s="4">
        <v>42432</v>
      </c>
      <c r="B4750" s="4">
        <v>42432</v>
      </c>
      <c r="C4750">
        <v>0</v>
      </c>
      <c r="D4750">
        <v>94110</v>
      </c>
      <c r="E4750">
        <v>35.28</v>
      </c>
      <c r="F4750">
        <v>3</v>
      </c>
      <c r="G4750">
        <v>0</v>
      </c>
      <c r="H4750">
        <v>0</v>
      </c>
      <c r="I4750">
        <v>0</v>
      </c>
      <c r="J4750">
        <v>11.995200000000001</v>
      </c>
      <c r="K4750">
        <v>0.34</v>
      </c>
      <c r="L4750">
        <v>-23.284800000000001</v>
      </c>
      <c r="M4750">
        <v>0</v>
      </c>
      <c r="N4750">
        <v>2016</v>
      </c>
    </row>
    <row r="4751" spans="1:14" x14ac:dyDescent="0.45">
      <c r="A4751" s="4">
        <v>42728</v>
      </c>
      <c r="B4751" s="4">
        <v>42729</v>
      </c>
      <c r="C4751">
        <v>1</v>
      </c>
      <c r="D4751">
        <v>98103</v>
      </c>
      <c r="E4751">
        <v>33.4</v>
      </c>
      <c r="F4751">
        <v>5</v>
      </c>
      <c r="G4751">
        <v>0</v>
      </c>
      <c r="H4751">
        <v>0</v>
      </c>
      <c r="I4751">
        <v>0</v>
      </c>
      <c r="J4751">
        <v>16.032</v>
      </c>
      <c r="K4751">
        <v>0.48000000000000004</v>
      </c>
      <c r="L4751">
        <v>-17.367999999999999</v>
      </c>
      <c r="M4751">
        <v>1</v>
      </c>
      <c r="N4751">
        <v>2016</v>
      </c>
    </row>
    <row r="4752" spans="1:14" x14ac:dyDescent="0.45">
      <c r="A4752" s="4">
        <v>42650</v>
      </c>
      <c r="B4752" s="4">
        <v>42652</v>
      </c>
      <c r="C4752">
        <v>2</v>
      </c>
      <c r="D4752">
        <v>99207</v>
      </c>
      <c r="E4752">
        <v>837.6</v>
      </c>
      <c r="F4752">
        <v>3</v>
      </c>
      <c r="G4752">
        <v>0.2</v>
      </c>
      <c r="H4752">
        <v>-167.52</v>
      </c>
      <c r="I4752">
        <v>167.52</v>
      </c>
      <c r="J4752">
        <v>62.82</v>
      </c>
      <c r="K4752">
        <v>7.4999999999999997E-2</v>
      </c>
      <c r="L4752">
        <v>-607.26</v>
      </c>
      <c r="M4752">
        <v>2</v>
      </c>
      <c r="N4752">
        <v>2016</v>
      </c>
    </row>
    <row r="4753" spans="1:14" x14ac:dyDescent="0.45">
      <c r="A4753" s="4">
        <v>42713</v>
      </c>
      <c r="B4753" s="4">
        <v>42717</v>
      </c>
      <c r="C4753">
        <v>4</v>
      </c>
      <c r="D4753">
        <v>37064</v>
      </c>
      <c r="E4753">
        <v>40.68</v>
      </c>
      <c r="F4753">
        <v>3</v>
      </c>
      <c r="G4753">
        <v>0.2</v>
      </c>
      <c r="H4753">
        <v>-8.1359999999999992</v>
      </c>
      <c r="I4753">
        <v>8.136000000000001</v>
      </c>
      <c r="J4753">
        <v>-9.1530000000000005</v>
      </c>
      <c r="K4753">
        <v>-0.22500000000000001</v>
      </c>
      <c r="L4753">
        <v>-41.697000000000003</v>
      </c>
      <c r="M4753">
        <v>4</v>
      </c>
      <c r="N4753">
        <v>2016</v>
      </c>
    </row>
    <row r="4754" spans="1:14" x14ac:dyDescent="0.45">
      <c r="A4754" s="4">
        <v>43059</v>
      </c>
      <c r="B4754" s="4">
        <v>43063</v>
      </c>
      <c r="C4754">
        <v>4</v>
      </c>
      <c r="D4754">
        <v>38301</v>
      </c>
      <c r="E4754">
        <v>209.56800000000001</v>
      </c>
      <c r="F4754">
        <v>2</v>
      </c>
      <c r="G4754">
        <v>0.2</v>
      </c>
      <c r="H4754">
        <v>-41.913600000000002</v>
      </c>
      <c r="I4754">
        <v>41.913600000000002</v>
      </c>
      <c r="J4754">
        <v>-23.5764</v>
      </c>
      <c r="K4754">
        <v>-0.11249999999999999</v>
      </c>
      <c r="L4754">
        <v>-191.23079999999999</v>
      </c>
      <c r="M4754">
        <v>4</v>
      </c>
      <c r="N4754">
        <v>2017</v>
      </c>
    </row>
    <row r="4755" spans="1:14" x14ac:dyDescent="0.45">
      <c r="A4755" s="4">
        <v>42350</v>
      </c>
      <c r="B4755" s="4">
        <v>42354</v>
      </c>
      <c r="C4755">
        <v>4</v>
      </c>
      <c r="D4755">
        <v>78745</v>
      </c>
      <c r="E4755">
        <v>22.367999999999999</v>
      </c>
      <c r="F4755">
        <v>4</v>
      </c>
      <c r="G4755">
        <v>0.2</v>
      </c>
      <c r="H4755">
        <v>-4.4736000000000002</v>
      </c>
      <c r="I4755">
        <v>4.4736000000000002</v>
      </c>
      <c r="J4755">
        <v>6.4307999999999996</v>
      </c>
      <c r="K4755">
        <v>0.28749999999999998</v>
      </c>
      <c r="L4755">
        <v>-11.4636</v>
      </c>
      <c r="M4755">
        <v>4</v>
      </c>
      <c r="N4755">
        <v>2015</v>
      </c>
    </row>
    <row r="4756" spans="1:14" x14ac:dyDescent="0.45">
      <c r="A4756" s="4">
        <v>42769</v>
      </c>
      <c r="B4756" s="4">
        <v>42774</v>
      </c>
      <c r="C4756">
        <v>5</v>
      </c>
      <c r="D4756">
        <v>33024</v>
      </c>
      <c r="E4756">
        <v>3.8820000000000001</v>
      </c>
      <c r="F4756">
        <v>2</v>
      </c>
      <c r="G4756">
        <v>0.7</v>
      </c>
      <c r="H4756">
        <v>-2.7174</v>
      </c>
      <c r="I4756">
        <v>2.7174</v>
      </c>
      <c r="J4756">
        <v>-2.5880000000000001</v>
      </c>
      <c r="K4756">
        <v>-0.66666666666666663</v>
      </c>
      <c r="L4756">
        <v>-3.7526000000000002</v>
      </c>
      <c r="M4756">
        <v>5</v>
      </c>
      <c r="N4756">
        <v>2017</v>
      </c>
    </row>
    <row r="4757" spans="1:14" x14ac:dyDescent="0.45">
      <c r="A4757" s="4">
        <v>42769</v>
      </c>
      <c r="B4757" s="4">
        <v>42774</v>
      </c>
      <c r="C4757">
        <v>5</v>
      </c>
      <c r="D4757">
        <v>33024</v>
      </c>
      <c r="E4757">
        <v>115.29600000000001</v>
      </c>
      <c r="F4757">
        <v>3</v>
      </c>
      <c r="G4757">
        <v>0.2</v>
      </c>
      <c r="H4757">
        <v>-23.059200000000001</v>
      </c>
      <c r="I4757">
        <v>23.059200000000004</v>
      </c>
      <c r="J4757">
        <v>40.3536</v>
      </c>
      <c r="K4757">
        <v>0.35</v>
      </c>
      <c r="L4757">
        <v>-51.883200000000002</v>
      </c>
      <c r="M4757">
        <v>5</v>
      </c>
      <c r="N4757">
        <v>2017</v>
      </c>
    </row>
    <row r="4758" spans="1:14" x14ac:dyDescent="0.45">
      <c r="A4758" s="4">
        <v>42999</v>
      </c>
      <c r="B4758" s="4">
        <v>43003</v>
      </c>
      <c r="C4758">
        <v>4</v>
      </c>
      <c r="D4758">
        <v>19143</v>
      </c>
      <c r="E4758">
        <v>1.9079999999999999</v>
      </c>
      <c r="F4758">
        <v>2</v>
      </c>
      <c r="G4758">
        <v>0.7</v>
      </c>
      <c r="H4758">
        <v>-1.3355999999999999</v>
      </c>
      <c r="I4758">
        <v>1.3355999999999999</v>
      </c>
      <c r="J4758">
        <v>-1.5264</v>
      </c>
      <c r="K4758">
        <v>-0.8</v>
      </c>
      <c r="L4758">
        <v>-2.0988000000000002</v>
      </c>
      <c r="M4758">
        <v>4</v>
      </c>
      <c r="N4758">
        <v>2017</v>
      </c>
    </row>
    <row r="4759" spans="1:14" x14ac:dyDescent="0.45">
      <c r="A4759" s="4">
        <v>42855</v>
      </c>
      <c r="B4759" s="4">
        <v>42860</v>
      </c>
      <c r="C4759">
        <v>5</v>
      </c>
      <c r="D4759">
        <v>61832</v>
      </c>
      <c r="E4759">
        <v>43.372</v>
      </c>
      <c r="F4759">
        <v>7</v>
      </c>
      <c r="G4759">
        <v>0.8</v>
      </c>
      <c r="H4759">
        <v>-34.697600000000001</v>
      </c>
      <c r="I4759">
        <v>34.697600000000001</v>
      </c>
      <c r="J4759">
        <v>-69.395200000000003</v>
      </c>
      <c r="K4759">
        <v>-1.6</v>
      </c>
      <c r="L4759">
        <v>-78.069599999999994</v>
      </c>
      <c r="M4759">
        <v>5</v>
      </c>
      <c r="N4759">
        <v>2017</v>
      </c>
    </row>
    <row r="4760" spans="1:14" x14ac:dyDescent="0.45">
      <c r="A4760" s="4">
        <v>41946</v>
      </c>
      <c r="B4760" s="4">
        <v>41950</v>
      </c>
      <c r="C4760">
        <v>4</v>
      </c>
      <c r="D4760">
        <v>10009</v>
      </c>
      <c r="E4760">
        <v>783.96</v>
      </c>
      <c r="F4760">
        <v>4</v>
      </c>
      <c r="G4760">
        <v>0</v>
      </c>
      <c r="H4760">
        <v>0</v>
      </c>
      <c r="I4760">
        <v>0</v>
      </c>
      <c r="J4760">
        <v>219.50880000000001</v>
      </c>
      <c r="K4760">
        <v>0.27999999999999997</v>
      </c>
      <c r="L4760">
        <v>-564.45119999999997</v>
      </c>
      <c r="M4760">
        <v>4</v>
      </c>
      <c r="N4760">
        <v>2014</v>
      </c>
    </row>
    <row r="4761" spans="1:14" x14ac:dyDescent="0.45">
      <c r="A4761" s="4">
        <v>41946</v>
      </c>
      <c r="B4761" s="4">
        <v>41950</v>
      </c>
      <c r="C4761">
        <v>4</v>
      </c>
      <c r="D4761">
        <v>10009</v>
      </c>
      <c r="E4761">
        <v>48.896000000000001</v>
      </c>
      <c r="F4761">
        <v>2</v>
      </c>
      <c r="G4761">
        <v>0.2</v>
      </c>
      <c r="H4761">
        <v>-9.7791999999999994</v>
      </c>
      <c r="I4761">
        <v>9.7792000000000012</v>
      </c>
      <c r="J4761">
        <v>18.335999999999999</v>
      </c>
      <c r="K4761">
        <v>0.37499999999999994</v>
      </c>
      <c r="L4761">
        <v>-20.780799999999999</v>
      </c>
      <c r="M4761">
        <v>4</v>
      </c>
      <c r="N4761">
        <v>2014</v>
      </c>
    </row>
    <row r="4762" spans="1:14" x14ac:dyDescent="0.45">
      <c r="A4762" s="4">
        <v>41946</v>
      </c>
      <c r="B4762" s="4">
        <v>41950</v>
      </c>
      <c r="C4762">
        <v>4</v>
      </c>
      <c r="D4762">
        <v>10009</v>
      </c>
      <c r="E4762">
        <v>7.8559999999999999</v>
      </c>
      <c r="F4762">
        <v>2</v>
      </c>
      <c r="G4762">
        <v>0.2</v>
      </c>
      <c r="H4762">
        <v>-1.5711999999999999</v>
      </c>
      <c r="I4762">
        <v>1.5712000000000002</v>
      </c>
      <c r="J4762">
        <v>2.8477999999999999</v>
      </c>
      <c r="K4762">
        <v>0.36249999999999999</v>
      </c>
      <c r="L4762">
        <v>-3.4369999999999998</v>
      </c>
      <c r="M4762">
        <v>4</v>
      </c>
      <c r="N4762">
        <v>2014</v>
      </c>
    </row>
    <row r="4763" spans="1:14" x14ac:dyDescent="0.45">
      <c r="A4763" s="4">
        <v>42734</v>
      </c>
      <c r="B4763" s="4">
        <v>42739</v>
      </c>
      <c r="C4763">
        <v>5</v>
      </c>
      <c r="D4763">
        <v>43229</v>
      </c>
      <c r="E4763">
        <v>5.9039999999999999</v>
      </c>
      <c r="F4763">
        <v>2</v>
      </c>
      <c r="G4763">
        <v>0.2</v>
      </c>
      <c r="H4763">
        <v>-1.1808000000000001</v>
      </c>
      <c r="I4763">
        <v>1.1808000000000001</v>
      </c>
      <c r="J4763">
        <v>1.9925999999999999</v>
      </c>
      <c r="K4763">
        <v>0.33749999999999997</v>
      </c>
      <c r="L4763">
        <v>-2.7305999999999999</v>
      </c>
      <c r="M4763">
        <v>5</v>
      </c>
      <c r="N4763">
        <v>2016</v>
      </c>
    </row>
    <row r="4764" spans="1:14" x14ac:dyDescent="0.45">
      <c r="A4764" s="4">
        <v>42734</v>
      </c>
      <c r="B4764" s="4">
        <v>42739</v>
      </c>
      <c r="C4764">
        <v>5</v>
      </c>
      <c r="D4764">
        <v>43229</v>
      </c>
      <c r="E4764">
        <v>13.712</v>
      </c>
      <c r="F4764">
        <v>2</v>
      </c>
      <c r="G4764">
        <v>0.2</v>
      </c>
      <c r="H4764">
        <v>-2.7423999999999999</v>
      </c>
      <c r="I4764">
        <v>2.7423999999999999</v>
      </c>
      <c r="J4764">
        <v>1.0284</v>
      </c>
      <c r="K4764">
        <v>7.4999999999999997E-2</v>
      </c>
      <c r="L4764">
        <v>-9.9412000000000003</v>
      </c>
      <c r="M4764">
        <v>5</v>
      </c>
      <c r="N4764">
        <v>2016</v>
      </c>
    </row>
    <row r="4765" spans="1:14" x14ac:dyDescent="0.45">
      <c r="A4765" s="4">
        <v>41899</v>
      </c>
      <c r="B4765" s="4">
        <v>41903</v>
      </c>
      <c r="C4765">
        <v>4</v>
      </c>
      <c r="D4765">
        <v>91911</v>
      </c>
      <c r="E4765">
        <v>182.94</v>
      </c>
      <c r="F4765">
        <v>3</v>
      </c>
      <c r="G4765">
        <v>0</v>
      </c>
      <c r="H4765">
        <v>0</v>
      </c>
      <c r="I4765">
        <v>0</v>
      </c>
      <c r="J4765">
        <v>85.981800000000007</v>
      </c>
      <c r="K4765">
        <v>0.47000000000000003</v>
      </c>
      <c r="L4765">
        <v>-96.958200000000005</v>
      </c>
      <c r="M4765">
        <v>4</v>
      </c>
      <c r="N4765">
        <v>2014</v>
      </c>
    </row>
    <row r="4766" spans="1:14" x14ac:dyDescent="0.45">
      <c r="A4766" s="4">
        <v>43063</v>
      </c>
      <c r="B4766" s="4">
        <v>43066</v>
      </c>
      <c r="C4766">
        <v>3</v>
      </c>
      <c r="D4766">
        <v>94110</v>
      </c>
      <c r="E4766">
        <v>27.76</v>
      </c>
      <c r="F4766">
        <v>4</v>
      </c>
      <c r="G4766">
        <v>0</v>
      </c>
      <c r="H4766">
        <v>0</v>
      </c>
      <c r="I4766">
        <v>0</v>
      </c>
      <c r="J4766">
        <v>9.9936000000000007</v>
      </c>
      <c r="K4766">
        <v>0.36</v>
      </c>
      <c r="L4766">
        <v>-17.766400000000001</v>
      </c>
      <c r="M4766">
        <v>3</v>
      </c>
      <c r="N4766">
        <v>2017</v>
      </c>
    </row>
    <row r="4767" spans="1:14" x14ac:dyDescent="0.45">
      <c r="A4767" s="4">
        <v>42118</v>
      </c>
      <c r="B4767" s="4">
        <v>42122</v>
      </c>
      <c r="C4767">
        <v>4</v>
      </c>
      <c r="D4767">
        <v>10009</v>
      </c>
      <c r="E4767">
        <v>25.99</v>
      </c>
      <c r="F4767">
        <v>1</v>
      </c>
      <c r="G4767">
        <v>0</v>
      </c>
      <c r="H4767">
        <v>0</v>
      </c>
      <c r="I4767">
        <v>0</v>
      </c>
      <c r="J4767">
        <v>7.5370999999999997</v>
      </c>
      <c r="K4767">
        <v>0.28999999999999998</v>
      </c>
      <c r="L4767">
        <v>-18.4529</v>
      </c>
      <c r="M4767">
        <v>4</v>
      </c>
      <c r="N4767">
        <v>2015</v>
      </c>
    </row>
    <row r="4768" spans="1:14" x14ac:dyDescent="0.45">
      <c r="A4768" s="4">
        <v>42072</v>
      </c>
      <c r="B4768" s="4">
        <v>42075</v>
      </c>
      <c r="C4768">
        <v>3</v>
      </c>
      <c r="D4768">
        <v>78207</v>
      </c>
      <c r="E4768">
        <v>113.52</v>
      </c>
      <c r="F4768">
        <v>5</v>
      </c>
      <c r="G4768">
        <v>0.2</v>
      </c>
      <c r="H4768">
        <v>-22.704000000000001</v>
      </c>
      <c r="I4768">
        <v>22.704000000000001</v>
      </c>
      <c r="J4768">
        <v>29.798999999999999</v>
      </c>
      <c r="K4768">
        <v>0.26250000000000001</v>
      </c>
      <c r="L4768">
        <v>-61.017000000000003</v>
      </c>
      <c r="M4768">
        <v>3</v>
      </c>
      <c r="N4768">
        <v>2015</v>
      </c>
    </row>
    <row r="4769" spans="1:14" x14ac:dyDescent="0.45">
      <c r="A4769" s="4">
        <v>42072</v>
      </c>
      <c r="B4769" s="4">
        <v>42075</v>
      </c>
      <c r="C4769">
        <v>3</v>
      </c>
      <c r="D4769">
        <v>78207</v>
      </c>
      <c r="E4769">
        <v>359.88</v>
      </c>
      <c r="F4769">
        <v>3</v>
      </c>
      <c r="G4769">
        <v>0.2</v>
      </c>
      <c r="H4769">
        <v>-71.975999999999999</v>
      </c>
      <c r="I4769">
        <v>71.975999999999999</v>
      </c>
      <c r="J4769">
        <v>22.4925</v>
      </c>
      <c r="K4769">
        <v>6.25E-2</v>
      </c>
      <c r="L4769">
        <v>-265.41149999999999</v>
      </c>
      <c r="M4769">
        <v>3</v>
      </c>
      <c r="N4769">
        <v>2015</v>
      </c>
    </row>
    <row r="4770" spans="1:14" x14ac:dyDescent="0.45">
      <c r="A4770" s="4">
        <v>42888</v>
      </c>
      <c r="B4770" s="4">
        <v>42889</v>
      </c>
      <c r="C4770">
        <v>1</v>
      </c>
      <c r="D4770">
        <v>28540</v>
      </c>
      <c r="E4770">
        <v>25.344000000000001</v>
      </c>
      <c r="F4770">
        <v>4</v>
      </c>
      <c r="G4770">
        <v>0.2</v>
      </c>
      <c r="H4770">
        <v>-5.0688000000000004</v>
      </c>
      <c r="I4770">
        <v>5.0688000000000004</v>
      </c>
      <c r="J4770">
        <v>9.1872000000000007</v>
      </c>
      <c r="K4770">
        <v>0.36249999999999999</v>
      </c>
      <c r="L4770">
        <v>-11.087999999999999</v>
      </c>
      <c r="M4770">
        <v>1</v>
      </c>
      <c r="N4770">
        <v>2017</v>
      </c>
    </row>
    <row r="4771" spans="1:14" x14ac:dyDescent="0.45">
      <c r="A4771" s="4">
        <v>42632</v>
      </c>
      <c r="B4771" s="4">
        <v>42637</v>
      </c>
      <c r="C4771">
        <v>5</v>
      </c>
      <c r="D4771">
        <v>94109</v>
      </c>
      <c r="E4771">
        <v>11.952</v>
      </c>
      <c r="F4771">
        <v>3</v>
      </c>
      <c r="G4771">
        <v>0.2</v>
      </c>
      <c r="H4771">
        <v>-2.3904000000000001</v>
      </c>
      <c r="I4771">
        <v>2.3904000000000001</v>
      </c>
      <c r="J4771">
        <v>4.1832000000000003</v>
      </c>
      <c r="K4771">
        <v>0.35000000000000003</v>
      </c>
      <c r="L4771">
        <v>-5.3784000000000001</v>
      </c>
      <c r="M4771">
        <v>5</v>
      </c>
      <c r="N4771">
        <v>2016</v>
      </c>
    </row>
    <row r="4772" spans="1:14" x14ac:dyDescent="0.45">
      <c r="A4772" s="4">
        <v>42632</v>
      </c>
      <c r="B4772" s="4">
        <v>42637</v>
      </c>
      <c r="C4772">
        <v>5</v>
      </c>
      <c r="D4772">
        <v>94109</v>
      </c>
      <c r="E4772">
        <v>6.24</v>
      </c>
      <c r="F4772">
        <v>3</v>
      </c>
      <c r="G4772">
        <v>0</v>
      </c>
      <c r="H4772">
        <v>0</v>
      </c>
      <c r="I4772">
        <v>0</v>
      </c>
      <c r="J4772">
        <v>1.8720000000000001</v>
      </c>
      <c r="K4772">
        <v>0.3</v>
      </c>
      <c r="L4772">
        <v>-4.3680000000000003</v>
      </c>
      <c r="M4772">
        <v>5</v>
      </c>
      <c r="N4772">
        <v>2016</v>
      </c>
    </row>
    <row r="4773" spans="1:14" x14ac:dyDescent="0.45">
      <c r="A4773" s="4">
        <v>41943</v>
      </c>
      <c r="B4773" s="4">
        <v>41946</v>
      </c>
      <c r="C4773">
        <v>3</v>
      </c>
      <c r="D4773">
        <v>85323</v>
      </c>
      <c r="E4773">
        <v>742.33600000000001</v>
      </c>
      <c r="F4773">
        <v>8</v>
      </c>
      <c r="G4773">
        <v>0.2</v>
      </c>
      <c r="H4773">
        <v>-148.46719999999999</v>
      </c>
      <c r="I4773">
        <v>148.46720000000002</v>
      </c>
      <c r="J4773">
        <v>83.512799999999999</v>
      </c>
      <c r="K4773">
        <v>0.1125</v>
      </c>
      <c r="L4773">
        <v>-510.35599999999999</v>
      </c>
      <c r="M4773">
        <v>3</v>
      </c>
      <c r="N4773">
        <v>2014</v>
      </c>
    </row>
    <row r="4774" spans="1:14" x14ac:dyDescent="0.45">
      <c r="A4774" s="4">
        <v>43062</v>
      </c>
      <c r="B4774" s="4">
        <v>43066</v>
      </c>
      <c r="C4774">
        <v>4</v>
      </c>
      <c r="D4774">
        <v>60610</v>
      </c>
      <c r="E4774">
        <v>6.4640000000000004</v>
      </c>
      <c r="F4774">
        <v>1</v>
      </c>
      <c r="G4774">
        <v>0.6</v>
      </c>
      <c r="H4774">
        <v>-3.8784000000000001</v>
      </c>
      <c r="I4774">
        <v>3.8784000000000001</v>
      </c>
      <c r="J4774">
        <v>-4.04</v>
      </c>
      <c r="K4774">
        <v>-0.625</v>
      </c>
      <c r="L4774">
        <v>-6.6256000000000004</v>
      </c>
      <c r="M4774">
        <v>4</v>
      </c>
      <c r="N4774">
        <v>2017</v>
      </c>
    </row>
    <row r="4775" spans="1:14" x14ac:dyDescent="0.45">
      <c r="A4775" s="4">
        <v>43062</v>
      </c>
      <c r="B4775" s="4">
        <v>43066</v>
      </c>
      <c r="C4775">
        <v>4</v>
      </c>
      <c r="D4775">
        <v>60610</v>
      </c>
      <c r="E4775">
        <v>11.52</v>
      </c>
      <c r="F4775">
        <v>5</v>
      </c>
      <c r="G4775">
        <v>0.2</v>
      </c>
      <c r="H4775">
        <v>-2.3039999999999998</v>
      </c>
      <c r="I4775">
        <v>2.3039999999999998</v>
      </c>
      <c r="J4775">
        <v>4.1760000000000002</v>
      </c>
      <c r="K4775">
        <v>0.36250000000000004</v>
      </c>
      <c r="L4775">
        <v>-5.04</v>
      </c>
      <c r="M4775">
        <v>4</v>
      </c>
      <c r="N4775">
        <v>2017</v>
      </c>
    </row>
    <row r="4776" spans="1:14" x14ac:dyDescent="0.45">
      <c r="A4776" s="4">
        <v>43062</v>
      </c>
      <c r="B4776" s="4">
        <v>43066</v>
      </c>
      <c r="C4776">
        <v>4</v>
      </c>
      <c r="D4776">
        <v>60610</v>
      </c>
      <c r="E4776">
        <v>222.38399999999999</v>
      </c>
      <c r="F4776">
        <v>2</v>
      </c>
      <c r="G4776">
        <v>0.2</v>
      </c>
      <c r="H4776">
        <v>-44.476799999999997</v>
      </c>
      <c r="I4776">
        <v>44.476799999999997</v>
      </c>
      <c r="J4776">
        <v>16.678799999999999</v>
      </c>
      <c r="K4776">
        <v>7.4999999999999997E-2</v>
      </c>
      <c r="L4776">
        <v>-161.22839999999999</v>
      </c>
      <c r="M4776">
        <v>4</v>
      </c>
      <c r="N4776">
        <v>2017</v>
      </c>
    </row>
    <row r="4777" spans="1:14" x14ac:dyDescent="0.45">
      <c r="A4777" s="4">
        <v>43055</v>
      </c>
      <c r="B4777" s="4">
        <v>43060</v>
      </c>
      <c r="C4777">
        <v>5</v>
      </c>
      <c r="D4777">
        <v>92025</v>
      </c>
      <c r="E4777">
        <v>23.36</v>
      </c>
      <c r="F4777">
        <v>4</v>
      </c>
      <c r="G4777">
        <v>0</v>
      </c>
      <c r="H4777">
        <v>0</v>
      </c>
      <c r="I4777">
        <v>0</v>
      </c>
      <c r="J4777">
        <v>6.0735999999999999</v>
      </c>
      <c r="K4777">
        <v>0.26</v>
      </c>
      <c r="L4777">
        <v>-17.2864</v>
      </c>
      <c r="M4777">
        <v>5</v>
      </c>
      <c r="N4777">
        <v>2017</v>
      </c>
    </row>
    <row r="4778" spans="1:14" x14ac:dyDescent="0.45">
      <c r="A4778" s="4">
        <v>42419</v>
      </c>
      <c r="B4778" s="4">
        <v>42423</v>
      </c>
      <c r="C4778">
        <v>4</v>
      </c>
      <c r="D4778">
        <v>11561</v>
      </c>
      <c r="E4778">
        <v>8.67</v>
      </c>
      <c r="F4778">
        <v>3</v>
      </c>
      <c r="G4778">
        <v>0</v>
      </c>
      <c r="H4778">
        <v>0</v>
      </c>
      <c r="I4778">
        <v>0</v>
      </c>
      <c r="J4778">
        <v>4.0749000000000004</v>
      </c>
      <c r="K4778">
        <v>0.47000000000000003</v>
      </c>
      <c r="L4778">
        <v>-4.5951000000000004</v>
      </c>
      <c r="M4778">
        <v>4</v>
      </c>
      <c r="N4778">
        <v>2016</v>
      </c>
    </row>
    <row r="4779" spans="1:14" x14ac:dyDescent="0.45">
      <c r="A4779" s="4">
        <v>42419</v>
      </c>
      <c r="B4779" s="4">
        <v>42423</v>
      </c>
      <c r="C4779">
        <v>4</v>
      </c>
      <c r="D4779">
        <v>11561</v>
      </c>
      <c r="E4779">
        <v>25.71</v>
      </c>
      <c r="F4779">
        <v>3</v>
      </c>
      <c r="G4779">
        <v>0</v>
      </c>
      <c r="H4779">
        <v>0</v>
      </c>
      <c r="I4779">
        <v>0</v>
      </c>
      <c r="J4779">
        <v>6.6845999999999997</v>
      </c>
      <c r="K4779">
        <v>0.25999999999999995</v>
      </c>
      <c r="L4779">
        <v>-19.025400000000001</v>
      </c>
      <c r="M4779">
        <v>4</v>
      </c>
      <c r="N4779">
        <v>2016</v>
      </c>
    </row>
    <row r="4780" spans="1:14" x14ac:dyDescent="0.45">
      <c r="A4780" s="4">
        <v>43046</v>
      </c>
      <c r="B4780" s="4">
        <v>43050</v>
      </c>
      <c r="C4780">
        <v>4</v>
      </c>
      <c r="D4780">
        <v>19711</v>
      </c>
      <c r="E4780">
        <v>100.94</v>
      </c>
      <c r="F4780">
        <v>7</v>
      </c>
      <c r="G4780">
        <v>0</v>
      </c>
      <c r="H4780">
        <v>0</v>
      </c>
      <c r="I4780">
        <v>0</v>
      </c>
      <c r="J4780">
        <v>33.310200000000002</v>
      </c>
      <c r="K4780">
        <v>0.33</v>
      </c>
      <c r="L4780">
        <v>-67.629800000000003</v>
      </c>
      <c r="M4780">
        <v>4</v>
      </c>
      <c r="N4780">
        <v>2017</v>
      </c>
    </row>
    <row r="4781" spans="1:14" x14ac:dyDescent="0.45">
      <c r="A4781" s="4">
        <v>41828</v>
      </c>
      <c r="B4781" s="4">
        <v>41830</v>
      </c>
      <c r="C4781">
        <v>2</v>
      </c>
      <c r="D4781">
        <v>14215</v>
      </c>
      <c r="E4781">
        <v>63.881999999999998</v>
      </c>
      <c r="F4781">
        <v>1</v>
      </c>
      <c r="G4781">
        <v>0.1</v>
      </c>
      <c r="H4781">
        <v>-6.3882000000000003</v>
      </c>
      <c r="I4781">
        <v>6.3882000000000003</v>
      </c>
      <c r="J4781">
        <v>10.647</v>
      </c>
      <c r="K4781">
        <v>0.16666666666666669</v>
      </c>
      <c r="L4781">
        <v>-46.846800000000002</v>
      </c>
      <c r="M4781">
        <v>2</v>
      </c>
      <c r="N4781">
        <v>2014</v>
      </c>
    </row>
    <row r="4782" spans="1:14" x14ac:dyDescent="0.45">
      <c r="A4782" s="4">
        <v>41950</v>
      </c>
      <c r="B4782" s="4">
        <v>41955</v>
      </c>
      <c r="C4782">
        <v>5</v>
      </c>
      <c r="D4782">
        <v>77070</v>
      </c>
      <c r="E4782">
        <v>683.14400000000001</v>
      </c>
      <c r="F4782">
        <v>4</v>
      </c>
      <c r="G4782">
        <v>0.3</v>
      </c>
      <c r="H4782">
        <v>-204.94319999999999</v>
      </c>
      <c r="I4782">
        <v>204.94319999999999</v>
      </c>
      <c r="J4782">
        <v>0</v>
      </c>
      <c r="K4782">
        <v>0</v>
      </c>
      <c r="L4782">
        <v>-478.20080000000002</v>
      </c>
      <c r="M4782">
        <v>5</v>
      </c>
      <c r="N4782">
        <v>2014</v>
      </c>
    </row>
    <row r="4783" spans="1:14" x14ac:dyDescent="0.45">
      <c r="A4783" s="4">
        <v>41950</v>
      </c>
      <c r="B4783" s="4">
        <v>41955</v>
      </c>
      <c r="C4783">
        <v>5</v>
      </c>
      <c r="D4783">
        <v>77070</v>
      </c>
      <c r="E4783">
        <v>1.476</v>
      </c>
      <c r="F4783">
        <v>3</v>
      </c>
      <c r="G4783">
        <v>0.8</v>
      </c>
      <c r="H4783">
        <v>-1.1808000000000001</v>
      </c>
      <c r="I4783">
        <v>1.1808000000000001</v>
      </c>
      <c r="J4783">
        <v>-2.214</v>
      </c>
      <c r="K4783">
        <v>-1.5</v>
      </c>
      <c r="L4783">
        <v>-2.5091999999999999</v>
      </c>
      <c r="M4783">
        <v>5</v>
      </c>
      <c r="N4783">
        <v>2014</v>
      </c>
    </row>
    <row r="4784" spans="1:14" x14ac:dyDescent="0.45">
      <c r="A4784" s="4">
        <v>41950</v>
      </c>
      <c r="B4784" s="4">
        <v>41955</v>
      </c>
      <c r="C4784">
        <v>5</v>
      </c>
      <c r="D4784">
        <v>77070</v>
      </c>
      <c r="E4784">
        <v>40.712000000000003</v>
      </c>
      <c r="F4784">
        <v>7</v>
      </c>
      <c r="G4784">
        <v>0.2</v>
      </c>
      <c r="H4784">
        <v>-8.1424000000000003</v>
      </c>
      <c r="I4784">
        <v>8.1424000000000003</v>
      </c>
      <c r="J4784">
        <v>3.5623</v>
      </c>
      <c r="K4784">
        <v>8.7499999999999994E-2</v>
      </c>
      <c r="L4784">
        <v>-29.007300000000001</v>
      </c>
      <c r="M4784">
        <v>5</v>
      </c>
      <c r="N4784">
        <v>2014</v>
      </c>
    </row>
    <row r="4785" spans="1:14" x14ac:dyDescent="0.45">
      <c r="A4785" s="4">
        <v>42763</v>
      </c>
      <c r="B4785" s="4">
        <v>42767</v>
      </c>
      <c r="C4785">
        <v>4</v>
      </c>
      <c r="D4785">
        <v>67212</v>
      </c>
      <c r="E4785">
        <v>279.89999999999998</v>
      </c>
      <c r="F4785">
        <v>5</v>
      </c>
      <c r="G4785">
        <v>0</v>
      </c>
      <c r="H4785">
        <v>0</v>
      </c>
      <c r="I4785">
        <v>0</v>
      </c>
      <c r="J4785">
        <v>137.15100000000001</v>
      </c>
      <c r="K4785">
        <v>0.4900000000000001</v>
      </c>
      <c r="L4785">
        <v>-142.749</v>
      </c>
      <c r="M4785">
        <v>4</v>
      </c>
      <c r="N4785">
        <v>2017</v>
      </c>
    </row>
    <row r="4786" spans="1:14" x14ac:dyDescent="0.45">
      <c r="A4786" s="4">
        <v>42349</v>
      </c>
      <c r="B4786" s="4">
        <v>42354</v>
      </c>
      <c r="C4786">
        <v>5</v>
      </c>
      <c r="D4786">
        <v>80906</v>
      </c>
      <c r="E4786">
        <v>13.12</v>
      </c>
      <c r="F4786">
        <v>5</v>
      </c>
      <c r="G4786">
        <v>0.2</v>
      </c>
      <c r="H4786">
        <v>-2.6240000000000001</v>
      </c>
      <c r="I4786">
        <v>2.6240000000000001</v>
      </c>
      <c r="J4786">
        <v>1.1479999999999999</v>
      </c>
      <c r="K4786">
        <v>8.7499999999999994E-2</v>
      </c>
      <c r="L4786">
        <v>-9.3480000000000008</v>
      </c>
      <c r="M4786">
        <v>5</v>
      </c>
      <c r="N4786">
        <v>2015</v>
      </c>
    </row>
    <row r="4787" spans="1:14" x14ac:dyDescent="0.45">
      <c r="A4787" s="4">
        <v>42349</v>
      </c>
      <c r="B4787" s="4">
        <v>42354</v>
      </c>
      <c r="C4787">
        <v>5</v>
      </c>
      <c r="D4787">
        <v>80906</v>
      </c>
      <c r="E4787">
        <v>69.575999999999993</v>
      </c>
      <c r="F4787">
        <v>4</v>
      </c>
      <c r="G4787">
        <v>0.7</v>
      </c>
      <c r="H4787">
        <v>-48.703200000000002</v>
      </c>
      <c r="I4787">
        <v>48.703199999999995</v>
      </c>
      <c r="J4787">
        <v>-143.79040000000001</v>
      </c>
      <c r="K4787">
        <v>-2.0666666666666669</v>
      </c>
      <c r="L4787">
        <v>-164.66319999999999</v>
      </c>
      <c r="M4787">
        <v>5</v>
      </c>
      <c r="N4787">
        <v>2015</v>
      </c>
    </row>
    <row r="4788" spans="1:14" x14ac:dyDescent="0.45">
      <c r="A4788" s="4">
        <v>42349</v>
      </c>
      <c r="B4788" s="4">
        <v>42354</v>
      </c>
      <c r="C4788">
        <v>5</v>
      </c>
      <c r="D4788">
        <v>80906</v>
      </c>
      <c r="E4788">
        <v>4.2240000000000002</v>
      </c>
      <c r="F4788">
        <v>3</v>
      </c>
      <c r="G4788">
        <v>0.2</v>
      </c>
      <c r="H4788">
        <v>-0.8448</v>
      </c>
      <c r="I4788">
        <v>0.84480000000000011</v>
      </c>
      <c r="J4788">
        <v>0.47520000000000001</v>
      </c>
      <c r="K4788">
        <v>0.1125</v>
      </c>
      <c r="L4788">
        <v>-2.9039999999999999</v>
      </c>
      <c r="M4788">
        <v>5</v>
      </c>
      <c r="N4788">
        <v>2015</v>
      </c>
    </row>
    <row r="4789" spans="1:14" x14ac:dyDescent="0.45">
      <c r="A4789" s="4">
        <v>42349</v>
      </c>
      <c r="B4789" s="4">
        <v>42354</v>
      </c>
      <c r="C4789">
        <v>5</v>
      </c>
      <c r="D4789">
        <v>80906</v>
      </c>
      <c r="E4789">
        <v>58.08</v>
      </c>
      <c r="F4789">
        <v>4</v>
      </c>
      <c r="G4789">
        <v>0.2</v>
      </c>
      <c r="H4789">
        <v>-11.616</v>
      </c>
      <c r="I4789">
        <v>11.616</v>
      </c>
      <c r="J4789">
        <v>-6.5339999999999998</v>
      </c>
      <c r="K4789">
        <v>-0.1125</v>
      </c>
      <c r="L4789">
        <v>-52.997999999999998</v>
      </c>
      <c r="M4789">
        <v>5</v>
      </c>
      <c r="N4789">
        <v>2015</v>
      </c>
    </row>
    <row r="4790" spans="1:14" x14ac:dyDescent="0.45">
      <c r="A4790" s="4">
        <v>42349</v>
      </c>
      <c r="B4790" s="4">
        <v>42354</v>
      </c>
      <c r="C4790">
        <v>5</v>
      </c>
      <c r="D4790">
        <v>80906</v>
      </c>
      <c r="E4790">
        <v>52.415999999999997</v>
      </c>
      <c r="F4790">
        <v>9</v>
      </c>
      <c r="G4790">
        <v>0.2</v>
      </c>
      <c r="H4790">
        <v>-10.4832</v>
      </c>
      <c r="I4790">
        <v>10.4832</v>
      </c>
      <c r="J4790">
        <v>15.069599999999999</v>
      </c>
      <c r="K4790">
        <v>0.28750000000000003</v>
      </c>
      <c r="L4790">
        <v>-26.863199999999999</v>
      </c>
      <c r="M4790">
        <v>5</v>
      </c>
      <c r="N4790">
        <v>2015</v>
      </c>
    </row>
    <row r="4791" spans="1:14" x14ac:dyDescent="0.45">
      <c r="A4791" s="4">
        <v>42349</v>
      </c>
      <c r="B4791" s="4">
        <v>42354</v>
      </c>
      <c r="C4791">
        <v>5</v>
      </c>
      <c r="D4791">
        <v>80906</v>
      </c>
      <c r="E4791">
        <v>54.92</v>
      </c>
      <c r="F4791">
        <v>5</v>
      </c>
      <c r="G4791">
        <v>0.2</v>
      </c>
      <c r="H4791">
        <v>-10.984</v>
      </c>
      <c r="I4791">
        <v>10.984000000000002</v>
      </c>
      <c r="J4791">
        <v>10.984</v>
      </c>
      <c r="K4791">
        <v>0.19999999999999998</v>
      </c>
      <c r="L4791">
        <v>-32.951999999999998</v>
      </c>
      <c r="M4791">
        <v>5</v>
      </c>
      <c r="N4791">
        <v>2015</v>
      </c>
    </row>
    <row r="4792" spans="1:14" x14ac:dyDescent="0.45">
      <c r="A4792" s="4">
        <v>42349</v>
      </c>
      <c r="B4792" s="4">
        <v>42354</v>
      </c>
      <c r="C4792">
        <v>5</v>
      </c>
      <c r="D4792">
        <v>80906</v>
      </c>
      <c r="E4792">
        <v>364.95</v>
      </c>
      <c r="F4792">
        <v>5</v>
      </c>
      <c r="G4792">
        <v>0.5</v>
      </c>
      <c r="H4792">
        <v>-182.47499999999999</v>
      </c>
      <c r="I4792">
        <v>182.47499999999999</v>
      </c>
      <c r="J4792">
        <v>-248.166</v>
      </c>
      <c r="K4792">
        <v>-0.68</v>
      </c>
      <c r="L4792">
        <v>-430.64100000000002</v>
      </c>
      <c r="M4792">
        <v>5</v>
      </c>
      <c r="N4792">
        <v>2015</v>
      </c>
    </row>
    <row r="4793" spans="1:14" x14ac:dyDescent="0.45">
      <c r="A4793" s="4">
        <v>42349</v>
      </c>
      <c r="B4793" s="4">
        <v>42354</v>
      </c>
      <c r="C4793">
        <v>5</v>
      </c>
      <c r="D4793">
        <v>80906</v>
      </c>
      <c r="E4793">
        <v>85.055999999999997</v>
      </c>
      <c r="F4793">
        <v>3</v>
      </c>
      <c r="G4793">
        <v>0.2</v>
      </c>
      <c r="H4793">
        <v>-17.011199999999999</v>
      </c>
      <c r="I4793">
        <v>17.011199999999999</v>
      </c>
      <c r="J4793">
        <v>28.706399999999999</v>
      </c>
      <c r="K4793">
        <v>0.33749999999999997</v>
      </c>
      <c r="L4793">
        <v>-39.3384</v>
      </c>
      <c r="M4793">
        <v>5</v>
      </c>
      <c r="N4793">
        <v>2015</v>
      </c>
    </row>
    <row r="4794" spans="1:14" x14ac:dyDescent="0.45">
      <c r="A4794" s="4">
        <v>42349</v>
      </c>
      <c r="B4794" s="4">
        <v>42354</v>
      </c>
      <c r="C4794">
        <v>5</v>
      </c>
      <c r="D4794">
        <v>80906</v>
      </c>
      <c r="E4794">
        <v>27.696000000000002</v>
      </c>
      <c r="F4794">
        <v>3</v>
      </c>
      <c r="G4794">
        <v>0.2</v>
      </c>
      <c r="H4794">
        <v>-5.5392000000000001</v>
      </c>
      <c r="I4794">
        <v>5.539200000000001</v>
      </c>
      <c r="J4794">
        <v>9.6936</v>
      </c>
      <c r="K4794">
        <v>0.35</v>
      </c>
      <c r="L4794">
        <v>-12.463200000000001</v>
      </c>
      <c r="M4794">
        <v>5</v>
      </c>
      <c r="N4794">
        <v>2015</v>
      </c>
    </row>
    <row r="4795" spans="1:14" x14ac:dyDescent="0.45">
      <c r="A4795" s="4">
        <v>42184</v>
      </c>
      <c r="B4795" s="4">
        <v>42189</v>
      </c>
      <c r="C4795">
        <v>5</v>
      </c>
      <c r="D4795">
        <v>10011</v>
      </c>
      <c r="E4795">
        <v>24.96</v>
      </c>
      <c r="F4795">
        <v>4</v>
      </c>
      <c r="G4795">
        <v>0</v>
      </c>
      <c r="H4795">
        <v>0</v>
      </c>
      <c r="I4795">
        <v>0</v>
      </c>
      <c r="J4795">
        <v>11.231999999999999</v>
      </c>
      <c r="K4795">
        <v>0.44999999999999996</v>
      </c>
      <c r="L4795">
        <v>-13.728</v>
      </c>
      <c r="M4795">
        <v>5</v>
      </c>
      <c r="N4795">
        <v>2015</v>
      </c>
    </row>
    <row r="4796" spans="1:14" x14ac:dyDescent="0.45">
      <c r="A4796" s="4">
        <v>42079</v>
      </c>
      <c r="B4796" s="4">
        <v>42086</v>
      </c>
      <c r="C4796">
        <v>7</v>
      </c>
      <c r="D4796">
        <v>90036</v>
      </c>
      <c r="E4796">
        <v>43.13</v>
      </c>
      <c r="F4796">
        <v>1</v>
      </c>
      <c r="G4796">
        <v>0</v>
      </c>
      <c r="H4796">
        <v>0</v>
      </c>
      <c r="I4796">
        <v>0</v>
      </c>
      <c r="J4796">
        <v>18.114599999999999</v>
      </c>
      <c r="K4796">
        <v>0.42</v>
      </c>
      <c r="L4796">
        <v>-25.0154</v>
      </c>
      <c r="M4796">
        <v>7</v>
      </c>
      <c r="N4796">
        <v>2015</v>
      </c>
    </row>
    <row r="4797" spans="1:14" x14ac:dyDescent="0.45">
      <c r="A4797" s="4">
        <v>42229</v>
      </c>
      <c r="B4797" s="4">
        <v>42233</v>
      </c>
      <c r="C4797">
        <v>4</v>
      </c>
      <c r="D4797">
        <v>30062</v>
      </c>
      <c r="E4797">
        <v>5.64</v>
      </c>
      <c r="F4797">
        <v>3</v>
      </c>
      <c r="G4797">
        <v>0</v>
      </c>
      <c r="H4797">
        <v>0</v>
      </c>
      <c r="I4797">
        <v>0</v>
      </c>
      <c r="J4797">
        <v>2.7071999999999998</v>
      </c>
      <c r="K4797">
        <v>0.48</v>
      </c>
      <c r="L4797">
        <v>-2.9327999999999999</v>
      </c>
      <c r="M4797">
        <v>4</v>
      </c>
      <c r="N4797">
        <v>2015</v>
      </c>
    </row>
    <row r="4798" spans="1:14" x14ac:dyDescent="0.45">
      <c r="A4798" s="4">
        <v>42504</v>
      </c>
      <c r="B4798" s="4">
        <v>42509</v>
      </c>
      <c r="C4798">
        <v>5</v>
      </c>
      <c r="D4798">
        <v>32216</v>
      </c>
      <c r="E4798">
        <v>57.582000000000001</v>
      </c>
      <c r="F4798">
        <v>3</v>
      </c>
      <c r="G4798">
        <v>0.7</v>
      </c>
      <c r="H4798">
        <v>-40.307400000000001</v>
      </c>
      <c r="I4798">
        <v>40.307400000000001</v>
      </c>
      <c r="J4798">
        <v>-44.1462</v>
      </c>
      <c r="K4798">
        <v>-0.76666666666666661</v>
      </c>
      <c r="L4798">
        <v>-61.4208</v>
      </c>
      <c r="M4798">
        <v>5</v>
      </c>
      <c r="N4798">
        <v>2016</v>
      </c>
    </row>
    <row r="4799" spans="1:14" x14ac:dyDescent="0.45">
      <c r="A4799" s="4">
        <v>42504</v>
      </c>
      <c r="B4799" s="4">
        <v>42509</v>
      </c>
      <c r="C4799">
        <v>5</v>
      </c>
      <c r="D4799">
        <v>32216</v>
      </c>
      <c r="E4799">
        <v>31.103999999999999</v>
      </c>
      <c r="F4799">
        <v>6</v>
      </c>
      <c r="G4799">
        <v>0.2</v>
      </c>
      <c r="H4799">
        <v>-6.2207999999999997</v>
      </c>
      <c r="I4799">
        <v>6.2208000000000006</v>
      </c>
      <c r="J4799">
        <v>10.8864</v>
      </c>
      <c r="K4799">
        <v>0.35000000000000003</v>
      </c>
      <c r="L4799">
        <v>-13.9968</v>
      </c>
      <c r="M4799">
        <v>5</v>
      </c>
      <c r="N4799">
        <v>2016</v>
      </c>
    </row>
    <row r="4800" spans="1:14" x14ac:dyDescent="0.45">
      <c r="A4800" s="4">
        <v>42504</v>
      </c>
      <c r="B4800" s="4">
        <v>42509</v>
      </c>
      <c r="C4800">
        <v>5</v>
      </c>
      <c r="D4800">
        <v>32216</v>
      </c>
      <c r="E4800">
        <v>30.192</v>
      </c>
      <c r="F4800">
        <v>3</v>
      </c>
      <c r="G4800">
        <v>0.2</v>
      </c>
      <c r="H4800">
        <v>-6.0384000000000002</v>
      </c>
      <c r="I4800">
        <v>6.0384000000000002</v>
      </c>
      <c r="J4800">
        <v>8.3027999999999995</v>
      </c>
      <c r="K4800">
        <v>0.27499999999999997</v>
      </c>
      <c r="L4800">
        <v>-15.8508</v>
      </c>
      <c r="M4800">
        <v>5</v>
      </c>
      <c r="N4800">
        <v>2016</v>
      </c>
    </row>
    <row r="4801" spans="1:14" x14ac:dyDescent="0.45">
      <c r="A4801" s="4">
        <v>42504</v>
      </c>
      <c r="B4801" s="4">
        <v>42509</v>
      </c>
      <c r="C4801">
        <v>5</v>
      </c>
      <c r="D4801">
        <v>32216</v>
      </c>
      <c r="E4801">
        <v>43.6</v>
      </c>
      <c r="F4801">
        <v>5</v>
      </c>
      <c r="G4801">
        <v>0.2</v>
      </c>
      <c r="H4801">
        <v>-8.7200000000000006</v>
      </c>
      <c r="I4801">
        <v>8.7200000000000006</v>
      </c>
      <c r="J4801">
        <v>4.3600000000000003</v>
      </c>
      <c r="K4801">
        <v>0.1</v>
      </c>
      <c r="L4801">
        <v>-30.52</v>
      </c>
      <c r="M4801">
        <v>5</v>
      </c>
      <c r="N4801">
        <v>2016</v>
      </c>
    </row>
    <row r="4802" spans="1:14" x14ac:dyDescent="0.45">
      <c r="A4802" s="4">
        <v>42504</v>
      </c>
      <c r="B4802" s="4">
        <v>42509</v>
      </c>
      <c r="C4802">
        <v>5</v>
      </c>
      <c r="D4802">
        <v>32216</v>
      </c>
      <c r="E4802">
        <v>4.7679999999999998</v>
      </c>
      <c r="F4802">
        <v>2</v>
      </c>
      <c r="G4802">
        <v>0.2</v>
      </c>
      <c r="H4802">
        <v>-0.9536</v>
      </c>
      <c r="I4802">
        <v>0.9536</v>
      </c>
      <c r="J4802">
        <v>0.41720000000000002</v>
      </c>
      <c r="K4802">
        <v>8.7500000000000008E-2</v>
      </c>
      <c r="L4802">
        <v>-3.3972000000000002</v>
      </c>
      <c r="M4802">
        <v>5</v>
      </c>
      <c r="N4802">
        <v>2016</v>
      </c>
    </row>
    <row r="4803" spans="1:14" x14ac:dyDescent="0.45">
      <c r="A4803" s="4">
        <v>42504</v>
      </c>
      <c r="B4803" s="4">
        <v>42509</v>
      </c>
      <c r="C4803">
        <v>5</v>
      </c>
      <c r="D4803">
        <v>32216</v>
      </c>
      <c r="E4803">
        <v>10.38</v>
      </c>
      <c r="F4803">
        <v>2</v>
      </c>
      <c r="G4803">
        <v>0.7</v>
      </c>
      <c r="H4803">
        <v>-7.266</v>
      </c>
      <c r="I4803">
        <v>7.266</v>
      </c>
      <c r="J4803">
        <v>-7.6120000000000001</v>
      </c>
      <c r="K4803">
        <v>-0.73333333333333328</v>
      </c>
      <c r="L4803">
        <v>-10.726000000000001</v>
      </c>
      <c r="M4803">
        <v>5</v>
      </c>
      <c r="N4803">
        <v>2016</v>
      </c>
    </row>
    <row r="4804" spans="1:14" x14ac:dyDescent="0.45">
      <c r="A4804" s="4">
        <v>42504</v>
      </c>
      <c r="B4804" s="4">
        <v>42509</v>
      </c>
      <c r="C4804">
        <v>5</v>
      </c>
      <c r="D4804">
        <v>32216</v>
      </c>
      <c r="E4804">
        <v>13.391999999999999</v>
      </c>
      <c r="F4804">
        <v>8</v>
      </c>
      <c r="G4804">
        <v>0.7</v>
      </c>
      <c r="H4804">
        <v>-9.3743999999999996</v>
      </c>
      <c r="I4804">
        <v>9.3743999999999996</v>
      </c>
      <c r="J4804">
        <v>-9.8208000000000002</v>
      </c>
      <c r="K4804">
        <v>-0.73333333333333339</v>
      </c>
      <c r="L4804">
        <v>-13.8384</v>
      </c>
      <c r="M4804">
        <v>5</v>
      </c>
      <c r="N4804">
        <v>2016</v>
      </c>
    </row>
    <row r="4805" spans="1:14" x14ac:dyDescent="0.45">
      <c r="A4805" s="4">
        <v>42929</v>
      </c>
      <c r="B4805" s="4">
        <v>42933</v>
      </c>
      <c r="C4805">
        <v>4</v>
      </c>
      <c r="D4805">
        <v>19140</v>
      </c>
      <c r="E4805">
        <v>39.594000000000001</v>
      </c>
      <c r="F4805">
        <v>1</v>
      </c>
      <c r="G4805">
        <v>0.4</v>
      </c>
      <c r="H4805">
        <v>-15.8376</v>
      </c>
      <c r="I4805">
        <v>15.837600000000002</v>
      </c>
      <c r="J4805">
        <v>-7.2588999999999997</v>
      </c>
      <c r="K4805">
        <v>-0.18333333333333332</v>
      </c>
      <c r="L4805">
        <v>-31.0153</v>
      </c>
      <c r="M4805">
        <v>4</v>
      </c>
      <c r="N4805">
        <v>2017</v>
      </c>
    </row>
    <row r="4806" spans="1:14" x14ac:dyDescent="0.45">
      <c r="A4806" s="4">
        <v>42929</v>
      </c>
      <c r="B4806" s="4">
        <v>42933</v>
      </c>
      <c r="C4806">
        <v>4</v>
      </c>
      <c r="D4806">
        <v>19140</v>
      </c>
      <c r="E4806">
        <v>91.007999999999996</v>
      </c>
      <c r="F4806">
        <v>9</v>
      </c>
      <c r="G4806">
        <v>0.2</v>
      </c>
      <c r="H4806">
        <v>-18.201599999999999</v>
      </c>
      <c r="I4806">
        <v>18.201599999999999</v>
      </c>
      <c r="J4806">
        <v>19.339200000000002</v>
      </c>
      <c r="K4806">
        <v>0.21250000000000002</v>
      </c>
      <c r="L4806">
        <v>-53.467199999999998</v>
      </c>
      <c r="M4806">
        <v>4</v>
      </c>
      <c r="N4806">
        <v>2017</v>
      </c>
    </row>
    <row r="4807" spans="1:14" x14ac:dyDescent="0.45">
      <c r="A4807" s="4">
        <v>42330</v>
      </c>
      <c r="B4807" s="4">
        <v>42333</v>
      </c>
      <c r="C4807">
        <v>3</v>
      </c>
      <c r="D4807">
        <v>90008</v>
      </c>
      <c r="E4807">
        <v>37.94</v>
      </c>
      <c r="F4807">
        <v>2</v>
      </c>
      <c r="G4807">
        <v>0</v>
      </c>
      <c r="H4807">
        <v>0</v>
      </c>
      <c r="I4807">
        <v>0</v>
      </c>
      <c r="J4807">
        <v>18.211200000000002</v>
      </c>
      <c r="K4807">
        <v>0.48000000000000009</v>
      </c>
      <c r="L4807">
        <v>-19.7288</v>
      </c>
      <c r="M4807">
        <v>3</v>
      </c>
      <c r="N4807">
        <v>2015</v>
      </c>
    </row>
    <row r="4808" spans="1:14" x14ac:dyDescent="0.45">
      <c r="A4808" s="4">
        <v>42330</v>
      </c>
      <c r="B4808" s="4">
        <v>42333</v>
      </c>
      <c r="C4808">
        <v>3</v>
      </c>
      <c r="D4808">
        <v>90008</v>
      </c>
      <c r="E4808">
        <v>42.8</v>
      </c>
      <c r="F4808">
        <v>10</v>
      </c>
      <c r="G4808">
        <v>0</v>
      </c>
      <c r="H4808">
        <v>0</v>
      </c>
      <c r="I4808">
        <v>0</v>
      </c>
      <c r="J4808">
        <v>19.260000000000002</v>
      </c>
      <c r="K4808">
        <v>0.45000000000000007</v>
      </c>
      <c r="L4808">
        <v>-23.54</v>
      </c>
      <c r="M4808">
        <v>3</v>
      </c>
      <c r="N4808">
        <v>2015</v>
      </c>
    </row>
    <row r="4809" spans="1:14" x14ac:dyDescent="0.45">
      <c r="A4809" s="4">
        <v>42330</v>
      </c>
      <c r="B4809" s="4">
        <v>42333</v>
      </c>
      <c r="C4809">
        <v>3</v>
      </c>
      <c r="D4809">
        <v>90008</v>
      </c>
      <c r="E4809">
        <v>33.630000000000003</v>
      </c>
      <c r="F4809">
        <v>3</v>
      </c>
      <c r="G4809">
        <v>0</v>
      </c>
      <c r="H4809">
        <v>0</v>
      </c>
      <c r="I4809">
        <v>0</v>
      </c>
      <c r="J4809">
        <v>10.089</v>
      </c>
      <c r="K4809">
        <v>0.3</v>
      </c>
      <c r="L4809">
        <v>-23.541</v>
      </c>
      <c r="M4809">
        <v>3</v>
      </c>
      <c r="N4809">
        <v>2015</v>
      </c>
    </row>
    <row r="4810" spans="1:14" x14ac:dyDescent="0.45">
      <c r="A4810" s="4">
        <v>41966</v>
      </c>
      <c r="B4810" s="4">
        <v>41971</v>
      </c>
      <c r="C4810">
        <v>5</v>
      </c>
      <c r="D4810">
        <v>19134</v>
      </c>
      <c r="E4810">
        <v>62.808</v>
      </c>
      <c r="F4810">
        <v>3</v>
      </c>
      <c r="G4810">
        <v>0.2</v>
      </c>
      <c r="H4810">
        <v>-12.5616</v>
      </c>
      <c r="I4810">
        <v>12.5616</v>
      </c>
      <c r="J4810">
        <v>21.197700000000001</v>
      </c>
      <c r="K4810">
        <v>0.33750000000000002</v>
      </c>
      <c r="L4810">
        <v>-29.0487</v>
      </c>
      <c r="M4810">
        <v>5</v>
      </c>
      <c r="N4810">
        <v>2014</v>
      </c>
    </row>
    <row r="4811" spans="1:14" x14ac:dyDescent="0.45">
      <c r="A4811" s="4">
        <v>42365</v>
      </c>
      <c r="B4811" s="4">
        <v>42368</v>
      </c>
      <c r="C4811">
        <v>3</v>
      </c>
      <c r="D4811">
        <v>54703</v>
      </c>
      <c r="E4811">
        <v>195.64</v>
      </c>
      <c r="F4811">
        <v>4</v>
      </c>
      <c r="G4811">
        <v>0</v>
      </c>
      <c r="H4811">
        <v>0</v>
      </c>
      <c r="I4811">
        <v>0</v>
      </c>
      <c r="J4811">
        <v>91.950800000000001</v>
      </c>
      <c r="K4811">
        <v>0.47000000000000003</v>
      </c>
      <c r="L4811">
        <v>-103.6892</v>
      </c>
      <c r="M4811">
        <v>3</v>
      </c>
      <c r="N4811">
        <v>2015</v>
      </c>
    </row>
    <row r="4812" spans="1:14" x14ac:dyDescent="0.45">
      <c r="A4812" s="4">
        <v>42365</v>
      </c>
      <c r="B4812" s="4">
        <v>42368</v>
      </c>
      <c r="C4812">
        <v>3</v>
      </c>
      <c r="D4812">
        <v>54703</v>
      </c>
      <c r="E4812">
        <v>239.9</v>
      </c>
      <c r="F4812">
        <v>2</v>
      </c>
      <c r="G4812">
        <v>0</v>
      </c>
      <c r="H4812">
        <v>0</v>
      </c>
      <c r="I4812">
        <v>0</v>
      </c>
      <c r="J4812">
        <v>71.97</v>
      </c>
      <c r="K4812">
        <v>0.3</v>
      </c>
      <c r="L4812">
        <v>-167.93</v>
      </c>
      <c r="M4812">
        <v>3</v>
      </c>
      <c r="N4812">
        <v>2015</v>
      </c>
    </row>
    <row r="4813" spans="1:14" x14ac:dyDescent="0.45">
      <c r="A4813" s="4">
        <v>42688</v>
      </c>
      <c r="B4813" s="4">
        <v>42693</v>
      </c>
      <c r="C4813">
        <v>5</v>
      </c>
      <c r="D4813">
        <v>19134</v>
      </c>
      <c r="E4813">
        <v>380.05799999999999</v>
      </c>
      <c r="F4813">
        <v>3</v>
      </c>
      <c r="G4813">
        <v>0.3</v>
      </c>
      <c r="H4813">
        <v>-114.01739999999999</v>
      </c>
      <c r="I4813">
        <v>114.01739999999999</v>
      </c>
      <c r="J4813">
        <v>-21.717600000000001</v>
      </c>
      <c r="K4813">
        <v>-5.7142857142857148E-2</v>
      </c>
      <c r="L4813">
        <v>-287.75819999999999</v>
      </c>
      <c r="M4813">
        <v>5</v>
      </c>
      <c r="N4813">
        <v>2016</v>
      </c>
    </row>
    <row r="4814" spans="1:14" x14ac:dyDescent="0.45">
      <c r="A4814" s="4">
        <v>42688</v>
      </c>
      <c r="B4814" s="4">
        <v>42693</v>
      </c>
      <c r="C4814">
        <v>5</v>
      </c>
      <c r="D4814">
        <v>19134</v>
      </c>
      <c r="E4814">
        <v>1199.9760000000001</v>
      </c>
      <c r="F4814">
        <v>4</v>
      </c>
      <c r="G4814">
        <v>0.4</v>
      </c>
      <c r="H4814">
        <v>-479.99040000000002</v>
      </c>
      <c r="I4814">
        <v>479.99040000000008</v>
      </c>
      <c r="J4814">
        <v>179.99639999999999</v>
      </c>
      <c r="K4814">
        <v>0.15</v>
      </c>
      <c r="L4814">
        <v>-539.98919999999998</v>
      </c>
      <c r="M4814">
        <v>5</v>
      </c>
      <c r="N4814">
        <v>2016</v>
      </c>
    </row>
    <row r="4815" spans="1:14" x14ac:dyDescent="0.45">
      <c r="A4815" s="4">
        <v>42688</v>
      </c>
      <c r="B4815" s="4">
        <v>42693</v>
      </c>
      <c r="C4815">
        <v>5</v>
      </c>
      <c r="D4815">
        <v>19134</v>
      </c>
      <c r="E4815">
        <v>48.576000000000001</v>
      </c>
      <c r="F4815">
        <v>3</v>
      </c>
      <c r="G4815">
        <v>0.2</v>
      </c>
      <c r="H4815">
        <v>-9.7151999999999994</v>
      </c>
      <c r="I4815">
        <v>9.7152000000000012</v>
      </c>
      <c r="J4815">
        <v>9.7151999999999994</v>
      </c>
      <c r="K4815">
        <v>0.19999999999999998</v>
      </c>
      <c r="L4815">
        <v>-29.145600000000002</v>
      </c>
      <c r="M4815">
        <v>5</v>
      </c>
      <c r="N4815">
        <v>2016</v>
      </c>
    </row>
    <row r="4816" spans="1:14" x14ac:dyDescent="0.45">
      <c r="A4816" s="4">
        <v>42498</v>
      </c>
      <c r="B4816" s="4">
        <v>42500</v>
      </c>
      <c r="C4816">
        <v>2</v>
      </c>
      <c r="D4816">
        <v>90004</v>
      </c>
      <c r="E4816">
        <v>17.940000000000001</v>
      </c>
      <c r="F4816">
        <v>3</v>
      </c>
      <c r="G4816">
        <v>0</v>
      </c>
      <c r="H4816">
        <v>0</v>
      </c>
      <c r="I4816">
        <v>0</v>
      </c>
      <c r="J4816">
        <v>8.0730000000000004</v>
      </c>
      <c r="K4816">
        <v>0.45</v>
      </c>
      <c r="L4816">
        <v>-9.8670000000000009</v>
      </c>
      <c r="M4816">
        <v>2</v>
      </c>
      <c r="N4816">
        <v>2016</v>
      </c>
    </row>
    <row r="4817" spans="1:14" x14ac:dyDescent="0.45">
      <c r="A4817" s="4">
        <v>41999</v>
      </c>
      <c r="B4817" s="4">
        <v>42004</v>
      </c>
      <c r="C4817">
        <v>5</v>
      </c>
      <c r="D4817">
        <v>19134</v>
      </c>
      <c r="E4817">
        <v>18.263999999999999</v>
      </c>
      <c r="F4817">
        <v>3</v>
      </c>
      <c r="G4817">
        <v>0.2</v>
      </c>
      <c r="H4817">
        <v>-3.6528</v>
      </c>
      <c r="I4817">
        <v>3.6528</v>
      </c>
      <c r="J4817">
        <v>6.1641000000000004</v>
      </c>
      <c r="K4817">
        <v>0.33750000000000002</v>
      </c>
      <c r="L4817">
        <v>-8.4471000000000007</v>
      </c>
      <c r="M4817">
        <v>5</v>
      </c>
      <c r="N4817">
        <v>2014</v>
      </c>
    </row>
    <row r="4818" spans="1:14" x14ac:dyDescent="0.45">
      <c r="A4818" s="4">
        <v>41999</v>
      </c>
      <c r="B4818" s="4">
        <v>42004</v>
      </c>
      <c r="C4818">
        <v>5</v>
      </c>
      <c r="D4818">
        <v>19134</v>
      </c>
      <c r="E4818">
        <v>34.655999999999999</v>
      </c>
      <c r="F4818">
        <v>2</v>
      </c>
      <c r="G4818">
        <v>0.2</v>
      </c>
      <c r="H4818">
        <v>-6.9311999999999996</v>
      </c>
      <c r="I4818">
        <v>6.9312000000000005</v>
      </c>
      <c r="J4818">
        <v>5.6315999999999997</v>
      </c>
      <c r="K4818">
        <v>0.16250000000000001</v>
      </c>
      <c r="L4818">
        <v>-22.0932</v>
      </c>
      <c r="M4818">
        <v>5</v>
      </c>
      <c r="N4818">
        <v>2014</v>
      </c>
    </row>
    <row r="4819" spans="1:14" x14ac:dyDescent="0.45">
      <c r="A4819" s="4">
        <v>41999</v>
      </c>
      <c r="B4819" s="4">
        <v>42004</v>
      </c>
      <c r="C4819">
        <v>5</v>
      </c>
      <c r="D4819">
        <v>19134</v>
      </c>
      <c r="E4819">
        <v>81.552000000000007</v>
      </c>
      <c r="F4819">
        <v>2</v>
      </c>
      <c r="G4819">
        <v>0.2</v>
      </c>
      <c r="H4819">
        <v>-16.310400000000001</v>
      </c>
      <c r="I4819">
        <v>16.310400000000001</v>
      </c>
      <c r="J4819">
        <v>8.1552000000000007</v>
      </c>
      <c r="K4819">
        <v>0.1</v>
      </c>
      <c r="L4819">
        <v>-57.086399999999998</v>
      </c>
      <c r="M4819">
        <v>5</v>
      </c>
      <c r="N4819">
        <v>2014</v>
      </c>
    </row>
    <row r="4820" spans="1:14" x14ac:dyDescent="0.45">
      <c r="A4820" s="4">
        <v>41999</v>
      </c>
      <c r="B4820" s="4">
        <v>42004</v>
      </c>
      <c r="C4820">
        <v>5</v>
      </c>
      <c r="D4820">
        <v>19134</v>
      </c>
      <c r="E4820">
        <v>227.136</v>
      </c>
      <c r="F4820">
        <v>4</v>
      </c>
      <c r="G4820">
        <v>0.2</v>
      </c>
      <c r="H4820">
        <v>-45.427199999999999</v>
      </c>
      <c r="I4820">
        <v>45.427199999999999</v>
      </c>
      <c r="J4820">
        <v>-42.588000000000001</v>
      </c>
      <c r="K4820">
        <v>-0.1875</v>
      </c>
      <c r="L4820">
        <v>-224.29679999999999</v>
      </c>
      <c r="M4820">
        <v>5</v>
      </c>
      <c r="N4820">
        <v>2014</v>
      </c>
    </row>
    <row r="4821" spans="1:14" x14ac:dyDescent="0.45">
      <c r="A4821" s="4">
        <v>42894</v>
      </c>
      <c r="B4821" s="4">
        <v>42900</v>
      </c>
      <c r="C4821">
        <v>6</v>
      </c>
      <c r="D4821">
        <v>6360</v>
      </c>
      <c r="E4821">
        <v>10.36</v>
      </c>
      <c r="F4821">
        <v>2</v>
      </c>
      <c r="G4821">
        <v>0</v>
      </c>
      <c r="H4821">
        <v>0</v>
      </c>
      <c r="I4821">
        <v>0</v>
      </c>
      <c r="J4821">
        <v>5.0763999999999996</v>
      </c>
      <c r="K4821">
        <v>0.49</v>
      </c>
      <c r="L4821">
        <v>-5.2835999999999999</v>
      </c>
      <c r="M4821">
        <v>6</v>
      </c>
      <c r="N4821">
        <v>2017</v>
      </c>
    </row>
    <row r="4822" spans="1:14" x14ac:dyDescent="0.45">
      <c r="A4822" s="4">
        <v>42101</v>
      </c>
      <c r="B4822" s="4">
        <v>42105</v>
      </c>
      <c r="C4822">
        <v>4</v>
      </c>
      <c r="D4822">
        <v>78207</v>
      </c>
      <c r="E4822">
        <v>463.24799999999999</v>
      </c>
      <c r="F4822">
        <v>8</v>
      </c>
      <c r="G4822">
        <v>0.8</v>
      </c>
      <c r="H4822">
        <v>-370.59840000000003</v>
      </c>
      <c r="I4822">
        <v>370.59840000000003</v>
      </c>
      <c r="J4822">
        <v>-1181.2824000000001</v>
      </c>
      <c r="K4822">
        <v>-2.5500000000000003</v>
      </c>
      <c r="L4822">
        <v>-1273.932</v>
      </c>
      <c r="M4822">
        <v>4</v>
      </c>
      <c r="N4822">
        <v>2015</v>
      </c>
    </row>
    <row r="4823" spans="1:14" x14ac:dyDescent="0.45">
      <c r="A4823" s="4">
        <v>42101</v>
      </c>
      <c r="B4823" s="4">
        <v>42105</v>
      </c>
      <c r="C4823">
        <v>4</v>
      </c>
      <c r="D4823">
        <v>78207</v>
      </c>
      <c r="E4823">
        <v>383.952</v>
      </c>
      <c r="F4823">
        <v>6</v>
      </c>
      <c r="G4823">
        <v>0.2</v>
      </c>
      <c r="H4823">
        <v>-76.790400000000005</v>
      </c>
      <c r="I4823">
        <v>76.790400000000005</v>
      </c>
      <c r="J4823">
        <v>47.994</v>
      </c>
      <c r="K4823">
        <v>0.125</v>
      </c>
      <c r="L4823">
        <v>-259.16759999999999</v>
      </c>
      <c r="M4823">
        <v>4</v>
      </c>
      <c r="N4823">
        <v>2015</v>
      </c>
    </row>
    <row r="4824" spans="1:14" x14ac:dyDescent="0.45">
      <c r="A4824" s="4">
        <v>42561</v>
      </c>
      <c r="B4824" s="4">
        <v>42562</v>
      </c>
      <c r="C4824">
        <v>1</v>
      </c>
      <c r="D4824">
        <v>85364</v>
      </c>
      <c r="E4824">
        <v>44.856000000000002</v>
      </c>
      <c r="F4824">
        <v>6</v>
      </c>
      <c r="G4824">
        <v>0.7</v>
      </c>
      <c r="H4824">
        <v>-31.3992</v>
      </c>
      <c r="I4824">
        <v>31.3992</v>
      </c>
      <c r="J4824">
        <v>-35.884799999999998</v>
      </c>
      <c r="K4824">
        <v>-0.79999999999999993</v>
      </c>
      <c r="L4824">
        <v>-49.3416</v>
      </c>
      <c r="M4824">
        <v>1</v>
      </c>
      <c r="N4824">
        <v>2016</v>
      </c>
    </row>
    <row r="4825" spans="1:14" x14ac:dyDescent="0.45">
      <c r="A4825" s="4">
        <v>42695</v>
      </c>
      <c r="B4825" s="4">
        <v>42700</v>
      </c>
      <c r="C4825">
        <v>5</v>
      </c>
      <c r="D4825">
        <v>43229</v>
      </c>
      <c r="E4825">
        <v>30.344999999999999</v>
      </c>
      <c r="F4825">
        <v>7</v>
      </c>
      <c r="G4825">
        <v>0.7</v>
      </c>
      <c r="H4825">
        <v>-21.241499999999998</v>
      </c>
      <c r="I4825">
        <v>21.241499999999998</v>
      </c>
      <c r="J4825">
        <v>-24.276</v>
      </c>
      <c r="K4825">
        <v>-0.8</v>
      </c>
      <c r="L4825">
        <v>-33.3795</v>
      </c>
      <c r="M4825">
        <v>5</v>
      </c>
      <c r="N4825">
        <v>2016</v>
      </c>
    </row>
    <row r="4826" spans="1:14" x14ac:dyDescent="0.45">
      <c r="A4826" s="4">
        <v>42695</v>
      </c>
      <c r="B4826" s="4">
        <v>42700</v>
      </c>
      <c r="C4826">
        <v>5</v>
      </c>
      <c r="D4826">
        <v>43229</v>
      </c>
      <c r="E4826">
        <v>127.554</v>
      </c>
      <c r="F4826">
        <v>3</v>
      </c>
      <c r="G4826">
        <v>0.3</v>
      </c>
      <c r="H4826">
        <v>-38.266199999999998</v>
      </c>
      <c r="I4826">
        <v>38.266199999999998</v>
      </c>
      <c r="J4826">
        <v>-9.1110000000000007</v>
      </c>
      <c r="K4826">
        <v>-7.1428571428571438E-2</v>
      </c>
      <c r="L4826">
        <v>-98.398799999999994</v>
      </c>
      <c r="M4826">
        <v>5</v>
      </c>
      <c r="N4826">
        <v>2016</v>
      </c>
    </row>
    <row r="4827" spans="1:14" x14ac:dyDescent="0.45">
      <c r="A4827" s="4">
        <v>42695</v>
      </c>
      <c r="B4827" s="4">
        <v>42700</v>
      </c>
      <c r="C4827">
        <v>5</v>
      </c>
      <c r="D4827">
        <v>43229</v>
      </c>
      <c r="E4827">
        <v>77.951999999999998</v>
      </c>
      <c r="F4827">
        <v>3</v>
      </c>
      <c r="G4827">
        <v>0.2</v>
      </c>
      <c r="H4827">
        <v>-15.590400000000001</v>
      </c>
      <c r="I4827">
        <v>15.590400000000001</v>
      </c>
      <c r="J4827">
        <v>15.590400000000001</v>
      </c>
      <c r="K4827">
        <v>0.2</v>
      </c>
      <c r="L4827">
        <v>-46.7712</v>
      </c>
      <c r="M4827">
        <v>5</v>
      </c>
      <c r="N4827">
        <v>2016</v>
      </c>
    </row>
    <row r="4828" spans="1:14" x14ac:dyDescent="0.45">
      <c r="A4828" s="4">
        <v>43051</v>
      </c>
      <c r="B4828" s="4">
        <v>43054</v>
      </c>
      <c r="C4828">
        <v>3</v>
      </c>
      <c r="D4828">
        <v>90036</v>
      </c>
      <c r="E4828">
        <v>14.016</v>
      </c>
      <c r="F4828">
        <v>4</v>
      </c>
      <c r="G4828">
        <v>0.2</v>
      </c>
      <c r="H4828">
        <v>-2.8031999999999999</v>
      </c>
      <c r="I4828">
        <v>2.8032000000000004</v>
      </c>
      <c r="J4828">
        <v>4.9055999999999997</v>
      </c>
      <c r="K4828">
        <v>0.35</v>
      </c>
      <c r="L4828">
        <v>-6.3071999999999999</v>
      </c>
      <c r="M4828">
        <v>3</v>
      </c>
      <c r="N4828">
        <v>2017</v>
      </c>
    </row>
    <row r="4829" spans="1:14" x14ac:dyDescent="0.45">
      <c r="A4829" s="4">
        <v>41944</v>
      </c>
      <c r="B4829" s="4">
        <v>41951</v>
      </c>
      <c r="C4829">
        <v>7</v>
      </c>
      <c r="D4829">
        <v>40475</v>
      </c>
      <c r="E4829">
        <v>69.52</v>
      </c>
      <c r="F4829">
        <v>2</v>
      </c>
      <c r="G4829">
        <v>0</v>
      </c>
      <c r="H4829">
        <v>0</v>
      </c>
      <c r="I4829">
        <v>0</v>
      </c>
      <c r="J4829">
        <v>19.465599999999998</v>
      </c>
      <c r="K4829">
        <v>0.27999999999999997</v>
      </c>
      <c r="L4829">
        <v>-50.054400000000001</v>
      </c>
      <c r="M4829">
        <v>7</v>
      </c>
      <c r="N4829">
        <v>2014</v>
      </c>
    </row>
    <row r="4830" spans="1:14" x14ac:dyDescent="0.45">
      <c r="A4830" s="4">
        <v>41944</v>
      </c>
      <c r="B4830" s="4">
        <v>41951</v>
      </c>
      <c r="C4830">
        <v>7</v>
      </c>
      <c r="D4830">
        <v>40475</v>
      </c>
      <c r="E4830">
        <v>5.64</v>
      </c>
      <c r="F4830">
        <v>3</v>
      </c>
      <c r="G4830">
        <v>0</v>
      </c>
      <c r="H4830">
        <v>0</v>
      </c>
      <c r="I4830">
        <v>0</v>
      </c>
      <c r="J4830">
        <v>1.6355999999999999</v>
      </c>
      <c r="K4830">
        <v>0.28999999999999998</v>
      </c>
      <c r="L4830">
        <v>-4.0044000000000004</v>
      </c>
      <c r="M4830">
        <v>7</v>
      </c>
      <c r="N4830">
        <v>2014</v>
      </c>
    </row>
    <row r="4831" spans="1:14" x14ac:dyDescent="0.45">
      <c r="A4831" s="4">
        <v>42505</v>
      </c>
      <c r="B4831" s="4">
        <v>42511</v>
      </c>
      <c r="C4831">
        <v>6</v>
      </c>
      <c r="D4831">
        <v>10035</v>
      </c>
      <c r="E4831">
        <v>13.776</v>
      </c>
      <c r="F4831">
        <v>3</v>
      </c>
      <c r="G4831">
        <v>0.2</v>
      </c>
      <c r="H4831">
        <v>-2.7551999999999999</v>
      </c>
      <c r="I4831">
        <v>2.7552000000000003</v>
      </c>
      <c r="J4831">
        <v>4.4771999999999998</v>
      </c>
      <c r="K4831">
        <v>0.32500000000000001</v>
      </c>
      <c r="L4831">
        <v>-6.5435999999999996</v>
      </c>
      <c r="M4831">
        <v>6</v>
      </c>
      <c r="N4831">
        <v>2016</v>
      </c>
    </row>
    <row r="4832" spans="1:14" x14ac:dyDescent="0.45">
      <c r="A4832" s="4">
        <v>41950</v>
      </c>
      <c r="B4832" s="4">
        <v>41955</v>
      </c>
      <c r="C4832">
        <v>5</v>
      </c>
      <c r="D4832">
        <v>54401</v>
      </c>
      <c r="E4832">
        <v>245.88</v>
      </c>
      <c r="F4832">
        <v>6</v>
      </c>
      <c r="G4832">
        <v>0</v>
      </c>
      <c r="H4832">
        <v>0</v>
      </c>
      <c r="I4832">
        <v>0</v>
      </c>
      <c r="J4832">
        <v>68.846400000000003</v>
      </c>
      <c r="K4832">
        <v>0.28000000000000003</v>
      </c>
      <c r="L4832">
        <v>-177.03360000000001</v>
      </c>
      <c r="M4832">
        <v>5</v>
      </c>
      <c r="N4832">
        <v>2014</v>
      </c>
    </row>
    <row r="4833" spans="1:14" x14ac:dyDescent="0.45">
      <c r="A4833" s="4">
        <v>41950</v>
      </c>
      <c r="B4833" s="4">
        <v>41955</v>
      </c>
      <c r="C4833">
        <v>5</v>
      </c>
      <c r="D4833">
        <v>54401</v>
      </c>
      <c r="E4833">
        <v>36.630000000000003</v>
      </c>
      <c r="F4833">
        <v>3</v>
      </c>
      <c r="G4833">
        <v>0</v>
      </c>
      <c r="H4833">
        <v>0</v>
      </c>
      <c r="I4833">
        <v>0</v>
      </c>
      <c r="J4833">
        <v>9.8901000000000003</v>
      </c>
      <c r="K4833">
        <v>0.27</v>
      </c>
      <c r="L4833">
        <v>-26.739899999999999</v>
      </c>
      <c r="M4833">
        <v>5</v>
      </c>
      <c r="N4833">
        <v>2014</v>
      </c>
    </row>
    <row r="4834" spans="1:14" x14ac:dyDescent="0.45">
      <c r="A4834" s="4">
        <v>41950</v>
      </c>
      <c r="B4834" s="4">
        <v>41955</v>
      </c>
      <c r="C4834">
        <v>5</v>
      </c>
      <c r="D4834">
        <v>54401</v>
      </c>
      <c r="E4834">
        <v>22.58</v>
      </c>
      <c r="F4834">
        <v>2</v>
      </c>
      <c r="G4834">
        <v>0</v>
      </c>
      <c r="H4834">
        <v>0</v>
      </c>
      <c r="I4834">
        <v>0</v>
      </c>
      <c r="J4834">
        <v>5.8708</v>
      </c>
      <c r="K4834">
        <v>0.26</v>
      </c>
      <c r="L4834">
        <v>-16.709199999999999</v>
      </c>
      <c r="M4834">
        <v>5</v>
      </c>
      <c r="N4834">
        <v>2014</v>
      </c>
    </row>
    <row r="4835" spans="1:14" x14ac:dyDescent="0.45">
      <c r="A4835" s="4">
        <v>41950</v>
      </c>
      <c r="B4835" s="4">
        <v>41955</v>
      </c>
      <c r="C4835">
        <v>5</v>
      </c>
      <c r="D4835">
        <v>54401</v>
      </c>
      <c r="E4835">
        <v>12.39</v>
      </c>
      <c r="F4835">
        <v>3</v>
      </c>
      <c r="G4835">
        <v>0</v>
      </c>
      <c r="H4835">
        <v>0</v>
      </c>
      <c r="I4835">
        <v>0</v>
      </c>
      <c r="J4835">
        <v>5.8232999999999997</v>
      </c>
      <c r="K4835">
        <v>0.47</v>
      </c>
      <c r="L4835">
        <v>-6.5667</v>
      </c>
      <c r="M4835">
        <v>5</v>
      </c>
      <c r="N4835">
        <v>2014</v>
      </c>
    </row>
    <row r="4836" spans="1:14" x14ac:dyDescent="0.45">
      <c r="A4836" s="4">
        <v>43013</v>
      </c>
      <c r="B4836" s="4">
        <v>43018</v>
      </c>
      <c r="C4836">
        <v>5</v>
      </c>
      <c r="D4836">
        <v>94110</v>
      </c>
      <c r="E4836">
        <v>39.92</v>
      </c>
      <c r="F4836">
        <v>5</v>
      </c>
      <c r="G4836">
        <v>0.2</v>
      </c>
      <c r="H4836">
        <v>-7.984</v>
      </c>
      <c r="I4836">
        <v>7.9840000000000009</v>
      </c>
      <c r="J4836">
        <v>13.473000000000001</v>
      </c>
      <c r="K4836">
        <v>0.33750000000000002</v>
      </c>
      <c r="L4836">
        <v>-18.463000000000001</v>
      </c>
      <c r="M4836">
        <v>5</v>
      </c>
      <c r="N4836">
        <v>2017</v>
      </c>
    </row>
    <row r="4837" spans="1:14" x14ac:dyDescent="0.45">
      <c r="A4837" s="4">
        <v>43013</v>
      </c>
      <c r="B4837" s="4">
        <v>43018</v>
      </c>
      <c r="C4837">
        <v>5</v>
      </c>
      <c r="D4837">
        <v>94110</v>
      </c>
      <c r="E4837">
        <v>61.96</v>
      </c>
      <c r="F4837">
        <v>2</v>
      </c>
      <c r="G4837">
        <v>0</v>
      </c>
      <c r="H4837">
        <v>0</v>
      </c>
      <c r="I4837">
        <v>0</v>
      </c>
      <c r="J4837">
        <v>27.882000000000001</v>
      </c>
      <c r="K4837">
        <v>0.45</v>
      </c>
      <c r="L4837">
        <v>-34.078000000000003</v>
      </c>
      <c r="M4837">
        <v>5</v>
      </c>
      <c r="N4837">
        <v>2017</v>
      </c>
    </row>
    <row r="4838" spans="1:14" x14ac:dyDescent="0.45">
      <c r="A4838" s="4">
        <v>43013</v>
      </c>
      <c r="B4838" s="4">
        <v>43018</v>
      </c>
      <c r="C4838">
        <v>5</v>
      </c>
      <c r="D4838">
        <v>94110</v>
      </c>
      <c r="E4838">
        <v>19.936</v>
      </c>
      <c r="F4838">
        <v>4</v>
      </c>
      <c r="G4838">
        <v>0.2</v>
      </c>
      <c r="H4838">
        <v>-3.9872000000000001</v>
      </c>
      <c r="I4838">
        <v>3.9872000000000001</v>
      </c>
      <c r="J4838">
        <v>7.2267999999999999</v>
      </c>
      <c r="K4838">
        <v>0.36249999999999999</v>
      </c>
      <c r="L4838">
        <v>-8.7219999999999995</v>
      </c>
      <c r="M4838">
        <v>5</v>
      </c>
      <c r="N4838">
        <v>2017</v>
      </c>
    </row>
    <row r="4839" spans="1:14" x14ac:dyDescent="0.45">
      <c r="A4839" s="4">
        <v>42887</v>
      </c>
      <c r="B4839" s="4">
        <v>42889</v>
      </c>
      <c r="C4839">
        <v>2</v>
      </c>
      <c r="D4839">
        <v>43017</v>
      </c>
      <c r="E4839">
        <v>3.798</v>
      </c>
      <c r="F4839">
        <v>2</v>
      </c>
      <c r="G4839">
        <v>0.7</v>
      </c>
      <c r="H4839">
        <v>-2.6585999999999999</v>
      </c>
      <c r="I4839">
        <v>2.6585999999999999</v>
      </c>
      <c r="J4839">
        <v>-2.6585999999999999</v>
      </c>
      <c r="K4839">
        <v>-0.7</v>
      </c>
      <c r="L4839">
        <v>-3.798</v>
      </c>
      <c r="M4839">
        <v>2</v>
      </c>
      <c r="N4839">
        <v>2017</v>
      </c>
    </row>
    <row r="4840" spans="1:14" x14ac:dyDescent="0.45">
      <c r="A4840" s="4">
        <v>42887</v>
      </c>
      <c r="B4840" s="4">
        <v>42889</v>
      </c>
      <c r="C4840">
        <v>2</v>
      </c>
      <c r="D4840">
        <v>43017</v>
      </c>
      <c r="E4840">
        <v>27.744</v>
      </c>
      <c r="F4840">
        <v>6</v>
      </c>
      <c r="G4840">
        <v>0.2</v>
      </c>
      <c r="H4840">
        <v>-5.5488</v>
      </c>
      <c r="I4840">
        <v>5.5488</v>
      </c>
      <c r="J4840">
        <v>10.0572</v>
      </c>
      <c r="K4840">
        <v>0.36249999999999999</v>
      </c>
      <c r="L4840">
        <v>-12.138</v>
      </c>
      <c r="M4840">
        <v>2</v>
      </c>
      <c r="N4840">
        <v>2017</v>
      </c>
    </row>
    <row r="4841" spans="1:14" x14ac:dyDescent="0.45">
      <c r="A4841" s="4">
        <v>42887</v>
      </c>
      <c r="B4841" s="4">
        <v>42889</v>
      </c>
      <c r="C4841">
        <v>2</v>
      </c>
      <c r="D4841">
        <v>43017</v>
      </c>
      <c r="E4841">
        <v>158.376</v>
      </c>
      <c r="F4841">
        <v>4</v>
      </c>
      <c r="G4841">
        <v>0.4</v>
      </c>
      <c r="H4841">
        <v>-63.3504</v>
      </c>
      <c r="I4841">
        <v>63.350400000000008</v>
      </c>
      <c r="J4841">
        <v>-34.314799999999998</v>
      </c>
      <c r="K4841">
        <v>-0.21666666666666665</v>
      </c>
      <c r="L4841">
        <v>-129.34039999999999</v>
      </c>
      <c r="M4841">
        <v>2</v>
      </c>
      <c r="N4841">
        <v>2017</v>
      </c>
    </row>
    <row r="4842" spans="1:14" x14ac:dyDescent="0.45">
      <c r="A4842" s="4">
        <v>43059</v>
      </c>
      <c r="B4842" s="4">
        <v>43064</v>
      </c>
      <c r="C4842">
        <v>5</v>
      </c>
      <c r="D4842">
        <v>42420</v>
      </c>
      <c r="E4842">
        <v>27.58</v>
      </c>
      <c r="F4842">
        <v>2</v>
      </c>
      <c r="G4842">
        <v>0</v>
      </c>
      <c r="H4842">
        <v>0</v>
      </c>
      <c r="I4842">
        <v>0</v>
      </c>
      <c r="J4842">
        <v>11.583600000000001</v>
      </c>
      <c r="K4842">
        <v>0.42000000000000004</v>
      </c>
      <c r="L4842">
        <v>-15.9964</v>
      </c>
      <c r="M4842">
        <v>5</v>
      </c>
      <c r="N4842">
        <v>2017</v>
      </c>
    </row>
    <row r="4843" spans="1:14" x14ac:dyDescent="0.45">
      <c r="A4843" s="4">
        <v>42727</v>
      </c>
      <c r="B4843" s="4">
        <v>42732</v>
      </c>
      <c r="C4843">
        <v>5</v>
      </c>
      <c r="D4843">
        <v>43402</v>
      </c>
      <c r="E4843">
        <v>5.5529999999999999</v>
      </c>
      <c r="F4843">
        <v>3</v>
      </c>
      <c r="G4843">
        <v>0.7</v>
      </c>
      <c r="H4843">
        <v>-3.8871000000000002</v>
      </c>
      <c r="I4843">
        <v>3.8870999999999998</v>
      </c>
      <c r="J4843">
        <v>-4.0721999999999996</v>
      </c>
      <c r="K4843">
        <v>-0.73333333333333328</v>
      </c>
      <c r="L4843">
        <v>-5.7381000000000002</v>
      </c>
      <c r="M4843">
        <v>5</v>
      </c>
      <c r="N4843">
        <v>2016</v>
      </c>
    </row>
    <row r="4844" spans="1:14" x14ac:dyDescent="0.45">
      <c r="A4844" s="4">
        <v>43007</v>
      </c>
      <c r="B4844" s="4">
        <v>43012</v>
      </c>
      <c r="C4844">
        <v>5</v>
      </c>
      <c r="D4844">
        <v>38109</v>
      </c>
      <c r="E4844">
        <v>243.92</v>
      </c>
      <c r="F4844">
        <v>5</v>
      </c>
      <c r="G4844">
        <v>0.2</v>
      </c>
      <c r="H4844">
        <v>-48.783999999999999</v>
      </c>
      <c r="I4844">
        <v>48.783999999999999</v>
      </c>
      <c r="J4844">
        <v>-54.881999999999998</v>
      </c>
      <c r="K4844">
        <v>-0.22500000000000001</v>
      </c>
      <c r="L4844">
        <v>-250.018</v>
      </c>
      <c r="M4844">
        <v>5</v>
      </c>
      <c r="N4844">
        <v>2017</v>
      </c>
    </row>
    <row r="4845" spans="1:14" x14ac:dyDescent="0.45">
      <c r="A4845" s="4">
        <v>42681</v>
      </c>
      <c r="B4845" s="4">
        <v>42683</v>
      </c>
      <c r="C4845">
        <v>2</v>
      </c>
      <c r="D4845">
        <v>8701</v>
      </c>
      <c r="E4845">
        <v>14.96</v>
      </c>
      <c r="F4845">
        <v>4</v>
      </c>
      <c r="G4845">
        <v>0</v>
      </c>
      <c r="H4845">
        <v>0</v>
      </c>
      <c r="I4845">
        <v>0</v>
      </c>
      <c r="J4845">
        <v>0.29920000000000002</v>
      </c>
      <c r="K4845">
        <v>0.02</v>
      </c>
      <c r="L4845">
        <v>-14.6608</v>
      </c>
      <c r="M4845">
        <v>2</v>
      </c>
      <c r="N4845">
        <v>2016</v>
      </c>
    </row>
    <row r="4846" spans="1:14" x14ac:dyDescent="0.45">
      <c r="A4846" s="4">
        <v>41733</v>
      </c>
      <c r="B4846" s="4">
        <v>41734</v>
      </c>
      <c r="C4846">
        <v>1</v>
      </c>
      <c r="D4846">
        <v>90008</v>
      </c>
      <c r="E4846">
        <v>7.1840000000000002</v>
      </c>
      <c r="F4846">
        <v>2</v>
      </c>
      <c r="G4846">
        <v>0.2</v>
      </c>
      <c r="H4846">
        <v>-1.4368000000000001</v>
      </c>
      <c r="I4846">
        <v>1.4368000000000001</v>
      </c>
      <c r="J4846">
        <v>2.2450000000000001</v>
      </c>
      <c r="K4846">
        <v>0.3125</v>
      </c>
      <c r="L4846">
        <v>-3.5022000000000002</v>
      </c>
      <c r="M4846">
        <v>1</v>
      </c>
      <c r="N4846">
        <v>2014</v>
      </c>
    </row>
    <row r="4847" spans="1:14" x14ac:dyDescent="0.45">
      <c r="A4847" s="4">
        <v>42208</v>
      </c>
      <c r="B4847" s="4">
        <v>42211</v>
      </c>
      <c r="C4847">
        <v>3</v>
      </c>
      <c r="D4847">
        <v>14609</v>
      </c>
      <c r="E4847">
        <v>10.512</v>
      </c>
      <c r="F4847">
        <v>3</v>
      </c>
      <c r="G4847">
        <v>0.2</v>
      </c>
      <c r="H4847">
        <v>-2.1023999999999998</v>
      </c>
      <c r="I4847">
        <v>2.1024000000000003</v>
      </c>
      <c r="J4847">
        <v>3.6791999999999998</v>
      </c>
      <c r="K4847">
        <v>0.35</v>
      </c>
      <c r="L4847">
        <v>-4.7304000000000004</v>
      </c>
      <c r="M4847">
        <v>3</v>
      </c>
      <c r="N4847">
        <v>2015</v>
      </c>
    </row>
    <row r="4848" spans="1:14" x14ac:dyDescent="0.45">
      <c r="A4848" s="4">
        <v>41815</v>
      </c>
      <c r="B4848" s="4">
        <v>41817</v>
      </c>
      <c r="C4848">
        <v>2</v>
      </c>
      <c r="D4848">
        <v>97301</v>
      </c>
      <c r="E4848">
        <v>263.95999999999998</v>
      </c>
      <c r="F4848">
        <v>5</v>
      </c>
      <c r="G4848">
        <v>0.2</v>
      </c>
      <c r="H4848">
        <v>-52.792000000000002</v>
      </c>
      <c r="I4848">
        <v>52.792000000000002</v>
      </c>
      <c r="J4848">
        <v>19.797000000000001</v>
      </c>
      <c r="K4848">
        <v>7.5000000000000011E-2</v>
      </c>
      <c r="L4848">
        <v>-191.37100000000001</v>
      </c>
      <c r="M4848">
        <v>2</v>
      </c>
      <c r="N4848">
        <v>2014</v>
      </c>
    </row>
    <row r="4849" spans="1:14" x14ac:dyDescent="0.45">
      <c r="A4849" s="4">
        <v>41815</v>
      </c>
      <c r="B4849" s="4">
        <v>41817</v>
      </c>
      <c r="C4849">
        <v>2</v>
      </c>
      <c r="D4849">
        <v>97301</v>
      </c>
      <c r="E4849">
        <v>71.632000000000005</v>
      </c>
      <c r="F4849">
        <v>11</v>
      </c>
      <c r="G4849">
        <v>0.2</v>
      </c>
      <c r="H4849">
        <v>-14.3264</v>
      </c>
      <c r="I4849">
        <v>14.326400000000001</v>
      </c>
      <c r="J4849">
        <v>17.908000000000001</v>
      </c>
      <c r="K4849">
        <v>0.25</v>
      </c>
      <c r="L4849">
        <v>-39.397599999999997</v>
      </c>
      <c r="M4849">
        <v>2</v>
      </c>
      <c r="N4849">
        <v>2014</v>
      </c>
    </row>
    <row r="4850" spans="1:14" x14ac:dyDescent="0.45">
      <c r="A4850" s="4">
        <v>41815</v>
      </c>
      <c r="B4850" s="4">
        <v>41817</v>
      </c>
      <c r="C4850">
        <v>2</v>
      </c>
      <c r="D4850">
        <v>97301</v>
      </c>
      <c r="E4850">
        <v>9.3279999999999994</v>
      </c>
      <c r="F4850">
        <v>1</v>
      </c>
      <c r="G4850">
        <v>0.2</v>
      </c>
      <c r="H4850">
        <v>-1.8655999999999999</v>
      </c>
      <c r="I4850">
        <v>1.8655999999999999</v>
      </c>
      <c r="J4850">
        <v>0.81620000000000004</v>
      </c>
      <c r="K4850">
        <v>8.7500000000000008E-2</v>
      </c>
      <c r="L4850">
        <v>-6.6462000000000003</v>
      </c>
      <c r="M4850">
        <v>2</v>
      </c>
      <c r="N4850">
        <v>2014</v>
      </c>
    </row>
    <row r="4851" spans="1:14" x14ac:dyDescent="0.45">
      <c r="A4851" s="4">
        <v>41890</v>
      </c>
      <c r="B4851" s="4">
        <v>41896</v>
      </c>
      <c r="C4851">
        <v>6</v>
      </c>
      <c r="D4851">
        <v>99301</v>
      </c>
      <c r="E4851">
        <v>5.88</v>
      </c>
      <c r="F4851">
        <v>2</v>
      </c>
      <c r="G4851">
        <v>0</v>
      </c>
      <c r="H4851">
        <v>0</v>
      </c>
      <c r="I4851">
        <v>0</v>
      </c>
      <c r="J4851">
        <v>2.6459999999999999</v>
      </c>
      <c r="K4851">
        <v>0.45</v>
      </c>
      <c r="L4851">
        <v>-3.234</v>
      </c>
      <c r="M4851">
        <v>6</v>
      </c>
      <c r="N4851">
        <v>2014</v>
      </c>
    </row>
    <row r="4852" spans="1:14" x14ac:dyDescent="0.45">
      <c r="A4852" s="4">
        <v>41890</v>
      </c>
      <c r="B4852" s="4">
        <v>41896</v>
      </c>
      <c r="C4852">
        <v>6</v>
      </c>
      <c r="D4852">
        <v>99301</v>
      </c>
      <c r="E4852">
        <v>975.92</v>
      </c>
      <c r="F4852">
        <v>5</v>
      </c>
      <c r="G4852">
        <v>0.2</v>
      </c>
      <c r="H4852">
        <v>-195.184</v>
      </c>
      <c r="I4852">
        <v>195.184</v>
      </c>
      <c r="J4852">
        <v>121.99</v>
      </c>
      <c r="K4852">
        <v>0.125</v>
      </c>
      <c r="L4852">
        <v>-658.74599999999998</v>
      </c>
      <c r="M4852">
        <v>6</v>
      </c>
      <c r="N4852">
        <v>2014</v>
      </c>
    </row>
    <row r="4853" spans="1:14" x14ac:dyDescent="0.45">
      <c r="A4853" s="4">
        <v>41890</v>
      </c>
      <c r="B4853" s="4">
        <v>41896</v>
      </c>
      <c r="C4853">
        <v>6</v>
      </c>
      <c r="D4853">
        <v>99301</v>
      </c>
      <c r="E4853">
        <v>303.83999999999997</v>
      </c>
      <c r="F4853">
        <v>8</v>
      </c>
      <c r="G4853">
        <v>0</v>
      </c>
      <c r="H4853">
        <v>0</v>
      </c>
      <c r="I4853">
        <v>0</v>
      </c>
      <c r="J4853">
        <v>91.152000000000001</v>
      </c>
      <c r="K4853">
        <v>0.30000000000000004</v>
      </c>
      <c r="L4853">
        <v>-212.68799999999999</v>
      </c>
      <c r="M4853">
        <v>6</v>
      </c>
      <c r="N4853">
        <v>2014</v>
      </c>
    </row>
    <row r="4854" spans="1:14" x14ac:dyDescent="0.45">
      <c r="A4854" s="4">
        <v>41890</v>
      </c>
      <c r="B4854" s="4">
        <v>41896</v>
      </c>
      <c r="C4854">
        <v>6</v>
      </c>
      <c r="D4854">
        <v>99301</v>
      </c>
      <c r="E4854">
        <v>485.88</v>
      </c>
      <c r="F4854">
        <v>6</v>
      </c>
      <c r="G4854">
        <v>0</v>
      </c>
      <c r="H4854">
        <v>0</v>
      </c>
      <c r="I4854">
        <v>0</v>
      </c>
      <c r="J4854">
        <v>19.435199999999998</v>
      </c>
      <c r="K4854">
        <v>3.9999999999999994E-2</v>
      </c>
      <c r="L4854">
        <v>-466.44479999999999</v>
      </c>
      <c r="M4854">
        <v>6</v>
      </c>
      <c r="N4854">
        <v>2014</v>
      </c>
    </row>
    <row r="4855" spans="1:14" x14ac:dyDescent="0.45">
      <c r="A4855" s="4">
        <v>41985</v>
      </c>
      <c r="B4855" s="4">
        <v>41988</v>
      </c>
      <c r="C4855">
        <v>3</v>
      </c>
      <c r="D4855">
        <v>94601</v>
      </c>
      <c r="E4855">
        <v>12.54</v>
      </c>
      <c r="F4855">
        <v>3</v>
      </c>
      <c r="G4855">
        <v>0</v>
      </c>
      <c r="H4855">
        <v>0</v>
      </c>
      <c r="I4855">
        <v>0</v>
      </c>
      <c r="J4855">
        <v>4.5144000000000002</v>
      </c>
      <c r="K4855">
        <v>0.36000000000000004</v>
      </c>
      <c r="L4855">
        <v>-8.0256000000000007</v>
      </c>
      <c r="M4855">
        <v>3</v>
      </c>
      <c r="N4855">
        <v>2014</v>
      </c>
    </row>
    <row r="4856" spans="1:14" x14ac:dyDescent="0.45">
      <c r="A4856" s="4">
        <v>41985</v>
      </c>
      <c r="B4856" s="4">
        <v>41988</v>
      </c>
      <c r="C4856">
        <v>3</v>
      </c>
      <c r="D4856">
        <v>94601</v>
      </c>
      <c r="E4856">
        <v>8.94</v>
      </c>
      <c r="F4856">
        <v>3</v>
      </c>
      <c r="G4856">
        <v>0</v>
      </c>
      <c r="H4856">
        <v>0</v>
      </c>
      <c r="I4856">
        <v>0</v>
      </c>
      <c r="J4856">
        <v>0.62580000000000002</v>
      </c>
      <c r="K4856">
        <v>7.0000000000000007E-2</v>
      </c>
      <c r="L4856">
        <v>-8.3141999999999996</v>
      </c>
      <c r="M4856">
        <v>3</v>
      </c>
      <c r="N4856">
        <v>2014</v>
      </c>
    </row>
    <row r="4857" spans="1:14" x14ac:dyDescent="0.45">
      <c r="A4857" s="4">
        <v>41985</v>
      </c>
      <c r="B4857" s="4">
        <v>41988</v>
      </c>
      <c r="C4857">
        <v>3</v>
      </c>
      <c r="D4857">
        <v>94601</v>
      </c>
      <c r="E4857">
        <v>9.24</v>
      </c>
      <c r="F4857">
        <v>3</v>
      </c>
      <c r="G4857">
        <v>0</v>
      </c>
      <c r="H4857">
        <v>0</v>
      </c>
      <c r="I4857">
        <v>0</v>
      </c>
      <c r="J4857">
        <v>4.4352</v>
      </c>
      <c r="K4857">
        <v>0.48</v>
      </c>
      <c r="L4857">
        <v>-4.8048000000000002</v>
      </c>
      <c r="M4857">
        <v>3</v>
      </c>
      <c r="N4857">
        <v>2014</v>
      </c>
    </row>
    <row r="4858" spans="1:14" x14ac:dyDescent="0.45">
      <c r="A4858" s="4">
        <v>42017</v>
      </c>
      <c r="B4858" s="4">
        <v>42021</v>
      </c>
      <c r="C4858">
        <v>4</v>
      </c>
      <c r="D4858">
        <v>90004</v>
      </c>
      <c r="E4858">
        <v>70.007999999999996</v>
      </c>
      <c r="F4858">
        <v>3</v>
      </c>
      <c r="G4858">
        <v>0.2</v>
      </c>
      <c r="H4858">
        <v>-14.0016</v>
      </c>
      <c r="I4858">
        <v>14.0016</v>
      </c>
      <c r="J4858">
        <v>24.502800000000001</v>
      </c>
      <c r="K4858">
        <v>0.35000000000000003</v>
      </c>
      <c r="L4858">
        <v>-31.503599999999999</v>
      </c>
      <c r="M4858">
        <v>4</v>
      </c>
      <c r="N4858">
        <v>2015</v>
      </c>
    </row>
    <row r="4859" spans="1:14" x14ac:dyDescent="0.45">
      <c r="A4859" s="4">
        <v>42017</v>
      </c>
      <c r="B4859" s="4">
        <v>42021</v>
      </c>
      <c r="C4859">
        <v>4</v>
      </c>
      <c r="D4859">
        <v>90004</v>
      </c>
      <c r="E4859">
        <v>77.599999999999994</v>
      </c>
      <c r="F4859">
        <v>4</v>
      </c>
      <c r="G4859">
        <v>0</v>
      </c>
      <c r="H4859">
        <v>0</v>
      </c>
      <c r="I4859">
        <v>0</v>
      </c>
      <c r="J4859">
        <v>38.024000000000001</v>
      </c>
      <c r="K4859">
        <v>0.49000000000000005</v>
      </c>
      <c r="L4859">
        <v>-39.576000000000001</v>
      </c>
      <c r="M4859">
        <v>4</v>
      </c>
      <c r="N4859">
        <v>2015</v>
      </c>
    </row>
    <row r="4860" spans="1:14" x14ac:dyDescent="0.45">
      <c r="A4860" s="4">
        <v>42017</v>
      </c>
      <c r="B4860" s="4">
        <v>42021</v>
      </c>
      <c r="C4860">
        <v>4</v>
      </c>
      <c r="D4860">
        <v>90004</v>
      </c>
      <c r="E4860">
        <v>464.85</v>
      </c>
      <c r="F4860">
        <v>9</v>
      </c>
      <c r="G4860">
        <v>0</v>
      </c>
      <c r="H4860">
        <v>0</v>
      </c>
      <c r="I4860">
        <v>0</v>
      </c>
      <c r="J4860">
        <v>92.97</v>
      </c>
      <c r="K4860">
        <v>0.19999999999999998</v>
      </c>
      <c r="L4860">
        <v>-371.88</v>
      </c>
      <c r="M4860">
        <v>4</v>
      </c>
      <c r="N4860">
        <v>2015</v>
      </c>
    </row>
    <row r="4861" spans="1:14" x14ac:dyDescent="0.45">
      <c r="A4861" s="4">
        <v>43084</v>
      </c>
      <c r="B4861" s="4">
        <v>43088</v>
      </c>
      <c r="C4861">
        <v>4</v>
      </c>
      <c r="D4861">
        <v>60302</v>
      </c>
      <c r="E4861">
        <v>10.192</v>
      </c>
      <c r="F4861">
        <v>7</v>
      </c>
      <c r="G4861">
        <v>0.2</v>
      </c>
      <c r="H4861">
        <v>-2.0384000000000002</v>
      </c>
      <c r="I4861">
        <v>2.0384000000000002</v>
      </c>
      <c r="J4861">
        <v>1.0192000000000001</v>
      </c>
      <c r="K4861">
        <v>0.1</v>
      </c>
      <c r="L4861">
        <v>-7.1344000000000003</v>
      </c>
      <c r="M4861">
        <v>4</v>
      </c>
      <c r="N4861">
        <v>2017</v>
      </c>
    </row>
    <row r="4862" spans="1:14" x14ac:dyDescent="0.45">
      <c r="A4862" s="4">
        <v>42722</v>
      </c>
      <c r="B4862" s="4">
        <v>42728</v>
      </c>
      <c r="C4862">
        <v>6</v>
      </c>
      <c r="D4862">
        <v>7960</v>
      </c>
      <c r="E4862">
        <v>1793.98</v>
      </c>
      <c r="F4862">
        <v>2</v>
      </c>
      <c r="G4862">
        <v>0</v>
      </c>
      <c r="H4862">
        <v>0</v>
      </c>
      <c r="I4862">
        <v>0</v>
      </c>
      <c r="J4862">
        <v>843.17060000000004</v>
      </c>
      <c r="K4862">
        <v>0.47000000000000003</v>
      </c>
      <c r="L4862">
        <v>-950.80939999999998</v>
      </c>
      <c r="M4862">
        <v>6</v>
      </c>
      <c r="N4862">
        <v>2016</v>
      </c>
    </row>
    <row r="4863" spans="1:14" x14ac:dyDescent="0.45">
      <c r="A4863" s="4">
        <v>41740</v>
      </c>
      <c r="B4863" s="4">
        <v>41745</v>
      </c>
      <c r="C4863">
        <v>5</v>
      </c>
      <c r="D4863">
        <v>78745</v>
      </c>
      <c r="E4863">
        <v>758.35199999999998</v>
      </c>
      <c r="F4863">
        <v>6</v>
      </c>
      <c r="G4863">
        <v>0.2</v>
      </c>
      <c r="H4863">
        <v>-151.6704</v>
      </c>
      <c r="I4863">
        <v>151.6704</v>
      </c>
      <c r="J4863">
        <v>265.42320000000001</v>
      </c>
      <c r="K4863">
        <v>0.35000000000000003</v>
      </c>
      <c r="L4863">
        <v>-341.25839999999999</v>
      </c>
      <c r="M4863">
        <v>5</v>
      </c>
      <c r="N4863">
        <v>2014</v>
      </c>
    </row>
    <row r="4864" spans="1:14" x14ac:dyDescent="0.45">
      <c r="A4864" s="4">
        <v>42684</v>
      </c>
      <c r="B4864" s="4">
        <v>42688</v>
      </c>
      <c r="C4864">
        <v>4</v>
      </c>
      <c r="D4864">
        <v>10011</v>
      </c>
      <c r="E4864">
        <v>20.367999999999999</v>
      </c>
      <c r="F4864">
        <v>1</v>
      </c>
      <c r="G4864">
        <v>0.2</v>
      </c>
      <c r="H4864">
        <v>-4.0735999999999999</v>
      </c>
      <c r="I4864">
        <v>4.0735999999999999</v>
      </c>
      <c r="J4864">
        <v>7.3834</v>
      </c>
      <c r="K4864">
        <v>0.36250000000000004</v>
      </c>
      <c r="L4864">
        <v>-8.9109999999999996</v>
      </c>
      <c r="M4864">
        <v>4</v>
      </c>
      <c r="N4864">
        <v>2016</v>
      </c>
    </row>
    <row r="4865" spans="1:14" x14ac:dyDescent="0.45">
      <c r="A4865" s="4">
        <v>42684</v>
      </c>
      <c r="B4865" s="4">
        <v>42688</v>
      </c>
      <c r="C4865">
        <v>4</v>
      </c>
      <c r="D4865">
        <v>10011</v>
      </c>
      <c r="E4865">
        <v>49.847999999999999</v>
      </c>
      <c r="F4865">
        <v>3</v>
      </c>
      <c r="G4865">
        <v>0.2</v>
      </c>
      <c r="H4865">
        <v>-9.9695999999999998</v>
      </c>
      <c r="I4865">
        <v>9.9695999999999998</v>
      </c>
      <c r="J4865">
        <v>16.823699999999999</v>
      </c>
      <c r="K4865">
        <v>0.33749999999999997</v>
      </c>
      <c r="L4865">
        <v>-23.0547</v>
      </c>
      <c r="M4865">
        <v>4</v>
      </c>
      <c r="N4865">
        <v>2016</v>
      </c>
    </row>
    <row r="4866" spans="1:14" x14ac:dyDescent="0.45">
      <c r="A4866" s="4">
        <v>42912</v>
      </c>
      <c r="B4866" s="4">
        <v>42916</v>
      </c>
      <c r="C4866">
        <v>4</v>
      </c>
      <c r="D4866">
        <v>10024</v>
      </c>
      <c r="E4866">
        <v>239.97</v>
      </c>
      <c r="F4866">
        <v>3</v>
      </c>
      <c r="G4866">
        <v>0</v>
      </c>
      <c r="H4866">
        <v>0</v>
      </c>
      <c r="I4866">
        <v>0</v>
      </c>
      <c r="J4866">
        <v>67.191599999999994</v>
      </c>
      <c r="K4866">
        <v>0.27999999999999997</v>
      </c>
      <c r="L4866">
        <v>-172.7784</v>
      </c>
      <c r="M4866">
        <v>4</v>
      </c>
      <c r="N4866">
        <v>2017</v>
      </c>
    </row>
    <row r="4867" spans="1:14" x14ac:dyDescent="0.45">
      <c r="A4867" s="4">
        <v>43052</v>
      </c>
      <c r="B4867" s="4">
        <v>43057</v>
      </c>
      <c r="C4867">
        <v>5</v>
      </c>
      <c r="D4867">
        <v>98103</v>
      </c>
      <c r="E4867">
        <v>2404.7040000000002</v>
      </c>
      <c r="F4867">
        <v>6</v>
      </c>
      <c r="G4867">
        <v>0.2</v>
      </c>
      <c r="H4867">
        <v>-480.94080000000002</v>
      </c>
      <c r="I4867">
        <v>480.94080000000008</v>
      </c>
      <c r="J4867">
        <v>150.29400000000001</v>
      </c>
      <c r="K4867">
        <v>6.25E-2</v>
      </c>
      <c r="L4867">
        <v>-1773.4692</v>
      </c>
      <c r="M4867">
        <v>5</v>
      </c>
      <c r="N4867">
        <v>2017</v>
      </c>
    </row>
    <row r="4868" spans="1:14" x14ac:dyDescent="0.45">
      <c r="A4868" s="4">
        <v>43052</v>
      </c>
      <c r="B4868" s="4">
        <v>43057</v>
      </c>
      <c r="C4868">
        <v>5</v>
      </c>
      <c r="D4868">
        <v>98103</v>
      </c>
      <c r="E4868">
        <v>563.024</v>
      </c>
      <c r="F4868">
        <v>11</v>
      </c>
      <c r="G4868">
        <v>0.2</v>
      </c>
      <c r="H4868">
        <v>-112.6048</v>
      </c>
      <c r="I4868">
        <v>112.60480000000001</v>
      </c>
      <c r="J4868">
        <v>190.0206</v>
      </c>
      <c r="K4868">
        <v>0.33750000000000002</v>
      </c>
      <c r="L4868">
        <v>-260.39859999999999</v>
      </c>
      <c r="M4868">
        <v>5</v>
      </c>
      <c r="N4868">
        <v>2017</v>
      </c>
    </row>
    <row r="4869" spans="1:14" x14ac:dyDescent="0.45">
      <c r="A4869" s="4">
        <v>43052</v>
      </c>
      <c r="B4869" s="4">
        <v>43057</v>
      </c>
      <c r="C4869">
        <v>5</v>
      </c>
      <c r="D4869">
        <v>98103</v>
      </c>
      <c r="E4869">
        <v>344.91</v>
      </c>
      <c r="F4869">
        <v>3</v>
      </c>
      <c r="G4869">
        <v>0</v>
      </c>
      <c r="H4869">
        <v>0</v>
      </c>
      <c r="I4869">
        <v>0</v>
      </c>
      <c r="J4869">
        <v>10.347300000000001</v>
      </c>
      <c r="K4869">
        <v>0.03</v>
      </c>
      <c r="L4869">
        <v>-334.56270000000001</v>
      </c>
      <c r="M4869">
        <v>5</v>
      </c>
      <c r="N4869">
        <v>2017</v>
      </c>
    </row>
    <row r="4870" spans="1:14" x14ac:dyDescent="0.45">
      <c r="A4870" s="4">
        <v>43052</v>
      </c>
      <c r="B4870" s="4">
        <v>43057</v>
      </c>
      <c r="C4870">
        <v>5</v>
      </c>
      <c r="D4870">
        <v>98103</v>
      </c>
      <c r="E4870">
        <v>8.64</v>
      </c>
      <c r="F4870">
        <v>3</v>
      </c>
      <c r="G4870">
        <v>0</v>
      </c>
      <c r="H4870">
        <v>0</v>
      </c>
      <c r="I4870">
        <v>0</v>
      </c>
      <c r="J4870">
        <v>4.2336</v>
      </c>
      <c r="K4870">
        <v>0.49</v>
      </c>
      <c r="L4870">
        <v>-4.4063999999999997</v>
      </c>
      <c r="M4870">
        <v>5</v>
      </c>
      <c r="N4870">
        <v>2017</v>
      </c>
    </row>
    <row r="4871" spans="1:14" x14ac:dyDescent="0.45">
      <c r="A4871" s="4">
        <v>43063</v>
      </c>
      <c r="B4871" s="4">
        <v>43068</v>
      </c>
      <c r="C4871">
        <v>5</v>
      </c>
      <c r="D4871">
        <v>17602</v>
      </c>
      <c r="E4871">
        <v>89.988</v>
      </c>
      <c r="F4871">
        <v>2</v>
      </c>
      <c r="G4871">
        <v>0.4</v>
      </c>
      <c r="H4871">
        <v>-35.995199999999997</v>
      </c>
      <c r="I4871">
        <v>35.995200000000004</v>
      </c>
      <c r="J4871">
        <v>-14.997999999999999</v>
      </c>
      <c r="K4871">
        <v>-0.16666666666666666</v>
      </c>
      <c r="L4871">
        <v>-68.990799999999993</v>
      </c>
      <c r="M4871">
        <v>5</v>
      </c>
      <c r="N4871">
        <v>2017</v>
      </c>
    </row>
    <row r="4872" spans="1:14" x14ac:dyDescent="0.45">
      <c r="A4872" s="4">
        <v>43063</v>
      </c>
      <c r="B4872" s="4">
        <v>43068</v>
      </c>
      <c r="C4872">
        <v>5</v>
      </c>
      <c r="D4872">
        <v>17602</v>
      </c>
      <c r="E4872">
        <v>229.54400000000001</v>
      </c>
      <c r="F4872">
        <v>7</v>
      </c>
      <c r="G4872">
        <v>0.2</v>
      </c>
      <c r="H4872">
        <v>-45.908799999999999</v>
      </c>
      <c r="I4872">
        <v>45.908800000000006</v>
      </c>
      <c r="J4872">
        <v>83.209699999999998</v>
      </c>
      <c r="K4872">
        <v>0.36249999999999999</v>
      </c>
      <c r="L4872">
        <v>-100.4255</v>
      </c>
      <c r="M4872">
        <v>5</v>
      </c>
      <c r="N4872">
        <v>2017</v>
      </c>
    </row>
    <row r="4873" spans="1:14" x14ac:dyDescent="0.45">
      <c r="A4873" s="4">
        <v>42878</v>
      </c>
      <c r="B4873" s="4">
        <v>42882</v>
      </c>
      <c r="C4873">
        <v>4</v>
      </c>
      <c r="D4873">
        <v>77095</v>
      </c>
      <c r="E4873">
        <v>1.8240000000000001</v>
      </c>
      <c r="F4873">
        <v>2</v>
      </c>
      <c r="G4873">
        <v>0.2</v>
      </c>
      <c r="H4873">
        <v>-0.36480000000000001</v>
      </c>
      <c r="I4873">
        <v>0.36480000000000001</v>
      </c>
      <c r="J4873">
        <v>0.61560000000000004</v>
      </c>
      <c r="K4873">
        <v>0.33750000000000002</v>
      </c>
      <c r="L4873">
        <v>-0.84360000000000002</v>
      </c>
      <c r="M4873">
        <v>4</v>
      </c>
      <c r="N4873">
        <v>2017</v>
      </c>
    </row>
    <row r="4874" spans="1:14" x14ac:dyDescent="0.45">
      <c r="A4874" s="4">
        <v>42878</v>
      </c>
      <c r="B4874" s="4">
        <v>42882</v>
      </c>
      <c r="C4874">
        <v>4</v>
      </c>
      <c r="D4874">
        <v>77095</v>
      </c>
      <c r="E4874">
        <v>18.32</v>
      </c>
      <c r="F4874">
        <v>5</v>
      </c>
      <c r="G4874">
        <v>0.8</v>
      </c>
      <c r="H4874">
        <v>-14.656000000000001</v>
      </c>
      <c r="I4874">
        <v>14.656000000000001</v>
      </c>
      <c r="J4874">
        <v>-46.716000000000001</v>
      </c>
      <c r="K4874">
        <v>-2.5499999999999998</v>
      </c>
      <c r="L4874">
        <v>-50.38</v>
      </c>
      <c r="M4874">
        <v>4</v>
      </c>
      <c r="N4874">
        <v>2017</v>
      </c>
    </row>
    <row r="4875" spans="1:14" x14ac:dyDescent="0.45">
      <c r="A4875" s="4">
        <v>42878</v>
      </c>
      <c r="B4875" s="4">
        <v>42882</v>
      </c>
      <c r="C4875">
        <v>4</v>
      </c>
      <c r="D4875">
        <v>77095</v>
      </c>
      <c r="E4875">
        <v>48.816000000000003</v>
      </c>
      <c r="F4875">
        <v>3</v>
      </c>
      <c r="G4875">
        <v>0.2</v>
      </c>
      <c r="H4875">
        <v>-9.7631999999999994</v>
      </c>
      <c r="I4875">
        <v>9.7632000000000012</v>
      </c>
      <c r="J4875">
        <v>-11.5938</v>
      </c>
      <c r="K4875">
        <v>-0.23749999999999999</v>
      </c>
      <c r="L4875">
        <v>-50.646599999999999</v>
      </c>
      <c r="M4875">
        <v>4</v>
      </c>
      <c r="N4875">
        <v>2017</v>
      </c>
    </row>
    <row r="4876" spans="1:14" x14ac:dyDescent="0.45">
      <c r="A4876" s="4">
        <v>42878</v>
      </c>
      <c r="B4876" s="4">
        <v>42882</v>
      </c>
      <c r="C4876">
        <v>4</v>
      </c>
      <c r="D4876">
        <v>77095</v>
      </c>
      <c r="E4876">
        <v>1.1879999999999999</v>
      </c>
      <c r="F4876">
        <v>1</v>
      </c>
      <c r="G4876">
        <v>0.8</v>
      </c>
      <c r="H4876">
        <v>-0.95040000000000002</v>
      </c>
      <c r="I4876">
        <v>0.95040000000000002</v>
      </c>
      <c r="J4876">
        <v>-1.9601999999999999</v>
      </c>
      <c r="K4876">
        <v>-1.6500000000000001</v>
      </c>
      <c r="L4876">
        <v>-2.1978</v>
      </c>
      <c r="M4876">
        <v>4</v>
      </c>
      <c r="N4876">
        <v>2017</v>
      </c>
    </row>
    <row r="4877" spans="1:14" x14ac:dyDescent="0.45">
      <c r="A4877" s="4">
        <v>41975</v>
      </c>
      <c r="B4877" s="4">
        <v>41980</v>
      </c>
      <c r="C4877">
        <v>5</v>
      </c>
      <c r="D4877">
        <v>43229</v>
      </c>
      <c r="E4877">
        <v>119.8</v>
      </c>
      <c r="F4877">
        <v>5</v>
      </c>
      <c r="G4877">
        <v>0.2</v>
      </c>
      <c r="H4877">
        <v>-23.96</v>
      </c>
      <c r="I4877">
        <v>23.96</v>
      </c>
      <c r="J4877">
        <v>29.95</v>
      </c>
      <c r="K4877">
        <v>0.25</v>
      </c>
      <c r="L4877">
        <v>-65.89</v>
      </c>
      <c r="M4877">
        <v>5</v>
      </c>
      <c r="N4877">
        <v>2014</v>
      </c>
    </row>
    <row r="4878" spans="1:14" x14ac:dyDescent="0.45">
      <c r="A4878" s="4">
        <v>41915</v>
      </c>
      <c r="B4878" s="4">
        <v>41921</v>
      </c>
      <c r="C4878">
        <v>6</v>
      </c>
      <c r="D4878">
        <v>27707</v>
      </c>
      <c r="E4878">
        <v>61.567999999999998</v>
      </c>
      <c r="F4878">
        <v>2</v>
      </c>
      <c r="G4878">
        <v>0.2</v>
      </c>
      <c r="H4878">
        <v>-12.313599999999999</v>
      </c>
      <c r="I4878">
        <v>12.313600000000001</v>
      </c>
      <c r="J4878">
        <v>4.6176000000000004</v>
      </c>
      <c r="K4878">
        <v>7.5000000000000011E-2</v>
      </c>
      <c r="L4878">
        <v>-44.636800000000001</v>
      </c>
      <c r="M4878">
        <v>6</v>
      </c>
      <c r="N4878">
        <v>2014</v>
      </c>
    </row>
    <row r="4879" spans="1:14" x14ac:dyDescent="0.45">
      <c r="A4879" s="4">
        <v>41915</v>
      </c>
      <c r="B4879" s="4">
        <v>41921</v>
      </c>
      <c r="C4879">
        <v>6</v>
      </c>
      <c r="D4879">
        <v>27707</v>
      </c>
      <c r="E4879">
        <v>6.1920000000000002</v>
      </c>
      <c r="F4879">
        <v>3</v>
      </c>
      <c r="G4879">
        <v>0.2</v>
      </c>
      <c r="H4879">
        <v>-1.2383999999999999</v>
      </c>
      <c r="I4879">
        <v>1.2384000000000002</v>
      </c>
      <c r="J4879">
        <v>0.46439999999999998</v>
      </c>
      <c r="K4879">
        <v>7.4999999999999997E-2</v>
      </c>
      <c r="L4879">
        <v>-4.4892000000000003</v>
      </c>
      <c r="M4879">
        <v>6</v>
      </c>
      <c r="N4879">
        <v>2014</v>
      </c>
    </row>
    <row r="4880" spans="1:14" x14ac:dyDescent="0.45">
      <c r="A4880" s="4">
        <v>42580</v>
      </c>
      <c r="B4880" s="4">
        <v>42582</v>
      </c>
      <c r="C4880">
        <v>2</v>
      </c>
      <c r="D4880">
        <v>32503</v>
      </c>
      <c r="E4880">
        <v>2.214</v>
      </c>
      <c r="F4880">
        <v>3</v>
      </c>
      <c r="G4880">
        <v>0.7</v>
      </c>
      <c r="H4880">
        <v>-1.5498000000000001</v>
      </c>
      <c r="I4880">
        <v>1.5497999999999998</v>
      </c>
      <c r="J4880">
        <v>-1.476</v>
      </c>
      <c r="K4880">
        <v>-0.66666666666666663</v>
      </c>
      <c r="L4880">
        <v>-2.1402000000000001</v>
      </c>
      <c r="M4880">
        <v>2</v>
      </c>
      <c r="N4880">
        <v>2016</v>
      </c>
    </row>
    <row r="4881" spans="1:14" x14ac:dyDescent="0.45">
      <c r="A4881" s="4">
        <v>43041</v>
      </c>
      <c r="B4881" s="4">
        <v>43044</v>
      </c>
      <c r="C4881">
        <v>3</v>
      </c>
      <c r="D4881">
        <v>42420</v>
      </c>
      <c r="E4881">
        <v>5.32</v>
      </c>
      <c r="F4881">
        <v>2</v>
      </c>
      <c r="G4881">
        <v>0</v>
      </c>
      <c r="H4881">
        <v>0</v>
      </c>
      <c r="I4881">
        <v>0</v>
      </c>
      <c r="J4881">
        <v>2.6067999999999998</v>
      </c>
      <c r="K4881">
        <v>0.48999999999999994</v>
      </c>
      <c r="L4881">
        <v>-2.7132000000000001</v>
      </c>
      <c r="M4881">
        <v>3</v>
      </c>
      <c r="N4881">
        <v>2017</v>
      </c>
    </row>
    <row r="4882" spans="1:14" x14ac:dyDescent="0.45">
      <c r="A4882" s="4">
        <v>43041</v>
      </c>
      <c r="B4882" s="4">
        <v>43044</v>
      </c>
      <c r="C4882">
        <v>3</v>
      </c>
      <c r="D4882">
        <v>42420</v>
      </c>
      <c r="E4882">
        <v>975.92</v>
      </c>
      <c r="F4882">
        <v>4</v>
      </c>
      <c r="G4882">
        <v>0</v>
      </c>
      <c r="H4882">
        <v>0</v>
      </c>
      <c r="I4882">
        <v>0</v>
      </c>
      <c r="J4882">
        <v>292.77600000000001</v>
      </c>
      <c r="K4882">
        <v>0.30000000000000004</v>
      </c>
      <c r="L4882">
        <v>-683.14400000000001</v>
      </c>
      <c r="M4882">
        <v>3</v>
      </c>
      <c r="N4882">
        <v>2017</v>
      </c>
    </row>
    <row r="4883" spans="1:14" x14ac:dyDescent="0.45">
      <c r="A4883" s="4">
        <v>43041</v>
      </c>
      <c r="B4883" s="4">
        <v>43044</v>
      </c>
      <c r="C4883">
        <v>3</v>
      </c>
      <c r="D4883">
        <v>42420</v>
      </c>
      <c r="E4883">
        <v>2249.91</v>
      </c>
      <c r="F4883">
        <v>9</v>
      </c>
      <c r="G4883">
        <v>0</v>
      </c>
      <c r="H4883">
        <v>0</v>
      </c>
      <c r="I4883">
        <v>0</v>
      </c>
      <c r="J4883">
        <v>517.47929999999997</v>
      </c>
      <c r="K4883">
        <v>0.23</v>
      </c>
      <c r="L4883">
        <v>-1732.4306999999999</v>
      </c>
      <c r="M4883">
        <v>3</v>
      </c>
      <c r="N4883">
        <v>2017</v>
      </c>
    </row>
    <row r="4884" spans="1:14" x14ac:dyDescent="0.45">
      <c r="A4884" s="4">
        <v>43041</v>
      </c>
      <c r="B4884" s="4">
        <v>43044</v>
      </c>
      <c r="C4884">
        <v>3</v>
      </c>
      <c r="D4884">
        <v>42420</v>
      </c>
      <c r="E4884">
        <v>59.92</v>
      </c>
      <c r="F4884">
        <v>4</v>
      </c>
      <c r="G4884">
        <v>0</v>
      </c>
      <c r="H4884">
        <v>0</v>
      </c>
      <c r="I4884">
        <v>0</v>
      </c>
      <c r="J4884">
        <v>16.7776</v>
      </c>
      <c r="K4884">
        <v>0.27999999999999997</v>
      </c>
      <c r="L4884">
        <v>-43.142400000000002</v>
      </c>
      <c r="M4884">
        <v>3</v>
      </c>
      <c r="N4884">
        <v>2017</v>
      </c>
    </row>
    <row r="4885" spans="1:14" x14ac:dyDescent="0.45">
      <c r="A4885" s="4">
        <v>42802</v>
      </c>
      <c r="B4885" s="4">
        <v>42809</v>
      </c>
      <c r="C4885">
        <v>7</v>
      </c>
      <c r="D4885">
        <v>92804</v>
      </c>
      <c r="E4885">
        <v>171.2</v>
      </c>
      <c r="F4885">
        <v>5</v>
      </c>
      <c r="G4885">
        <v>0.2</v>
      </c>
      <c r="H4885">
        <v>-34.24</v>
      </c>
      <c r="I4885">
        <v>34.24</v>
      </c>
      <c r="J4885">
        <v>64.2</v>
      </c>
      <c r="K4885">
        <v>0.37500000000000006</v>
      </c>
      <c r="L4885">
        <v>-72.760000000000005</v>
      </c>
      <c r="M4885">
        <v>7</v>
      </c>
      <c r="N4885">
        <v>2017</v>
      </c>
    </row>
    <row r="4886" spans="1:14" x14ac:dyDescent="0.45">
      <c r="A4886" s="4">
        <v>42802</v>
      </c>
      <c r="B4886" s="4">
        <v>42809</v>
      </c>
      <c r="C4886">
        <v>7</v>
      </c>
      <c r="D4886">
        <v>92804</v>
      </c>
      <c r="E4886">
        <v>3.36</v>
      </c>
      <c r="F4886">
        <v>2</v>
      </c>
      <c r="G4886">
        <v>0</v>
      </c>
      <c r="H4886">
        <v>0</v>
      </c>
      <c r="I4886">
        <v>0</v>
      </c>
      <c r="J4886">
        <v>0.87360000000000004</v>
      </c>
      <c r="K4886">
        <v>0.26</v>
      </c>
      <c r="L4886">
        <v>-2.4864000000000002</v>
      </c>
      <c r="M4886">
        <v>7</v>
      </c>
      <c r="N4886">
        <v>2017</v>
      </c>
    </row>
    <row r="4887" spans="1:14" x14ac:dyDescent="0.45">
      <c r="A4887" s="4">
        <v>41989</v>
      </c>
      <c r="B4887" s="4">
        <v>41993</v>
      </c>
      <c r="C4887">
        <v>4</v>
      </c>
      <c r="D4887">
        <v>48227</v>
      </c>
      <c r="E4887">
        <v>114.2</v>
      </c>
      <c r="F4887">
        <v>5</v>
      </c>
      <c r="G4887">
        <v>0</v>
      </c>
      <c r="H4887">
        <v>0</v>
      </c>
      <c r="I4887">
        <v>0</v>
      </c>
      <c r="J4887">
        <v>52.531999999999996</v>
      </c>
      <c r="K4887">
        <v>0.45999999999999996</v>
      </c>
      <c r="L4887">
        <v>-61.667999999999999</v>
      </c>
      <c r="M4887">
        <v>4</v>
      </c>
      <c r="N4887">
        <v>2014</v>
      </c>
    </row>
    <row r="4888" spans="1:14" x14ac:dyDescent="0.45">
      <c r="A4888" s="4">
        <v>42702</v>
      </c>
      <c r="B4888" s="4">
        <v>42705</v>
      </c>
      <c r="C4888">
        <v>3</v>
      </c>
      <c r="D4888">
        <v>30062</v>
      </c>
      <c r="E4888">
        <v>182.67</v>
      </c>
      <c r="F4888">
        <v>3</v>
      </c>
      <c r="G4888">
        <v>0</v>
      </c>
      <c r="H4888">
        <v>0</v>
      </c>
      <c r="I4888">
        <v>0</v>
      </c>
      <c r="J4888">
        <v>52.974299999999999</v>
      </c>
      <c r="K4888">
        <v>0.29000000000000004</v>
      </c>
      <c r="L4888">
        <v>-129.69569999999999</v>
      </c>
      <c r="M4888">
        <v>3</v>
      </c>
      <c r="N4888">
        <v>2016</v>
      </c>
    </row>
    <row r="4889" spans="1:14" x14ac:dyDescent="0.45">
      <c r="A4889" s="4">
        <v>42702</v>
      </c>
      <c r="B4889" s="4">
        <v>42705</v>
      </c>
      <c r="C4889">
        <v>3</v>
      </c>
      <c r="D4889">
        <v>30062</v>
      </c>
      <c r="E4889">
        <v>101.7</v>
      </c>
      <c r="F4889">
        <v>6</v>
      </c>
      <c r="G4889">
        <v>0</v>
      </c>
      <c r="H4889">
        <v>0</v>
      </c>
      <c r="I4889">
        <v>0</v>
      </c>
      <c r="J4889">
        <v>6.1020000000000003</v>
      </c>
      <c r="K4889">
        <v>6.0000000000000005E-2</v>
      </c>
      <c r="L4889">
        <v>-95.597999999999999</v>
      </c>
      <c r="M4889">
        <v>3</v>
      </c>
      <c r="N4889">
        <v>2016</v>
      </c>
    </row>
    <row r="4890" spans="1:14" x14ac:dyDescent="0.45">
      <c r="A4890" s="4">
        <v>42702</v>
      </c>
      <c r="B4890" s="4">
        <v>42705</v>
      </c>
      <c r="C4890">
        <v>3</v>
      </c>
      <c r="D4890">
        <v>30062</v>
      </c>
      <c r="E4890">
        <v>1126.02</v>
      </c>
      <c r="F4890">
        <v>3</v>
      </c>
      <c r="G4890">
        <v>0</v>
      </c>
      <c r="H4890">
        <v>0</v>
      </c>
      <c r="I4890">
        <v>0</v>
      </c>
      <c r="J4890">
        <v>56.301000000000002</v>
      </c>
      <c r="K4890">
        <v>0.05</v>
      </c>
      <c r="L4890">
        <v>-1069.7190000000001</v>
      </c>
      <c r="M4890">
        <v>3</v>
      </c>
      <c r="N4890">
        <v>2016</v>
      </c>
    </row>
    <row r="4891" spans="1:14" x14ac:dyDescent="0.45">
      <c r="A4891" s="4">
        <v>42702</v>
      </c>
      <c r="B4891" s="4">
        <v>42705</v>
      </c>
      <c r="C4891">
        <v>3</v>
      </c>
      <c r="D4891">
        <v>30062</v>
      </c>
      <c r="E4891">
        <v>1263.3</v>
      </c>
      <c r="F4891">
        <v>6</v>
      </c>
      <c r="G4891">
        <v>0</v>
      </c>
      <c r="H4891">
        <v>0</v>
      </c>
      <c r="I4891">
        <v>0</v>
      </c>
      <c r="J4891">
        <v>315.82499999999999</v>
      </c>
      <c r="K4891">
        <v>0.25</v>
      </c>
      <c r="L4891">
        <v>-947.47500000000002</v>
      </c>
      <c r="M4891">
        <v>3</v>
      </c>
      <c r="N4891">
        <v>2016</v>
      </c>
    </row>
    <row r="4892" spans="1:14" x14ac:dyDescent="0.45">
      <c r="A4892" s="4">
        <v>42727</v>
      </c>
      <c r="B4892" s="4">
        <v>42734</v>
      </c>
      <c r="C4892">
        <v>7</v>
      </c>
      <c r="D4892">
        <v>98103</v>
      </c>
      <c r="E4892">
        <v>8.82</v>
      </c>
      <c r="F4892">
        <v>3</v>
      </c>
      <c r="G4892">
        <v>0</v>
      </c>
      <c r="H4892">
        <v>0</v>
      </c>
      <c r="I4892">
        <v>0</v>
      </c>
      <c r="J4892">
        <v>2.5577999999999999</v>
      </c>
      <c r="K4892">
        <v>0.28999999999999998</v>
      </c>
      <c r="L4892">
        <v>-6.2622</v>
      </c>
      <c r="M4892">
        <v>7</v>
      </c>
      <c r="N4892">
        <v>2016</v>
      </c>
    </row>
    <row r="4893" spans="1:14" x14ac:dyDescent="0.45">
      <c r="A4893" s="4">
        <v>42727</v>
      </c>
      <c r="B4893" s="4">
        <v>42734</v>
      </c>
      <c r="C4893">
        <v>7</v>
      </c>
      <c r="D4893">
        <v>98103</v>
      </c>
      <c r="E4893">
        <v>37.94</v>
      </c>
      <c r="F4893">
        <v>2</v>
      </c>
      <c r="G4893">
        <v>0</v>
      </c>
      <c r="H4893">
        <v>0</v>
      </c>
      <c r="I4893">
        <v>0</v>
      </c>
      <c r="J4893">
        <v>18.211200000000002</v>
      </c>
      <c r="K4893">
        <v>0.48000000000000009</v>
      </c>
      <c r="L4893">
        <v>-19.7288</v>
      </c>
      <c r="M4893">
        <v>7</v>
      </c>
      <c r="N4893">
        <v>2016</v>
      </c>
    </row>
    <row r="4894" spans="1:14" x14ac:dyDescent="0.45">
      <c r="A4894" s="4">
        <v>42727</v>
      </c>
      <c r="B4894" s="4">
        <v>42734</v>
      </c>
      <c r="C4894">
        <v>7</v>
      </c>
      <c r="D4894">
        <v>98103</v>
      </c>
      <c r="E4894">
        <v>4.2</v>
      </c>
      <c r="F4894">
        <v>2</v>
      </c>
      <c r="G4894">
        <v>0</v>
      </c>
      <c r="H4894">
        <v>0</v>
      </c>
      <c r="I4894">
        <v>0</v>
      </c>
      <c r="J4894">
        <v>1.1759999999999999</v>
      </c>
      <c r="K4894">
        <v>0.27999999999999997</v>
      </c>
      <c r="L4894">
        <v>-3.024</v>
      </c>
      <c r="M4894">
        <v>7</v>
      </c>
      <c r="N4894">
        <v>2016</v>
      </c>
    </row>
    <row r="4895" spans="1:14" x14ac:dyDescent="0.45">
      <c r="A4895" s="4">
        <v>42727</v>
      </c>
      <c r="B4895" s="4">
        <v>42734</v>
      </c>
      <c r="C4895">
        <v>7</v>
      </c>
      <c r="D4895">
        <v>98103</v>
      </c>
      <c r="E4895">
        <v>227.28</v>
      </c>
      <c r="F4895">
        <v>2</v>
      </c>
      <c r="G4895">
        <v>0</v>
      </c>
      <c r="H4895">
        <v>0</v>
      </c>
      <c r="I4895">
        <v>0</v>
      </c>
      <c r="J4895">
        <v>2.2728000000000002</v>
      </c>
      <c r="K4895">
        <v>0.01</v>
      </c>
      <c r="L4895">
        <v>-225.00720000000001</v>
      </c>
      <c r="M4895">
        <v>7</v>
      </c>
      <c r="N4895">
        <v>2016</v>
      </c>
    </row>
    <row r="4896" spans="1:14" x14ac:dyDescent="0.45">
      <c r="A4896" s="4">
        <v>42727</v>
      </c>
      <c r="B4896" s="4">
        <v>42734</v>
      </c>
      <c r="C4896">
        <v>7</v>
      </c>
      <c r="D4896">
        <v>98103</v>
      </c>
      <c r="E4896">
        <v>47.9</v>
      </c>
      <c r="F4896">
        <v>1</v>
      </c>
      <c r="G4896">
        <v>0</v>
      </c>
      <c r="H4896">
        <v>0</v>
      </c>
      <c r="I4896">
        <v>0</v>
      </c>
      <c r="J4896">
        <v>22.992000000000001</v>
      </c>
      <c r="K4896">
        <v>0.48000000000000004</v>
      </c>
      <c r="L4896">
        <v>-24.908000000000001</v>
      </c>
      <c r="M4896">
        <v>7</v>
      </c>
      <c r="N4896">
        <v>2016</v>
      </c>
    </row>
    <row r="4897" spans="1:14" x14ac:dyDescent="0.45">
      <c r="A4897" s="4">
        <v>42727</v>
      </c>
      <c r="B4897" s="4">
        <v>42734</v>
      </c>
      <c r="C4897">
        <v>7</v>
      </c>
      <c r="D4897">
        <v>98103</v>
      </c>
      <c r="E4897">
        <v>61.96</v>
      </c>
      <c r="F4897">
        <v>2</v>
      </c>
      <c r="G4897">
        <v>0</v>
      </c>
      <c r="H4897">
        <v>0</v>
      </c>
      <c r="I4897">
        <v>0</v>
      </c>
      <c r="J4897">
        <v>30.360399999999998</v>
      </c>
      <c r="K4897">
        <v>0.49</v>
      </c>
      <c r="L4897">
        <v>-31.599599999999999</v>
      </c>
      <c r="M4897">
        <v>7</v>
      </c>
      <c r="N4897">
        <v>2016</v>
      </c>
    </row>
    <row r="4898" spans="1:14" x14ac:dyDescent="0.45">
      <c r="A4898" s="4">
        <v>42727</v>
      </c>
      <c r="B4898" s="4">
        <v>42734</v>
      </c>
      <c r="C4898">
        <v>7</v>
      </c>
      <c r="D4898">
        <v>98103</v>
      </c>
      <c r="E4898">
        <v>1117.92</v>
      </c>
      <c r="F4898">
        <v>4</v>
      </c>
      <c r="G4898">
        <v>0</v>
      </c>
      <c r="H4898">
        <v>0</v>
      </c>
      <c r="I4898">
        <v>0</v>
      </c>
      <c r="J4898">
        <v>55.896000000000001</v>
      </c>
      <c r="K4898">
        <v>4.9999999999999996E-2</v>
      </c>
      <c r="L4898">
        <v>-1062.0239999999999</v>
      </c>
      <c r="M4898">
        <v>7</v>
      </c>
      <c r="N4898">
        <v>2016</v>
      </c>
    </row>
    <row r="4899" spans="1:14" x14ac:dyDescent="0.45">
      <c r="A4899" s="4">
        <v>41927</v>
      </c>
      <c r="B4899" s="4">
        <v>41929</v>
      </c>
      <c r="C4899">
        <v>2</v>
      </c>
      <c r="D4899">
        <v>44134</v>
      </c>
      <c r="E4899">
        <v>183.37200000000001</v>
      </c>
      <c r="F4899">
        <v>2</v>
      </c>
      <c r="G4899">
        <v>0.3</v>
      </c>
      <c r="H4899">
        <v>-55.011600000000001</v>
      </c>
      <c r="I4899">
        <v>55.011600000000001</v>
      </c>
      <c r="J4899">
        <v>-7.8587999999999996</v>
      </c>
      <c r="K4899">
        <v>-4.2857142857142851E-2</v>
      </c>
      <c r="L4899">
        <v>-136.2192</v>
      </c>
      <c r="M4899">
        <v>2</v>
      </c>
      <c r="N4899">
        <v>2014</v>
      </c>
    </row>
    <row r="4900" spans="1:14" x14ac:dyDescent="0.45">
      <c r="A4900" s="4">
        <v>41927</v>
      </c>
      <c r="B4900" s="4">
        <v>41929</v>
      </c>
      <c r="C4900">
        <v>2</v>
      </c>
      <c r="D4900">
        <v>44134</v>
      </c>
      <c r="E4900">
        <v>7.968</v>
      </c>
      <c r="F4900">
        <v>2</v>
      </c>
      <c r="G4900">
        <v>0.2</v>
      </c>
      <c r="H4900">
        <v>-1.5935999999999999</v>
      </c>
      <c r="I4900">
        <v>1.5936000000000001</v>
      </c>
      <c r="J4900">
        <v>2.8883999999999999</v>
      </c>
      <c r="K4900">
        <v>0.36249999999999999</v>
      </c>
      <c r="L4900">
        <v>-3.4860000000000002</v>
      </c>
      <c r="M4900">
        <v>2</v>
      </c>
      <c r="N4900">
        <v>2014</v>
      </c>
    </row>
    <row r="4901" spans="1:14" x14ac:dyDescent="0.45">
      <c r="A4901" s="4">
        <v>42604</v>
      </c>
      <c r="B4901" s="4">
        <v>42609</v>
      </c>
      <c r="C4901">
        <v>5</v>
      </c>
      <c r="D4901">
        <v>97030</v>
      </c>
      <c r="E4901">
        <v>26.352</v>
      </c>
      <c r="F4901">
        <v>8</v>
      </c>
      <c r="G4901">
        <v>0.7</v>
      </c>
      <c r="H4901">
        <v>-18.446400000000001</v>
      </c>
      <c r="I4901">
        <v>18.446400000000001</v>
      </c>
      <c r="J4901">
        <v>-18.446400000000001</v>
      </c>
      <c r="K4901">
        <v>-0.70000000000000007</v>
      </c>
      <c r="L4901">
        <v>-26.352</v>
      </c>
      <c r="M4901">
        <v>5</v>
      </c>
      <c r="N4901">
        <v>2016</v>
      </c>
    </row>
    <row r="4902" spans="1:14" x14ac:dyDescent="0.45">
      <c r="A4902" s="4">
        <v>43086</v>
      </c>
      <c r="B4902" s="4">
        <v>43090</v>
      </c>
      <c r="C4902">
        <v>4</v>
      </c>
      <c r="D4902">
        <v>92804</v>
      </c>
      <c r="E4902">
        <v>481.32</v>
      </c>
      <c r="F4902">
        <v>4</v>
      </c>
      <c r="G4902">
        <v>0</v>
      </c>
      <c r="H4902">
        <v>0</v>
      </c>
      <c r="I4902">
        <v>0</v>
      </c>
      <c r="J4902">
        <v>125.14319999999999</v>
      </c>
      <c r="K4902">
        <v>0.26</v>
      </c>
      <c r="L4902">
        <v>-356.17680000000001</v>
      </c>
      <c r="M4902">
        <v>4</v>
      </c>
      <c r="N4902">
        <v>2017</v>
      </c>
    </row>
    <row r="4903" spans="1:14" x14ac:dyDescent="0.45">
      <c r="A4903" s="4">
        <v>43086</v>
      </c>
      <c r="B4903" s="4">
        <v>43090</v>
      </c>
      <c r="C4903">
        <v>4</v>
      </c>
      <c r="D4903">
        <v>92804</v>
      </c>
      <c r="E4903">
        <v>13.98</v>
      </c>
      <c r="F4903">
        <v>1</v>
      </c>
      <c r="G4903">
        <v>0</v>
      </c>
      <c r="H4903">
        <v>0</v>
      </c>
      <c r="I4903">
        <v>0</v>
      </c>
      <c r="J4903">
        <v>3.6347999999999998</v>
      </c>
      <c r="K4903">
        <v>0.25999999999999995</v>
      </c>
      <c r="L4903">
        <v>-10.3452</v>
      </c>
      <c r="M4903">
        <v>4</v>
      </c>
      <c r="N4903">
        <v>2017</v>
      </c>
    </row>
    <row r="4904" spans="1:14" x14ac:dyDescent="0.45">
      <c r="A4904" s="4">
        <v>42801</v>
      </c>
      <c r="B4904" s="4">
        <v>42806</v>
      </c>
      <c r="C4904">
        <v>5</v>
      </c>
      <c r="D4904">
        <v>10035</v>
      </c>
      <c r="E4904">
        <v>25.92</v>
      </c>
      <c r="F4904">
        <v>6</v>
      </c>
      <c r="G4904">
        <v>0.2</v>
      </c>
      <c r="H4904">
        <v>-5.1840000000000002</v>
      </c>
      <c r="I4904">
        <v>5.1840000000000011</v>
      </c>
      <c r="J4904">
        <v>9.0719999999999992</v>
      </c>
      <c r="K4904">
        <v>0.34999999999999992</v>
      </c>
      <c r="L4904">
        <v>-11.664</v>
      </c>
      <c r="M4904">
        <v>5</v>
      </c>
      <c r="N4904">
        <v>2017</v>
      </c>
    </row>
    <row r="4905" spans="1:14" x14ac:dyDescent="0.45">
      <c r="A4905" s="4">
        <v>42801</v>
      </c>
      <c r="B4905" s="4">
        <v>42806</v>
      </c>
      <c r="C4905">
        <v>5</v>
      </c>
      <c r="D4905">
        <v>10035</v>
      </c>
      <c r="E4905">
        <v>91.59</v>
      </c>
      <c r="F4905">
        <v>3</v>
      </c>
      <c r="G4905">
        <v>0</v>
      </c>
      <c r="H4905">
        <v>0</v>
      </c>
      <c r="I4905">
        <v>0</v>
      </c>
      <c r="J4905">
        <v>42.131399999999999</v>
      </c>
      <c r="K4905">
        <v>0.45999999999999996</v>
      </c>
      <c r="L4905">
        <v>-49.458599999999997</v>
      </c>
      <c r="M4905">
        <v>5</v>
      </c>
      <c r="N4905">
        <v>2017</v>
      </c>
    </row>
    <row r="4906" spans="1:14" x14ac:dyDescent="0.45">
      <c r="A4906" s="4">
        <v>41974</v>
      </c>
      <c r="B4906" s="4">
        <v>41976</v>
      </c>
      <c r="C4906">
        <v>2</v>
      </c>
      <c r="D4906">
        <v>77070</v>
      </c>
      <c r="E4906">
        <v>674.05799999999999</v>
      </c>
      <c r="F4906">
        <v>3</v>
      </c>
      <c r="G4906">
        <v>0.3</v>
      </c>
      <c r="H4906">
        <v>-202.2174</v>
      </c>
      <c r="I4906">
        <v>202.2174</v>
      </c>
      <c r="J4906">
        <v>-19.258800000000001</v>
      </c>
      <c r="K4906">
        <v>-2.8571428571428574E-2</v>
      </c>
      <c r="L4906">
        <v>-491.0994</v>
      </c>
      <c r="M4906">
        <v>2</v>
      </c>
      <c r="N4906">
        <v>2014</v>
      </c>
    </row>
    <row r="4907" spans="1:14" x14ac:dyDescent="0.45">
      <c r="A4907" s="4">
        <v>41926</v>
      </c>
      <c r="B4907" s="4">
        <v>41928</v>
      </c>
      <c r="C4907">
        <v>2</v>
      </c>
      <c r="D4907">
        <v>3301</v>
      </c>
      <c r="E4907">
        <v>22.92</v>
      </c>
      <c r="F4907">
        <v>4</v>
      </c>
      <c r="G4907">
        <v>0</v>
      </c>
      <c r="H4907">
        <v>0</v>
      </c>
      <c r="I4907">
        <v>0</v>
      </c>
      <c r="J4907">
        <v>11.0016</v>
      </c>
      <c r="K4907">
        <v>0.48</v>
      </c>
      <c r="L4907">
        <v>-11.9184</v>
      </c>
      <c r="M4907">
        <v>2</v>
      </c>
      <c r="N4907">
        <v>2014</v>
      </c>
    </row>
    <row r="4908" spans="1:14" x14ac:dyDescent="0.45">
      <c r="A4908" s="4">
        <v>41926</v>
      </c>
      <c r="B4908" s="4">
        <v>41928</v>
      </c>
      <c r="C4908">
        <v>2</v>
      </c>
      <c r="D4908">
        <v>3301</v>
      </c>
      <c r="E4908">
        <v>269.89999999999998</v>
      </c>
      <c r="F4908">
        <v>5</v>
      </c>
      <c r="G4908">
        <v>0</v>
      </c>
      <c r="H4908">
        <v>0</v>
      </c>
      <c r="I4908">
        <v>0</v>
      </c>
      <c r="J4908">
        <v>16.193999999999999</v>
      </c>
      <c r="K4908">
        <v>6.0000000000000005E-2</v>
      </c>
      <c r="L4908">
        <v>-253.70599999999999</v>
      </c>
      <c r="M4908">
        <v>2</v>
      </c>
      <c r="N4908">
        <v>2014</v>
      </c>
    </row>
    <row r="4909" spans="1:14" x14ac:dyDescent="0.45">
      <c r="A4909" s="4">
        <v>41961</v>
      </c>
      <c r="B4909" s="4">
        <v>41966</v>
      </c>
      <c r="C4909">
        <v>5</v>
      </c>
      <c r="D4909">
        <v>45014</v>
      </c>
      <c r="E4909">
        <v>11.808</v>
      </c>
      <c r="F4909">
        <v>8</v>
      </c>
      <c r="G4909">
        <v>0.7</v>
      </c>
      <c r="H4909">
        <v>-8.2655999999999992</v>
      </c>
      <c r="I4909">
        <v>8.2655999999999992</v>
      </c>
      <c r="J4909">
        <v>-8.6592000000000002</v>
      </c>
      <c r="K4909">
        <v>-0.73333333333333339</v>
      </c>
      <c r="L4909">
        <v>-12.201599999999999</v>
      </c>
      <c r="M4909">
        <v>5</v>
      </c>
      <c r="N4909">
        <v>2014</v>
      </c>
    </row>
    <row r="4910" spans="1:14" x14ac:dyDescent="0.45">
      <c r="A4910" s="4">
        <v>41961</v>
      </c>
      <c r="B4910" s="4">
        <v>41966</v>
      </c>
      <c r="C4910">
        <v>5</v>
      </c>
      <c r="D4910">
        <v>45014</v>
      </c>
      <c r="E4910">
        <v>9.5879999999999992</v>
      </c>
      <c r="F4910">
        <v>2</v>
      </c>
      <c r="G4910">
        <v>0.4</v>
      </c>
      <c r="H4910">
        <v>-3.8351999999999999</v>
      </c>
      <c r="I4910">
        <v>3.8351999999999999</v>
      </c>
      <c r="J4910">
        <v>-2.0773999999999999</v>
      </c>
      <c r="K4910">
        <v>-0.21666666666666667</v>
      </c>
      <c r="L4910">
        <v>-7.8301999999999996</v>
      </c>
      <c r="M4910">
        <v>5</v>
      </c>
      <c r="N4910">
        <v>2014</v>
      </c>
    </row>
    <row r="4911" spans="1:14" x14ac:dyDescent="0.45">
      <c r="A4911" s="4">
        <v>42749</v>
      </c>
      <c r="B4911" s="4">
        <v>42753</v>
      </c>
      <c r="C4911">
        <v>4</v>
      </c>
      <c r="D4911">
        <v>37604</v>
      </c>
      <c r="E4911">
        <v>18.335999999999999</v>
      </c>
      <c r="F4911">
        <v>3</v>
      </c>
      <c r="G4911">
        <v>0.2</v>
      </c>
      <c r="H4911">
        <v>-3.6671999999999998</v>
      </c>
      <c r="I4911">
        <v>3.6671999999999998</v>
      </c>
      <c r="J4911">
        <v>6.6467999999999998</v>
      </c>
      <c r="K4911">
        <v>0.36250000000000004</v>
      </c>
      <c r="L4911">
        <v>-8.0220000000000002</v>
      </c>
      <c r="M4911">
        <v>4</v>
      </c>
      <c r="N4911">
        <v>2017</v>
      </c>
    </row>
    <row r="4912" spans="1:14" x14ac:dyDescent="0.45">
      <c r="A4912" s="4">
        <v>42749</v>
      </c>
      <c r="B4912" s="4">
        <v>42753</v>
      </c>
      <c r="C4912">
        <v>4</v>
      </c>
      <c r="D4912">
        <v>37604</v>
      </c>
      <c r="E4912">
        <v>36.287999999999997</v>
      </c>
      <c r="F4912">
        <v>7</v>
      </c>
      <c r="G4912">
        <v>0.2</v>
      </c>
      <c r="H4912">
        <v>-7.2576000000000001</v>
      </c>
      <c r="I4912">
        <v>7.2576000000000001</v>
      </c>
      <c r="J4912">
        <v>12.700799999999999</v>
      </c>
      <c r="K4912">
        <v>0.35000000000000003</v>
      </c>
      <c r="L4912">
        <v>-16.329599999999999</v>
      </c>
      <c r="M4912">
        <v>4</v>
      </c>
      <c r="N4912">
        <v>2017</v>
      </c>
    </row>
    <row r="4913" spans="1:14" x14ac:dyDescent="0.45">
      <c r="A4913" s="4">
        <v>42749</v>
      </c>
      <c r="B4913" s="4">
        <v>42753</v>
      </c>
      <c r="C4913">
        <v>4</v>
      </c>
      <c r="D4913">
        <v>37604</v>
      </c>
      <c r="E4913">
        <v>111.98399999999999</v>
      </c>
      <c r="F4913">
        <v>2</v>
      </c>
      <c r="G4913">
        <v>0.2</v>
      </c>
      <c r="H4913">
        <v>-22.396799999999999</v>
      </c>
      <c r="I4913">
        <v>22.396799999999999</v>
      </c>
      <c r="J4913">
        <v>6.9989999999999997</v>
      </c>
      <c r="K4913">
        <v>6.25E-2</v>
      </c>
      <c r="L4913">
        <v>-82.588200000000001</v>
      </c>
      <c r="M4913">
        <v>4</v>
      </c>
      <c r="N4913">
        <v>2017</v>
      </c>
    </row>
    <row r="4914" spans="1:14" x14ac:dyDescent="0.45">
      <c r="A4914" s="4">
        <v>42749</v>
      </c>
      <c r="B4914" s="4">
        <v>42753</v>
      </c>
      <c r="C4914">
        <v>4</v>
      </c>
      <c r="D4914">
        <v>37604</v>
      </c>
      <c r="E4914">
        <v>5.97</v>
      </c>
      <c r="F4914">
        <v>5</v>
      </c>
      <c r="G4914">
        <v>0.7</v>
      </c>
      <c r="H4914">
        <v>-4.1790000000000003</v>
      </c>
      <c r="I4914">
        <v>4.1789999999999994</v>
      </c>
      <c r="J4914">
        <v>-4.577</v>
      </c>
      <c r="K4914">
        <v>-0.76666666666666672</v>
      </c>
      <c r="L4914">
        <v>-6.3680000000000003</v>
      </c>
      <c r="M4914">
        <v>4</v>
      </c>
      <c r="N4914">
        <v>2017</v>
      </c>
    </row>
    <row r="4915" spans="1:14" x14ac:dyDescent="0.45">
      <c r="A4915" s="4">
        <v>42749</v>
      </c>
      <c r="B4915" s="4">
        <v>42753</v>
      </c>
      <c r="C4915">
        <v>4</v>
      </c>
      <c r="D4915">
        <v>37604</v>
      </c>
      <c r="E4915">
        <v>2.508</v>
      </c>
      <c r="F4915">
        <v>2</v>
      </c>
      <c r="G4915">
        <v>0.7</v>
      </c>
      <c r="H4915">
        <v>-1.7556</v>
      </c>
      <c r="I4915">
        <v>1.7555999999999998</v>
      </c>
      <c r="J4915">
        <v>-1.8391999999999999</v>
      </c>
      <c r="K4915">
        <v>-0.73333333333333328</v>
      </c>
      <c r="L4915">
        <v>-2.5916000000000001</v>
      </c>
      <c r="M4915">
        <v>4</v>
      </c>
      <c r="N4915">
        <v>2017</v>
      </c>
    </row>
    <row r="4916" spans="1:14" x14ac:dyDescent="0.45">
      <c r="A4916" s="4">
        <v>42271</v>
      </c>
      <c r="B4916" s="4">
        <v>42273</v>
      </c>
      <c r="C4916">
        <v>2</v>
      </c>
      <c r="D4916">
        <v>98105</v>
      </c>
      <c r="E4916">
        <v>35.96</v>
      </c>
      <c r="F4916">
        <v>2</v>
      </c>
      <c r="G4916">
        <v>0</v>
      </c>
      <c r="H4916">
        <v>0</v>
      </c>
      <c r="I4916">
        <v>0</v>
      </c>
      <c r="J4916">
        <v>10.4284</v>
      </c>
      <c r="K4916">
        <v>0.28999999999999998</v>
      </c>
      <c r="L4916">
        <v>-25.531600000000001</v>
      </c>
      <c r="M4916">
        <v>2</v>
      </c>
      <c r="N4916">
        <v>2015</v>
      </c>
    </row>
    <row r="4917" spans="1:14" x14ac:dyDescent="0.45">
      <c r="A4917" s="4">
        <v>42271</v>
      </c>
      <c r="B4917" s="4">
        <v>42273</v>
      </c>
      <c r="C4917">
        <v>2</v>
      </c>
      <c r="D4917">
        <v>98105</v>
      </c>
      <c r="E4917">
        <v>14.952</v>
      </c>
      <c r="F4917">
        <v>3</v>
      </c>
      <c r="G4917">
        <v>0.2</v>
      </c>
      <c r="H4917">
        <v>-2.9904000000000002</v>
      </c>
      <c r="I4917">
        <v>2.9904000000000002</v>
      </c>
      <c r="J4917">
        <v>5.4200999999999997</v>
      </c>
      <c r="K4917">
        <v>0.36249999999999999</v>
      </c>
      <c r="L4917">
        <v>-6.5415000000000001</v>
      </c>
      <c r="M4917">
        <v>2</v>
      </c>
      <c r="N4917">
        <v>2015</v>
      </c>
    </row>
    <row r="4918" spans="1:14" x14ac:dyDescent="0.45">
      <c r="A4918" s="4">
        <v>43017</v>
      </c>
      <c r="B4918" s="4">
        <v>43019</v>
      </c>
      <c r="C4918">
        <v>2</v>
      </c>
      <c r="D4918">
        <v>77573</v>
      </c>
      <c r="E4918">
        <v>67.144000000000005</v>
      </c>
      <c r="F4918">
        <v>7</v>
      </c>
      <c r="G4918">
        <v>0.2</v>
      </c>
      <c r="H4918">
        <v>-13.428800000000001</v>
      </c>
      <c r="I4918">
        <v>13.428800000000003</v>
      </c>
      <c r="J4918">
        <v>5.8750999999999998</v>
      </c>
      <c r="K4918">
        <v>8.7499999999999994E-2</v>
      </c>
      <c r="L4918">
        <v>-47.8401</v>
      </c>
      <c r="M4918">
        <v>2</v>
      </c>
      <c r="N4918">
        <v>2017</v>
      </c>
    </row>
    <row r="4919" spans="1:14" x14ac:dyDescent="0.45">
      <c r="A4919" s="4">
        <v>43017</v>
      </c>
      <c r="B4919" s="4">
        <v>43019</v>
      </c>
      <c r="C4919">
        <v>2</v>
      </c>
      <c r="D4919">
        <v>77573</v>
      </c>
      <c r="E4919">
        <v>254.05799999999999</v>
      </c>
      <c r="F4919">
        <v>3</v>
      </c>
      <c r="G4919">
        <v>0.3</v>
      </c>
      <c r="H4919">
        <v>-76.217399999999998</v>
      </c>
      <c r="I4919">
        <v>76.217399999999998</v>
      </c>
      <c r="J4919">
        <v>-32.6646</v>
      </c>
      <c r="K4919">
        <v>-0.12857142857142859</v>
      </c>
      <c r="L4919">
        <v>-210.5052</v>
      </c>
      <c r="M4919">
        <v>2</v>
      </c>
      <c r="N4919">
        <v>2017</v>
      </c>
    </row>
    <row r="4920" spans="1:14" x14ac:dyDescent="0.45">
      <c r="A4920" s="4">
        <v>42371</v>
      </c>
      <c r="B4920" s="4">
        <v>42376</v>
      </c>
      <c r="C4920">
        <v>5</v>
      </c>
      <c r="D4920">
        <v>20877</v>
      </c>
      <c r="E4920">
        <v>173.94</v>
      </c>
      <c r="F4920">
        <v>3</v>
      </c>
      <c r="G4920">
        <v>0</v>
      </c>
      <c r="H4920">
        <v>0</v>
      </c>
      <c r="I4920">
        <v>0</v>
      </c>
      <c r="J4920">
        <v>38.266800000000003</v>
      </c>
      <c r="K4920">
        <v>0.22000000000000003</v>
      </c>
      <c r="L4920">
        <v>-135.67320000000001</v>
      </c>
      <c r="M4920">
        <v>5</v>
      </c>
      <c r="N4920">
        <v>2016</v>
      </c>
    </row>
    <row r="4921" spans="1:14" x14ac:dyDescent="0.45">
      <c r="A4921" s="4">
        <v>42371</v>
      </c>
      <c r="B4921" s="4">
        <v>42376</v>
      </c>
      <c r="C4921">
        <v>5</v>
      </c>
      <c r="D4921">
        <v>20877</v>
      </c>
      <c r="E4921">
        <v>231.98</v>
      </c>
      <c r="F4921">
        <v>2</v>
      </c>
      <c r="G4921">
        <v>0</v>
      </c>
      <c r="H4921">
        <v>0</v>
      </c>
      <c r="I4921">
        <v>0</v>
      </c>
      <c r="J4921">
        <v>67.274199999999993</v>
      </c>
      <c r="K4921">
        <v>0.28999999999999998</v>
      </c>
      <c r="L4921">
        <v>-164.70580000000001</v>
      </c>
      <c r="M4921">
        <v>5</v>
      </c>
      <c r="N4921">
        <v>2016</v>
      </c>
    </row>
    <row r="4922" spans="1:14" x14ac:dyDescent="0.45">
      <c r="A4922" s="4">
        <v>42966</v>
      </c>
      <c r="B4922" s="4">
        <v>42970</v>
      </c>
      <c r="C4922">
        <v>4</v>
      </c>
      <c r="D4922">
        <v>60653</v>
      </c>
      <c r="E4922">
        <v>2.2959999999999998</v>
      </c>
      <c r="F4922">
        <v>2</v>
      </c>
      <c r="G4922">
        <v>0.8</v>
      </c>
      <c r="H4922">
        <v>-1.8368</v>
      </c>
      <c r="I4922">
        <v>1.8368</v>
      </c>
      <c r="J4922">
        <v>-3.9032</v>
      </c>
      <c r="K4922">
        <v>-1.7000000000000002</v>
      </c>
      <c r="L4922">
        <v>-4.3624000000000001</v>
      </c>
      <c r="M4922">
        <v>4</v>
      </c>
      <c r="N4922">
        <v>2017</v>
      </c>
    </row>
    <row r="4923" spans="1:14" x14ac:dyDescent="0.45">
      <c r="A4923" s="4">
        <v>43094</v>
      </c>
      <c r="B4923" s="4">
        <v>43098</v>
      </c>
      <c r="C4923">
        <v>4</v>
      </c>
      <c r="D4923">
        <v>35810</v>
      </c>
      <c r="E4923">
        <v>96.08</v>
      </c>
      <c r="F4923">
        <v>2</v>
      </c>
      <c r="G4923">
        <v>0</v>
      </c>
      <c r="H4923">
        <v>0</v>
      </c>
      <c r="I4923">
        <v>0</v>
      </c>
      <c r="J4923">
        <v>46.118400000000001</v>
      </c>
      <c r="K4923">
        <v>0.48000000000000004</v>
      </c>
      <c r="L4923">
        <v>-49.961599999999997</v>
      </c>
      <c r="M4923">
        <v>4</v>
      </c>
      <c r="N4923">
        <v>2017</v>
      </c>
    </row>
    <row r="4924" spans="1:14" x14ac:dyDescent="0.45">
      <c r="A4924" s="4">
        <v>43094</v>
      </c>
      <c r="B4924" s="4">
        <v>43098</v>
      </c>
      <c r="C4924">
        <v>4</v>
      </c>
      <c r="D4924">
        <v>35810</v>
      </c>
      <c r="E4924">
        <v>3.62</v>
      </c>
      <c r="F4924">
        <v>2</v>
      </c>
      <c r="G4924">
        <v>0</v>
      </c>
      <c r="H4924">
        <v>0</v>
      </c>
      <c r="I4924">
        <v>0</v>
      </c>
      <c r="J4924">
        <v>1.1946000000000001</v>
      </c>
      <c r="K4924">
        <v>0.33</v>
      </c>
      <c r="L4924">
        <v>-2.4253999999999998</v>
      </c>
      <c r="M4924">
        <v>4</v>
      </c>
      <c r="N4924">
        <v>2017</v>
      </c>
    </row>
    <row r="4925" spans="1:14" x14ac:dyDescent="0.45">
      <c r="A4925" s="4">
        <v>43094</v>
      </c>
      <c r="B4925" s="4">
        <v>43098</v>
      </c>
      <c r="C4925">
        <v>4</v>
      </c>
      <c r="D4925">
        <v>35810</v>
      </c>
      <c r="E4925">
        <v>629.1</v>
      </c>
      <c r="F4925">
        <v>6</v>
      </c>
      <c r="G4925">
        <v>0</v>
      </c>
      <c r="H4925">
        <v>0</v>
      </c>
      <c r="I4925">
        <v>0</v>
      </c>
      <c r="J4925">
        <v>301.96800000000002</v>
      </c>
      <c r="K4925">
        <v>0.48000000000000004</v>
      </c>
      <c r="L4925">
        <v>-327.13200000000001</v>
      </c>
      <c r="M4925">
        <v>4</v>
      </c>
      <c r="N4925">
        <v>2017</v>
      </c>
    </row>
    <row r="4926" spans="1:14" x14ac:dyDescent="0.45">
      <c r="A4926" s="4">
        <v>43094</v>
      </c>
      <c r="B4926" s="4">
        <v>43098</v>
      </c>
      <c r="C4926">
        <v>4</v>
      </c>
      <c r="D4926">
        <v>35810</v>
      </c>
      <c r="E4926">
        <v>90.48</v>
      </c>
      <c r="F4926">
        <v>2</v>
      </c>
      <c r="G4926">
        <v>0</v>
      </c>
      <c r="H4926">
        <v>0</v>
      </c>
      <c r="I4926">
        <v>0</v>
      </c>
      <c r="J4926">
        <v>23.524799999999999</v>
      </c>
      <c r="K4926">
        <v>0.25999999999999995</v>
      </c>
      <c r="L4926">
        <v>-66.955200000000005</v>
      </c>
      <c r="M4926">
        <v>4</v>
      </c>
      <c r="N4926">
        <v>2017</v>
      </c>
    </row>
    <row r="4927" spans="1:14" x14ac:dyDescent="0.45">
      <c r="A4927" s="4">
        <v>42988</v>
      </c>
      <c r="B4927" s="4">
        <v>42991</v>
      </c>
      <c r="C4927">
        <v>3</v>
      </c>
      <c r="D4927">
        <v>1841</v>
      </c>
      <c r="E4927">
        <v>14.88</v>
      </c>
      <c r="F4927">
        <v>2</v>
      </c>
      <c r="G4927">
        <v>0</v>
      </c>
      <c r="H4927">
        <v>0</v>
      </c>
      <c r="I4927">
        <v>0</v>
      </c>
      <c r="J4927">
        <v>3.72</v>
      </c>
      <c r="K4927">
        <v>0.25</v>
      </c>
      <c r="L4927">
        <v>-11.16</v>
      </c>
      <c r="M4927">
        <v>3</v>
      </c>
      <c r="N4927">
        <v>2017</v>
      </c>
    </row>
    <row r="4928" spans="1:14" x14ac:dyDescent="0.45">
      <c r="A4928" s="4">
        <v>43027</v>
      </c>
      <c r="B4928" s="4">
        <v>43031</v>
      </c>
      <c r="C4928">
        <v>4</v>
      </c>
      <c r="D4928">
        <v>60623</v>
      </c>
      <c r="E4928">
        <v>91.275000000000006</v>
      </c>
      <c r="F4928">
        <v>1</v>
      </c>
      <c r="G4928">
        <v>0.5</v>
      </c>
      <c r="H4928">
        <v>-45.637500000000003</v>
      </c>
      <c r="I4928">
        <v>45.637500000000003</v>
      </c>
      <c r="J4928">
        <v>-67.543499999999995</v>
      </c>
      <c r="K4928">
        <v>-0.73999999999999988</v>
      </c>
      <c r="L4928">
        <v>-113.181</v>
      </c>
      <c r="M4928">
        <v>4</v>
      </c>
      <c r="N4928">
        <v>2017</v>
      </c>
    </row>
    <row r="4929" spans="1:14" x14ac:dyDescent="0.45">
      <c r="A4929" s="4">
        <v>43070</v>
      </c>
      <c r="B4929" s="4">
        <v>43075</v>
      </c>
      <c r="C4929">
        <v>5</v>
      </c>
      <c r="D4929">
        <v>6824</v>
      </c>
      <c r="E4929">
        <v>19.440000000000001</v>
      </c>
      <c r="F4929">
        <v>3</v>
      </c>
      <c r="G4929">
        <v>0</v>
      </c>
      <c r="H4929">
        <v>0</v>
      </c>
      <c r="I4929">
        <v>0</v>
      </c>
      <c r="J4929">
        <v>9.3312000000000008</v>
      </c>
      <c r="K4929">
        <v>0.48000000000000004</v>
      </c>
      <c r="L4929">
        <v>-10.1088</v>
      </c>
      <c r="M4929">
        <v>5</v>
      </c>
      <c r="N4929">
        <v>2017</v>
      </c>
    </row>
    <row r="4930" spans="1:14" x14ac:dyDescent="0.45">
      <c r="A4930" s="4">
        <v>43070</v>
      </c>
      <c r="B4930" s="4">
        <v>43075</v>
      </c>
      <c r="C4930">
        <v>5</v>
      </c>
      <c r="D4930">
        <v>6824</v>
      </c>
      <c r="E4930">
        <v>897.15</v>
      </c>
      <c r="F4930">
        <v>3</v>
      </c>
      <c r="G4930">
        <v>0</v>
      </c>
      <c r="H4930">
        <v>0</v>
      </c>
      <c r="I4930">
        <v>0</v>
      </c>
      <c r="J4930">
        <v>251.202</v>
      </c>
      <c r="K4930">
        <v>0.28000000000000003</v>
      </c>
      <c r="L4930">
        <v>-645.94799999999998</v>
      </c>
      <c r="M4930">
        <v>5</v>
      </c>
      <c r="N4930">
        <v>2017</v>
      </c>
    </row>
    <row r="4931" spans="1:14" x14ac:dyDescent="0.45">
      <c r="A4931" s="4">
        <v>41884</v>
      </c>
      <c r="B4931" s="4">
        <v>41885</v>
      </c>
      <c r="C4931">
        <v>1</v>
      </c>
      <c r="D4931">
        <v>10009</v>
      </c>
      <c r="E4931">
        <v>57.75</v>
      </c>
      <c r="F4931">
        <v>5</v>
      </c>
      <c r="G4931">
        <v>0</v>
      </c>
      <c r="H4931">
        <v>0</v>
      </c>
      <c r="I4931">
        <v>0</v>
      </c>
      <c r="J4931">
        <v>16.170000000000002</v>
      </c>
      <c r="K4931">
        <v>0.28000000000000003</v>
      </c>
      <c r="L4931">
        <v>-41.58</v>
      </c>
      <c r="M4931">
        <v>1</v>
      </c>
      <c r="N4931">
        <v>2014</v>
      </c>
    </row>
    <row r="4932" spans="1:14" x14ac:dyDescent="0.45">
      <c r="A4932" s="4">
        <v>41884</v>
      </c>
      <c r="B4932" s="4">
        <v>41885</v>
      </c>
      <c r="C4932">
        <v>1</v>
      </c>
      <c r="D4932">
        <v>10009</v>
      </c>
      <c r="E4932">
        <v>14.94</v>
      </c>
      <c r="F4932">
        <v>3</v>
      </c>
      <c r="G4932">
        <v>0</v>
      </c>
      <c r="H4932">
        <v>0</v>
      </c>
      <c r="I4932">
        <v>0</v>
      </c>
      <c r="J4932">
        <v>7.0217999999999998</v>
      </c>
      <c r="K4932">
        <v>0.47000000000000003</v>
      </c>
      <c r="L4932">
        <v>-7.9181999999999997</v>
      </c>
      <c r="M4932">
        <v>1</v>
      </c>
      <c r="N4932">
        <v>2014</v>
      </c>
    </row>
    <row r="4933" spans="1:14" x14ac:dyDescent="0.45">
      <c r="A4933" s="4">
        <v>42819</v>
      </c>
      <c r="B4933" s="4">
        <v>42824</v>
      </c>
      <c r="C4933">
        <v>5</v>
      </c>
      <c r="D4933">
        <v>98103</v>
      </c>
      <c r="E4933">
        <v>23.1</v>
      </c>
      <c r="F4933">
        <v>2</v>
      </c>
      <c r="G4933">
        <v>0</v>
      </c>
      <c r="H4933">
        <v>0</v>
      </c>
      <c r="I4933">
        <v>0</v>
      </c>
      <c r="J4933">
        <v>6.93</v>
      </c>
      <c r="K4933">
        <v>0.3</v>
      </c>
      <c r="L4933">
        <v>-16.170000000000002</v>
      </c>
      <c r="M4933">
        <v>5</v>
      </c>
      <c r="N4933">
        <v>2017</v>
      </c>
    </row>
    <row r="4934" spans="1:14" x14ac:dyDescent="0.45">
      <c r="A4934" s="4">
        <v>42275</v>
      </c>
      <c r="B4934" s="4">
        <v>42281</v>
      </c>
      <c r="C4934">
        <v>6</v>
      </c>
      <c r="D4934">
        <v>80013</v>
      </c>
      <c r="E4934">
        <v>12.536</v>
      </c>
      <c r="F4934">
        <v>1</v>
      </c>
      <c r="G4934">
        <v>0.2</v>
      </c>
      <c r="H4934">
        <v>-2.5072000000000001</v>
      </c>
      <c r="I4934">
        <v>2.5072000000000001</v>
      </c>
      <c r="J4934">
        <v>4.2309000000000001</v>
      </c>
      <c r="K4934">
        <v>0.33750000000000002</v>
      </c>
      <c r="L4934">
        <v>-5.7979000000000003</v>
      </c>
      <c r="M4934">
        <v>6</v>
      </c>
      <c r="N4934">
        <v>2015</v>
      </c>
    </row>
    <row r="4935" spans="1:14" x14ac:dyDescent="0.45">
      <c r="A4935" s="4">
        <v>42275</v>
      </c>
      <c r="B4935" s="4">
        <v>42281</v>
      </c>
      <c r="C4935">
        <v>6</v>
      </c>
      <c r="D4935">
        <v>80013</v>
      </c>
      <c r="E4935">
        <v>1.08</v>
      </c>
      <c r="F4935">
        <v>2</v>
      </c>
      <c r="G4935">
        <v>0.7</v>
      </c>
      <c r="H4935">
        <v>-0.75600000000000001</v>
      </c>
      <c r="I4935">
        <v>0.75600000000000001</v>
      </c>
      <c r="J4935">
        <v>-0.79200000000000004</v>
      </c>
      <c r="K4935">
        <v>-0.73333333333333328</v>
      </c>
      <c r="L4935">
        <v>-1.1160000000000001</v>
      </c>
      <c r="M4935">
        <v>6</v>
      </c>
      <c r="N4935">
        <v>2015</v>
      </c>
    </row>
    <row r="4936" spans="1:14" x14ac:dyDescent="0.45">
      <c r="A4936" s="4">
        <v>42275</v>
      </c>
      <c r="B4936" s="4">
        <v>42281</v>
      </c>
      <c r="C4936">
        <v>6</v>
      </c>
      <c r="D4936">
        <v>80013</v>
      </c>
      <c r="E4936">
        <v>4.5119999999999996</v>
      </c>
      <c r="F4936">
        <v>3</v>
      </c>
      <c r="G4936">
        <v>0.2</v>
      </c>
      <c r="H4936">
        <v>-0.90239999999999998</v>
      </c>
      <c r="I4936">
        <v>0.90239999999999998</v>
      </c>
      <c r="J4936">
        <v>0.84599999999999997</v>
      </c>
      <c r="K4936">
        <v>0.1875</v>
      </c>
      <c r="L4936">
        <v>-2.7635999999999998</v>
      </c>
      <c r="M4936">
        <v>6</v>
      </c>
      <c r="N4936">
        <v>2015</v>
      </c>
    </row>
    <row r="4937" spans="1:14" x14ac:dyDescent="0.45">
      <c r="A4937" s="4">
        <v>42078</v>
      </c>
      <c r="B4937" s="4">
        <v>42084</v>
      </c>
      <c r="C4937">
        <v>6</v>
      </c>
      <c r="D4937">
        <v>84043</v>
      </c>
      <c r="E4937">
        <v>16.776</v>
      </c>
      <c r="F4937">
        <v>3</v>
      </c>
      <c r="G4937">
        <v>0.2</v>
      </c>
      <c r="H4937">
        <v>-3.3552</v>
      </c>
      <c r="I4937">
        <v>3.3552</v>
      </c>
      <c r="J4937">
        <v>1.6776</v>
      </c>
      <c r="K4937">
        <v>0.1</v>
      </c>
      <c r="L4937">
        <v>-11.7432</v>
      </c>
      <c r="M4937">
        <v>6</v>
      </c>
      <c r="N4937">
        <v>2015</v>
      </c>
    </row>
    <row r="4938" spans="1:14" x14ac:dyDescent="0.45">
      <c r="A4938" s="4">
        <v>42741</v>
      </c>
      <c r="B4938" s="4">
        <v>42748</v>
      </c>
      <c r="C4938">
        <v>7</v>
      </c>
      <c r="D4938">
        <v>35401</v>
      </c>
      <c r="E4938">
        <v>33.74</v>
      </c>
      <c r="F4938">
        <v>7</v>
      </c>
      <c r="G4938">
        <v>0</v>
      </c>
      <c r="H4938">
        <v>0</v>
      </c>
      <c r="I4938">
        <v>0</v>
      </c>
      <c r="J4938">
        <v>15.5204</v>
      </c>
      <c r="K4938">
        <v>0.45999999999999996</v>
      </c>
      <c r="L4938">
        <v>-18.2196</v>
      </c>
      <c r="M4938">
        <v>7</v>
      </c>
      <c r="N4938">
        <v>2017</v>
      </c>
    </row>
    <row r="4939" spans="1:14" x14ac:dyDescent="0.45">
      <c r="A4939" s="4">
        <v>41652</v>
      </c>
      <c r="B4939" s="4">
        <v>41657</v>
      </c>
      <c r="C4939">
        <v>5</v>
      </c>
      <c r="D4939">
        <v>94109</v>
      </c>
      <c r="E4939">
        <v>1325.85</v>
      </c>
      <c r="F4939">
        <v>5</v>
      </c>
      <c r="G4939">
        <v>0</v>
      </c>
      <c r="H4939">
        <v>0</v>
      </c>
      <c r="I4939">
        <v>0</v>
      </c>
      <c r="J4939">
        <v>238.65299999999999</v>
      </c>
      <c r="K4939">
        <v>0.18</v>
      </c>
      <c r="L4939">
        <v>-1087.1969999999999</v>
      </c>
      <c r="M4939">
        <v>5</v>
      </c>
      <c r="N4939">
        <v>2014</v>
      </c>
    </row>
    <row r="4940" spans="1:14" x14ac:dyDescent="0.45">
      <c r="A4940" s="4">
        <v>41652</v>
      </c>
      <c r="B4940" s="4">
        <v>41657</v>
      </c>
      <c r="C4940">
        <v>5</v>
      </c>
      <c r="D4940">
        <v>94109</v>
      </c>
      <c r="E4940">
        <v>333.99900000000002</v>
      </c>
      <c r="F4940">
        <v>3</v>
      </c>
      <c r="G4940">
        <v>0.15</v>
      </c>
      <c r="H4940">
        <v>-50.099850000000004</v>
      </c>
      <c r="I4940">
        <v>50.099850000000004</v>
      </c>
      <c r="J4940">
        <v>3.9293999999999998</v>
      </c>
      <c r="K4940">
        <v>1.1764705882352939E-2</v>
      </c>
      <c r="L4940">
        <v>-279.96974999999998</v>
      </c>
      <c r="M4940">
        <v>5</v>
      </c>
      <c r="N4940">
        <v>2014</v>
      </c>
    </row>
    <row r="4941" spans="1:14" x14ac:dyDescent="0.45">
      <c r="A4941" s="4">
        <v>41652</v>
      </c>
      <c r="B4941" s="4">
        <v>41657</v>
      </c>
      <c r="C4941">
        <v>5</v>
      </c>
      <c r="D4941">
        <v>94109</v>
      </c>
      <c r="E4941">
        <v>19.899999999999999</v>
      </c>
      <c r="F4941">
        <v>5</v>
      </c>
      <c r="G4941">
        <v>0</v>
      </c>
      <c r="H4941">
        <v>0</v>
      </c>
      <c r="I4941">
        <v>0</v>
      </c>
      <c r="J4941">
        <v>6.5670000000000002</v>
      </c>
      <c r="K4941">
        <v>0.33</v>
      </c>
      <c r="L4941">
        <v>-13.333</v>
      </c>
      <c r="M4941">
        <v>5</v>
      </c>
      <c r="N4941">
        <v>2014</v>
      </c>
    </row>
    <row r="4942" spans="1:14" x14ac:dyDescent="0.45">
      <c r="A4942" s="4">
        <v>42041</v>
      </c>
      <c r="B4942" s="4">
        <v>42048</v>
      </c>
      <c r="C4942">
        <v>7</v>
      </c>
      <c r="D4942">
        <v>19805</v>
      </c>
      <c r="E4942">
        <v>1268.82</v>
      </c>
      <c r="F4942">
        <v>9</v>
      </c>
      <c r="G4942">
        <v>0</v>
      </c>
      <c r="H4942">
        <v>0</v>
      </c>
      <c r="I4942">
        <v>0</v>
      </c>
      <c r="J4942">
        <v>266.4522</v>
      </c>
      <c r="K4942">
        <v>0.21000000000000002</v>
      </c>
      <c r="L4942">
        <v>-1002.3678</v>
      </c>
      <c r="M4942">
        <v>7</v>
      </c>
      <c r="N4942">
        <v>2015</v>
      </c>
    </row>
    <row r="4943" spans="1:14" x14ac:dyDescent="0.45">
      <c r="A4943" s="4">
        <v>42041</v>
      </c>
      <c r="B4943" s="4">
        <v>42048</v>
      </c>
      <c r="C4943">
        <v>7</v>
      </c>
      <c r="D4943">
        <v>19805</v>
      </c>
      <c r="E4943">
        <v>283.92</v>
      </c>
      <c r="F4943">
        <v>4</v>
      </c>
      <c r="G4943">
        <v>0</v>
      </c>
      <c r="H4943">
        <v>0</v>
      </c>
      <c r="I4943">
        <v>0</v>
      </c>
      <c r="J4943">
        <v>82.336799999999997</v>
      </c>
      <c r="K4943">
        <v>0.28999999999999998</v>
      </c>
      <c r="L4943">
        <v>-201.58320000000001</v>
      </c>
      <c r="M4943">
        <v>7</v>
      </c>
      <c r="N4943">
        <v>2015</v>
      </c>
    </row>
    <row r="4944" spans="1:14" x14ac:dyDescent="0.45">
      <c r="A4944" s="4">
        <v>42041</v>
      </c>
      <c r="B4944" s="4">
        <v>42048</v>
      </c>
      <c r="C4944">
        <v>7</v>
      </c>
      <c r="D4944">
        <v>19805</v>
      </c>
      <c r="E4944">
        <v>5.68</v>
      </c>
      <c r="F4944">
        <v>2</v>
      </c>
      <c r="G4944">
        <v>0</v>
      </c>
      <c r="H4944">
        <v>0</v>
      </c>
      <c r="I4944">
        <v>0</v>
      </c>
      <c r="J4944">
        <v>1.7607999999999999</v>
      </c>
      <c r="K4944">
        <v>0.31</v>
      </c>
      <c r="L4944">
        <v>-3.9192</v>
      </c>
      <c r="M4944">
        <v>7</v>
      </c>
      <c r="N4944">
        <v>2015</v>
      </c>
    </row>
    <row r="4945" spans="1:14" x14ac:dyDescent="0.45">
      <c r="A4945" s="4">
        <v>43090</v>
      </c>
      <c r="B4945" s="4">
        <v>43096</v>
      </c>
      <c r="C4945">
        <v>6</v>
      </c>
      <c r="D4945">
        <v>47905</v>
      </c>
      <c r="E4945">
        <v>375.34</v>
      </c>
      <c r="F4945">
        <v>1</v>
      </c>
      <c r="G4945">
        <v>0</v>
      </c>
      <c r="H4945">
        <v>0</v>
      </c>
      <c r="I4945">
        <v>0</v>
      </c>
      <c r="J4945">
        <v>18.766999999999999</v>
      </c>
      <c r="K4945">
        <v>0.05</v>
      </c>
      <c r="L4945">
        <v>-356.57299999999998</v>
      </c>
      <c r="M4945">
        <v>6</v>
      </c>
      <c r="N4945">
        <v>2017</v>
      </c>
    </row>
    <row r="4946" spans="1:14" x14ac:dyDescent="0.45">
      <c r="A4946" s="4">
        <v>42618</v>
      </c>
      <c r="B4946" s="4">
        <v>42619</v>
      </c>
      <c r="C4946">
        <v>1</v>
      </c>
      <c r="D4946">
        <v>90278</v>
      </c>
      <c r="E4946">
        <v>96.08</v>
      </c>
      <c r="F4946">
        <v>2</v>
      </c>
      <c r="G4946">
        <v>0</v>
      </c>
      <c r="H4946">
        <v>0</v>
      </c>
      <c r="I4946">
        <v>0</v>
      </c>
      <c r="J4946">
        <v>46.118400000000001</v>
      </c>
      <c r="K4946">
        <v>0.48000000000000004</v>
      </c>
      <c r="L4946">
        <v>-49.961599999999997</v>
      </c>
      <c r="M4946">
        <v>1</v>
      </c>
      <c r="N4946">
        <v>2016</v>
      </c>
    </row>
    <row r="4947" spans="1:14" x14ac:dyDescent="0.45">
      <c r="A4947" s="4">
        <v>42618</v>
      </c>
      <c r="B4947" s="4">
        <v>42619</v>
      </c>
      <c r="C4947">
        <v>1</v>
      </c>
      <c r="D4947">
        <v>90278</v>
      </c>
      <c r="E4947">
        <v>11.68</v>
      </c>
      <c r="F4947">
        <v>2</v>
      </c>
      <c r="G4947">
        <v>0.2</v>
      </c>
      <c r="H4947">
        <v>-2.3359999999999999</v>
      </c>
      <c r="I4947">
        <v>2.3359999999999999</v>
      </c>
      <c r="J4947">
        <v>3.9420000000000002</v>
      </c>
      <c r="K4947">
        <v>0.33750000000000002</v>
      </c>
      <c r="L4947">
        <v>-5.4020000000000001</v>
      </c>
      <c r="M4947">
        <v>1</v>
      </c>
      <c r="N4947">
        <v>2016</v>
      </c>
    </row>
    <row r="4948" spans="1:14" x14ac:dyDescent="0.45">
      <c r="A4948" s="4">
        <v>42618</v>
      </c>
      <c r="B4948" s="4">
        <v>42619</v>
      </c>
      <c r="C4948">
        <v>1</v>
      </c>
      <c r="D4948">
        <v>90278</v>
      </c>
      <c r="E4948">
        <v>4.3600000000000003</v>
      </c>
      <c r="F4948">
        <v>2</v>
      </c>
      <c r="G4948">
        <v>0</v>
      </c>
      <c r="H4948">
        <v>0</v>
      </c>
      <c r="I4948">
        <v>0</v>
      </c>
      <c r="J4948">
        <v>1.7876000000000001</v>
      </c>
      <c r="K4948">
        <v>0.41</v>
      </c>
      <c r="L4948">
        <v>-2.5724</v>
      </c>
      <c r="M4948">
        <v>1</v>
      </c>
      <c r="N4948">
        <v>2016</v>
      </c>
    </row>
    <row r="4949" spans="1:14" x14ac:dyDescent="0.45">
      <c r="A4949" s="4">
        <v>41916</v>
      </c>
      <c r="B4949" s="4">
        <v>41921</v>
      </c>
      <c r="C4949">
        <v>5</v>
      </c>
      <c r="D4949">
        <v>98115</v>
      </c>
      <c r="E4949">
        <v>29.24</v>
      </c>
      <c r="F4949">
        <v>4</v>
      </c>
      <c r="G4949">
        <v>0</v>
      </c>
      <c r="H4949">
        <v>0</v>
      </c>
      <c r="I4949">
        <v>0</v>
      </c>
      <c r="J4949">
        <v>13.742800000000001</v>
      </c>
      <c r="K4949">
        <v>0.47000000000000003</v>
      </c>
      <c r="L4949">
        <v>-15.497199999999999</v>
      </c>
      <c r="M4949">
        <v>5</v>
      </c>
      <c r="N4949">
        <v>2014</v>
      </c>
    </row>
    <row r="4950" spans="1:14" x14ac:dyDescent="0.45">
      <c r="A4950" s="4">
        <v>43066</v>
      </c>
      <c r="B4950" s="4">
        <v>43071</v>
      </c>
      <c r="C4950">
        <v>5</v>
      </c>
      <c r="D4950">
        <v>90045</v>
      </c>
      <c r="E4950">
        <v>117.488</v>
      </c>
      <c r="F4950">
        <v>7</v>
      </c>
      <c r="G4950">
        <v>0.2</v>
      </c>
      <c r="H4950">
        <v>-23.497599999999998</v>
      </c>
      <c r="I4950">
        <v>23.497600000000002</v>
      </c>
      <c r="J4950">
        <v>41.120800000000003</v>
      </c>
      <c r="K4950">
        <v>0.35000000000000003</v>
      </c>
      <c r="L4950">
        <v>-52.869599999999998</v>
      </c>
      <c r="M4950">
        <v>5</v>
      </c>
      <c r="N4950">
        <v>2017</v>
      </c>
    </row>
    <row r="4951" spans="1:14" x14ac:dyDescent="0.45">
      <c r="A4951" s="4">
        <v>43066</v>
      </c>
      <c r="B4951" s="4">
        <v>43071</v>
      </c>
      <c r="C4951">
        <v>5</v>
      </c>
      <c r="D4951">
        <v>90045</v>
      </c>
      <c r="E4951">
        <v>18.84</v>
      </c>
      <c r="F4951">
        <v>3</v>
      </c>
      <c r="G4951">
        <v>0</v>
      </c>
      <c r="H4951">
        <v>0</v>
      </c>
      <c r="I4951">
        <v>0</v>
      </c>
      <c r="J4951">
        <v>6.0288000000000004</v>
      </c>
      <c r="K4951">
        <v>0.32</v>
      </c>
      <c r="L4951">
        <v>-12.811199999999999</v>
      </c>
      <c r="M4951">
        <v>5</v>
      </c>
      <c r="N4951">
        <v>2017</v>
      </c>
    </row>
    <row r="4952" spans="1:14" x14ac:dyDescent="0.45">
      <c r="A4952" s="4">
        <v>42671</v>
      </c>
      <c r="B4952" s="4">
        <v>42675</v>
      </c>
      <c r="C4952">
        <v>4</v>
      </c>
      <c r="D4952">
        <v>10009</v>
      </c>
      <c r="E4952">
        <v>12.42</v>
      </c>
      <c r="F4952">
        <v>3</v>
      </c>
      <c r="G4952">
        <v>0</v>
      </c>
      <c r="H4952">
        <v>0</v>
      </c>
      <c r="I4952">
        <v>0</v>
      </c>
      <c r="J4952">
        <v>5.2164000000000001</v>
      </c>
      <c r="K4952">
        <v>0.42000000000000004</v>
      </c>
      <c r="L4952">
        <v>-7.2035999999999998</v>
      </c>
      <c r="M4952">
        <v>4</v>
      </c>
      <c r="N4952">
        <v>2016</v>
      </c>
    </row>
    <row r="4953" spans="1:14" x14ac:dyDescent="0.45">
      <c r="A4953" s="4">
        <v>42164</v>
      </c>
      <c r="B4953" s="4">
        <v>42168</v>
      </c>
      <c r="C4953">
        <v>4</v>
      </c>
      <c r="D4953">
        <v>48073</v>
      </c>
      <c r="E4953">
        <v>12.96</v>
      </c>
      <c r="F4953">
        <v>2</v>
      </c>
      <c r="G4953">
        <v>0</v>
      </c>
      <c r="H4953">
        <v>0</v>
      </c>
      <c r="I4953">
        <v>0</v>
      </c>
      <c r="J4953">
        <v>6.2207999999999997</v>
      </c>
      <c r="K4953">
        <v>0.47999999999999993</v>
      </c>
      <c r="L4953">
        <v>-6.7392000000000003</v>
      </c>
      <c r="M4953">
        <v>4</v>
      </c>
      <c r="N4953">
        <v>2015</v>
      </c>
    </row>
    <row r="4954" spans="1:14" x14ac:dyDescent="0.45">
      <c r="A4954" s="4">
        <v>43077</v>
      </c>
      <c r="B4954" s="4">
        <v>43081</v>
      </c>
      <c r="C4954">
        <v>4</v>
      </c>
      <c r="D4954">
        <v>94109</v>
      </c>
      <c r="E4954">
        <v>69.48</v>
      </c>
      <c r="F4954">
        <v>1</v>
      </c>
      <c r="G4954">
        <v>0</v>
      </c>
      <c r="H4954">
        <v>0</v>
      </c>
      <c r="I4954">
        <v>0</v>
      </c>
      <c r="J4954">
        <v>20.844000000000001</v>
      </c>
      <c r="K4954">
        <v>0.3</v>
      </c>
      <c r="L4954">
        <v>-48.636000000000003</v>
      </c>
      <c r="M4954">
        <v>4</v>
      </c>
      <c r="N4954">
        <v>2017</v>
      </c>
    </row>
    <row r="4955" spans="1:14" x14ac:dyDescent="0.45">
      <c r="A4955" s="4">
        <v>42079</v>
      </c>
      <c r="B4955" s="4">
        <v>42083</v>
      </c>
      <c r="C4955">
        <v>4</v>
      </c>
      <c r="D4955">
        <v>10009</v>
      </c>
      <c r="E4955">
        <v>85.9</v>
      </c>
      <c r="F4955">
        <v>2</v>
      </c>
      <c r="G4955">
        <v>0</v>
      </c>
      <c r="H4955">
        <v>0</v>
      </c>
      <c r="I4955">
        <v>0</v>
      </c>
      <c r="J4955">
        <v>2.577</v>
      </c>
      <c r="K4955">
        <v>0.03</v>
      </c>
      <c r="L4955">
        <v>-83.322999999999993</v>
      </c>
      <c r="M4955">
        <v>4</v>
      </c>
      <c r="N4955">
        <v>2015</v>
      </c>
    </row>
    <row r="4956" spans="1:14" x14ac:dyDescent="0.45">
      <c r="A4956" s="4">
        <v>41799</v>
      </c>
      <c r="B4956" s="4">
        <v>41803</v>
      </c>
      <c r="C4956">
        <v>4</v>
      </c>
      <c r="D4956">
        <v>89031</v>
      </c>
      <c r="E4956">
        <v>18.059999999999999</v>
      </c>
      <c r="F4956">
        <v>7</v>
      </c>
      <c r="G4956">
        <v>0</v>
      </c>
      <c r="H4956">
        <v>0</v>
      </c>
      <c r="I4956">
        <v>0</v>
      </c>
      <c r="J4956">
        <v>4.6955999999999998</v>
      </c>
      <c r="K4956">
        <v>0.26</v>
      </c>
      <c r="L4956">
        <v>-13.3644</v>
      </c>
      <c r="M4956">
        <v>4</v>
      </c>
      <c r="N4956">
        <v>2014</v>
      </c>
    </row>
    <row r="4957" spans="1:14" x14ac:dyDescent="0.45">
      <c r="A4957" s="4">
        <v>41799</v>
      </c>
      <c r="B4957" s="4">
        <v>41803</v>
      </c>
      <c r="C4957">
        <v>4</v>
      </c>
      <c r="D4957">
        <v>89031</v>
      </c>
      <c r="E4957">
        <v>79.14</v>
      </c>
      <c r="F4957">
        <v>3</v>
      </c>
      <c r="G4957">
        <v>0</v>
      </c>
      <c r="H4957">
        <v>0</v>
      </c>
      <c r="I4957">
        <v>0</v>
      </c>
      <c r="J4957">
        <v>36.404400000000003</v>
      </c>
      <c r="K4957">
        <v>0.46</v>
      </c>
      <c r="L4957">
        <v>-42.735599999999998</v>
      </c>
      <c r="M4957">
        <v>4</v>
      </c>
      <c r="N4957">
        <v>2014</v>
      </c>
    </row>
    <row r="4958" spans="1:14" x14ac:dyDescent="0.45">
      <c r="A4958" s="4">
        <v>41799</v>
      </c>
      <c r="B4958" s="4">
        <v>41803</v>
      </c>
      <c r="C4958">
        <v>4</v>
      </c>
      <c r="D4958">
        <v>89031</v>
      </c>
      <c r="E4958">
        <v>37.4</v>
      </c>
      <c r="F4958">
        <v>2</v>
      </c>
      <c r="G4958">
        <v>0</v>
      </c>
      <c r="H4958">
        <v>0</v>
      </c>
      <c r="I4958">
        <v>0</v>
      </c>
      <c r="J4958">
        <v>14.212</v>
      </c>
      <c r="K4958">
        <v>0.38</v>
      </c>
      <c r="L4958">
        <v>-23.187999999999999</v>
      </c>
      <c r="M4958">
        <v>4</v>
      </c>
      <c r="N4958">
        <v>2014</v>
      </c>
    </row>
    <row r="4959" spans="1:14" x14ac:dyDescent="0.45">
      <c r="A4959" s="4">
        <v>42083</v>
      </c>
      <c r="B4959" s="4">
        <v>42089</v>
      </c>
      <c r="C4959">
        <v>6</v>
      </c>
      <c r="D4959">
        <v>75007</v>
      </c>
      <c r="E4959">
        <v>2.512</v>
      </c>
      <c r="F4959">
        <v>2</v>
      </c>
      <c r="G4959">
        <v>0.8</v>
      </c>
      <c r="H4959">
        <v>-2.0095999999999998</v>
      </c>
      <c r="I4959">
        <v>2.0096000000000003</v>
      </c>
      <c r="J4959">
        <v>-4.3959999999999999</v>
      </c>
      <c r="K4959">
        <v>-1.75</v>
      </c>
      <c r="L4959">
        <v>-4.8983999999999996</v>
      </c>
      <c r="M4959">
        <v>6</v>
      </c>
      <c r="N4959">
        <v>2015</v>
      </c>
    </row>
    <row r="4960" spans="1:14" x14ac:dyDescent="0.45">
      <c r="A4960" s="4">
        <v>42083</v>
      </c>
      <c r="B4960" s="4">
        <v>42089</v>
      </c>
      <c r="C4960">
        <v>6</v>
      </c>
      <c r="D4960">
        <v>75007</v>
      </c>
      <c r="E4960">
        <v>18.864000000000001</v>
      </c>
      <c r="F4960">
        <v>9</v>
      </c>
      <c r="G4960">
        <v>0.2</v>
      </c>
      <c r="H4960">
        <v>-3.7728000000000002</v>
      </c>
      <c r="I4960">
        <v>3.7728000000000002</v>
      </c>
      <c r="J4960">
        <v>6.1307999999999998</v>
      </c>
      <c r="K4960">
        <v>0.32499999999999996</v>
      </c>
      <c r="L4960">
        <v>-8.9603999999999999</v>
      </c>
      <c r="M4960">
        <v>6</v>
      </c>
      <c r="N4960">
        <v>2015</v>
      </c>
    </row>
    <row r="4961" spans="1:14" x14ac:dyDescent="0.45">
      <c r="A4961" s="4">
        <v>42692</v>
      </c>
      <c r="B4961" s="4">
        <v>42696</v>
      </c>
      <c r="C4961">
        <v>4</v>
      </c>
      <c r="D4961">
        <v>90008</v>
      </c>
      <c r="E4961">
        <v>61.192</v>
      </c>
      <c r="F4961">
        <v>1</v>
      </c>
      <c r="G4961">
        <v>0.2</v>
      </c>
      <c r="H4961">
        <v>-12.2384</v>
      </c>
      <c r="I4961">
        <v>12.2384</v>
      </c>
      <c r="J4961">
        <v>6.1192000000000002</v>
      </c>
      <c r="K4961">
        <v>0.1</v>
      </c>
      <c r="L4961">
        <v>-42.834400000000002</v>
      </c>
      <c r="M4961">
        <v>4</v>
      </c>
      <c r="N4961">
        <v>2016</v>
      </c>
    </row>
    <row r="4962" spans="1:14" x14ac:dyDescent="0.45">
      <c r="A4962" s="4">
        <v>42692</v>
      </c>
      <c r="B4962" s="4">
        <v>42696</v>
      </c>
      <c r="C4962">
        <v>4</v>
      </c>
      <c r="D4962">
        <v>90008</v>
      </c>
      <c r="E4962">
        <v>67.84</v>
      </c>
      <c r="F4962">
        <v>1</v>
      </c>
      <c r="G4962">
        <v>0</v>
      </c>
      <c r="H4962">
        <v>0</v>
      </c>
      <c r="I4962">
        <v>0</v>
      </c>
      <c r="J4962">
        <v>18.316800000000001</v>
      </c>
      <c r="K4962">
        <v>0.27</v>
      </c>
      <c r="L4962">
        <v>-49.523200000000003</v>
      </c>
      <c r="M4962">
        <v>4</v>
      </c>
      <c r="N4962">
        <v>2016</v>
      </c>
    </row>
    <row r="4963" spans="1:14" x14ac:dyDescent="0.45">
      <c r="A4963" s="4">
        <v>41705</v>
      </c>
      <c r="B4963" s="4">
        <v>41706</v>
      </c>
      <c r="C4963">
        <v>1</v>
      </c>
      <c r="D4963">
        <v>98103</v>
      </c>
      <c r="E4963">
        <v>48.712000000000003</v>
      </c>
      <c r="F4963">
        <v>1</v>
      </c>
      <c r="G4963">
        <v>0.2</v>
      </c>
      <c r="H4963">
        <v>-9.7423999999999999</v>
      </c>
      <c r="I4963">
        <v>9.7424000000000017</v>
      </c>
      <c r="J4963">
        <v>5.4801000000000002</v>
      </c>
      <c r="K4963">
        <v>0.1125</v>
      </c>
      <c r="L4963">
        <v>-33.4895</v>
      </c>
      <c r="M4963">
        <v>1</v>
      </c>
      <c r="N4963">
        <v>2014</v>
      </c>
    </row>
    <row r="4964" spans="1:14" x14ac:dyDescent="0.45">
      <c r="A4964" s="4">
        <v>41705</v>
      </c>
      <c r="B4964" s="4">
        <v>41706</v>
      </c>
      <c r="C4964">
        <v>1</v>
      </c>
      <c r="D4964">
        <v>98103</v>
      </c>
      <c r="E4964">
        <v>17.940000000000001</v>
      </c>
      <c r="F4964">
        <v>3</v>
      </c>
      <c r="G4964">
        <v>0</v>
      </c>
      <c r="H4964">
        <v>0</v>
      </c>
      <c r="I4964">
        <v>0</v>
      </c>
      <c r="J4964">
        <v>4.6643999999999997</v>
      </c>
      <c r="K4964">
        <v>0.25999999999999995</v>
      </c>
      <c r="L4964">
        <v>-13.275600000000001</v>
      </c>
      <c r="M4964">
        <v>1</v>
      </c>
      <c r="N4964">
        <v>2014</v>
      </c>
    </row>
    <row r="4965" spans="1:14" x14ac:dyDescent="0.45">
      <c r="A4965" s="4">
        <v>41705</v>
      </c>
      <c r="B4965" s="4">
        <v>41706</v>
      </c>
      <c r="C4965">
        <v>1</v>
      </c>
      <c r="D4965">
        <v>98103</v>
      </c>
      <c r="E4965">
        <v>242.94</v>
      </c>
      <c r="F4965">
        <v>3</v>
      </c>
      <c r="G4965">
        <v>0</v>
      </c>
      <c r="H4965">
        <v>0</v>
      </c>
      <c r="I4965">
        <v>0</v>
      </c>
      <c r="J4965">
        <v>4.8587999999999996</v>
      </c>
      <c r="K4965">
        <v>1.9999999999999997E-2</v>
      </c>
      <c r="L4965">
        <v>-238.0812</v>
      </c>
      <c r="M4965">
        <v>1</v>
      </c>
      <c r="N4965">
        <v>2014</v>
      </c>
    </row>
    <row r="4966" spans="1:14" x14ac:dyDescent="0.45">
      <c r="A4966" s="4">
        <v>42505</v>
      </c>
      <c r="B4966" s="4">
        <v>42509</v>
      </c>
      <c r="C4966">
        <v>4</v>
      </c>
      <c r="D4966">
        <v>33311</v>
      </c>
      <c r="E4966">
        <v>7.7640000000000002</v>
      </c>
      <c r="F4966">
        <v>4</v>
      </c>
      <c r="G4966">
        <v>0.7</v>
      </c>
      <c r="H4966">
        <v>-5.4348000000000001</v>
      </c>
      <c r="I4966">
        <v>5.4348000000000001</v>
      </c>
      <c r="J4966">
        <v>-5.1760000000000002</v>
      </c>
      <c r="K4966">
        <v>-0.66666666666666663</v>
      </c>
      <c r="L4966">
        <v>-7.5052000000000003</v>
      </c>
      <c r="M4966">
        <v>4</v>
      </c>
      <c r="N4966">
        <v>2016</v>
      </c>
    </row>
    <row r="4967" spans="1:14" x14ac:dyDescent="0.45">
      <c r="A4967" s="4">
        <v>42149</v>
      </c>
      <c r="B4967" s="4">
        <v>42152</v>
      </c>
      <c r="C4967">
        <v>3</v>
      </c>
      <c r="D4967">
        <v>38401</v>
      </c>
      <c r="E4967">
        <v>467.04</v>
      </c>
      <c r="F4967">
        <v>4</v>
      </c>
      <c r="G4967">
        <v>0.2</v>
      </c>
      <c r="H4967">
        <v>-93.408000000000001</v>
      </c>
      <c r="I4967">
        <v>93.408000000000015</v>
      </c>
      <c r="J4967">
        <v>58.38</v>
      </c>
      <c r="K4967">
        <v>0.125</v>
      </c>
      <c r="L4967">
        <v>-315.25200000000001</v>
      </c>
      <c r="M4967">
        <v>3</v>
      </c>
      <c r="N4967">
        <v>2015</v>
      </c>
    </row>
    <row r="4968" spans="1:14" x14ac:dyDescent="0.45">
      <c r="A4968" s="4">
        <v>42218</v>
      </c>
      <c r="B4968" s="4">
        <v>42221</v>
      </c>
      <c r="C4968">
        <v>3</v>
      </c>
      <c r="D4968">
        <v>2908</v>
      </c>
      <c r="E4968">
        <v>128.85</v>
      </c>
      <c r="F4968">
        <v>3</v>
      </c>
      <c r="G4968">
        <v>0</v>
      </c>
      <c r="H4968">
        <v>0</v>
      </c>
      <c r="I4968">
        <v>0</v>
      </c>
      <c r="J4968">
        <v>3.8654999999999999</v>
      </c>
      <c r="K4968">
        <v>3.0000000000000002E-2</v>
      </c>
      <c r="L4968">
        <v>-124.9845</v>
      </c>
      <c r="M4968">
        <v>3</v>
      </c>
      <c r="N4968">
        <v>2015</v>
      </c>
    </row>
    <row r="4969" spans="1:14" x14ac:dyDescent="0.45">
      <c r="A4969" s="4">
        <v>42218</v>
      </c>
      <c r="B4969" s="4">
        <v>42221</v>
      </c>
      <c r="C4969">
        <v>3</v>
      </c>
      <c r="D4969">
        <v>2908</v>
      </c>
      <c r="E4969">
        <v>8.4</v>
      </c>
      <c r="F4969">
        <v>2</v>
      </c>
      <c r="G4969">
        <v>0</v>
      </c>
      <c r="H4969">
        <v>0</v>
      </c>
      <c r="I4969">
        <v>0</v>
      </c>
      <c r="J4969">
        <v>4.1159999999999997</v>
      </c>
      <c r="K4969">
        <v>0.48999999999999994</v>
      </c>
      <c r="L4969">
        <v>-4.2839999999999998</v>
      </c>
      <c r="M4969">
        <v>3</v>
      </c>
      <c r="N4969">
        <v>2015</v>
      </c>
    </row>
    <row r="4970" spans="1:14" x14ac:dyDescent="0.45">
      <c r="A4970" s="4">
        <v>42218</v>
      </c>
      <c r="B4970" s="4">
        <v>42221</v>
      </c>
      <c r="C4970">
        <v>3</v>
      </c>
      <c r="D4970">
        <v>2908</v>
      </c>
      <c r="E4970">
        <v>199.98</v>
      </c>
      <c r="F4970">
        <v>2</v>
      </c>
      <c r="G4970">
        <v>0</v>
      </c>
      <c r="H4970">
        <v>0</v>
      </c>
      <c r="I4970">
        <v>0</v>
      </c>
      <c r="J4970">
        <v>83.991600000000005</v>
      </c>
      <c r="K4970">
        <v>0.42000000000000004</v>
      </c>
      <c r="L4970">
        <v>-115.9884</v>
      </c>
      <c r="M4970">
        <v>3</v>
      </c>
      <c r="N4970">
        <v>2015</v>
      </c>
    </row>
    <row r="4971" spans="1:14" x14ac:dyDescent="0.45">
      <c r="A4971" s="4">
        <v>42218</v>
      </c>
      <c r="B4971" s="4">
        <v>42221</v>
      </c>
      <c r="C4971">
        <v>3</v>
      </c>
      <c r="D4971">
        <v>2908</v>
      </c>
      <c r="E4971">
        <v>110.98</v>
      </c>
      <c r="F4971">
        <v>1</v>
      </c>
      <c r="G4971">
        <v>0</v>
      </c>
      <c r="H4971">
        <v>0</v>
      </c>
      <c r="I4971">
        <v>0</v>
      </c>
      <c r="J4971">
        <v>15.5372</v>
      </c>
      <c r="K4971">
        <v>0.13999999999999999</v>
      </c>
      <c r="L4971">
        <v>-95.442800000000005</v>
      </c>
      <c r="M4971">
        <v>3</v>
      </c>
      <c r="N4971">
        <v>2015</v>
      </c>
    </row>
    <row r="4972" spans="1:14" x14ac:dyDescent="0.45">
      <c r="A4972" s="4">
        <v>42680</v>
      </c>
      <c r="B4972" s="4">
        <v>42683</v>
      </c>
      <c r="C4972">
        <v>3</v>
      </c>
      <c r="D4972">
        <v>32216</v>
      </c>
      <c r="E4972">
        <v>207.98400000000001</v>
      </c>
      <c r="F4972">
        <v>2</v>
      </c>
      <c r="G4972">
        <v>0.2</v>
      </c>
      <c r="H4972">
        <v>-41.596800000000002</v>
      </c>
      <c r="I4972">
        <v>41.596800000000002</v>
      </c>
      <c r="J4972">
        <v>-28.597799999999999</v>
      </c>
      <c r="K4972">
        <v>-0.13749999999999998</v>
      </c>
      <c r="L4972">
        <v>-194.98500000000001</v>
      </c>
      <c r="M4972">
        <v>3</v>
      </c>
      <c r="N4972">
        <v>2016</v>
      </c>
    </row>
    <row r="4973" spans="1:14" x14ac:dyDescent="0.45">
      <c r="A4973" s="4">
        <v>42680</v>
      </c>
      <c r="B4973" s="4">
        <v>42683</v>
      </c>
      <c r="C4973">
        <v>3</v>
      </c>
      <c r="D4973">
        <v>32216</v>
      </c>
      <c r="E4973">
        <v>36.112000000000002</v>
      </c>
      <c r="F4973">
        <v>2</v>
      </c>
      <c r="G4973">
        <v>0.2</v>
      </c>
      <c r="H4973">
        <v>-7.2224000000000004</v>
      </c>
      <c r="I4973">
        <v>7.2224000000000004</v>
      </c>
      <c r="J4973">
        <v>12.639200000000001</v>
      </c>
      <c r="K4973">
        <v>0.35</v>
      </c>
      <c r="L4973">
        <v>-16.250399999999999</v>
      </c>
      <c r="M4973">
        <v>3</v>
      </c>
      <c r="N4973">
        <v>2016</v>
      </c>
    </row>
    <row r="4974" spans="1:14" x14ac:dyDescent="0.45">
      <c r="A4974" s="4">
        <v>42680</v>
      </c>
      <c r="B4974" s="4">
        <v>42683</v>
      </c>
      <c r="C4974">
        <v>3</v>
      </c>
      <c r="D4974">
        <v>32216</v>
      </c>
      <c r="E4974">
        <v>35.567999999999998</v>
      </c>
      <c r="F4974">
        <v>2</v>
      </c>
      <c r="G4974">
        <v>0.2</v>
      </c>
      <c r="H4974">
        <v>-7.1135999999999999</v>
      </c>
      <c r="I4974">
        <v>7.1135999999999999</v>
      </c>
      <c r="J4974">
        <v>5.7797999999999998</v>
      </c>
      <c r="K4974">
        <v>0.16250000000000001</v>
      </c>
      <c r="L4974">
        <v>-22.674600000000002</v>
      </c>
      <c r="M4974">
        <v>3</v>
      </c>
      <c r="N4974">
        <v>2016</v>
      </c>
    </row>
    <row r="4975" spans="1:14" x14ac:dyDescent="0.45">
      <c r="A4975" s="4">
        <v>42680</v>
      </c>
      <c r="B4975" s="4">
        <v>42683</v>
      </c>
      <c r="C4975">
        <v>3</v>
      </c>
      <c r="D4975">
        <v>32216</v>
      </c>
      <c r="E4975">
        <v>88.768000000000001</v>
      </c>
      <c r="F4975">
        <v>2</v>
      </c>
      <c r="G4975">
        <v>0.2</v>
      </c>
      <c r="H4975">
        <v>-17.753599999999999</v>
      </c>
      <c r="I4975">
        <v>17.753600000000002</v>
      </c>
      <c r="J4975">
        <v>31.0688</v>
      </c>
      <c r="K4975">
        <v>0.35</v>
      </c>
      <c r="L4975">
        <v>-39.945599999999999</v>
      </c>
      <c r="M4975">
        <v>3</v>
      </c>
      <c r="N4975">
        <v>2016</v>
      </c>
    </row>
    <row r="4976" spans="1:14" x14ac:dyDescent="0.45">
      <c r="A4976" s="4">
        <v>42681</v>
      </c>
      <c r="B4976" s="4">
        <v>42686</v>
      </c>
      <c r="C4976">
        <v>5</v>
      </c>
      <c r="D4976">
        <v>92054</v>
      </c>
      <c r="E4976">
        <v>12.9</v>
      </c>
      <c r="F4976">
        <v>2</v>
      </c>
      <c r="G4976">
        <v>0</v>
      </c>
      <c r="H4976">
        <v>0</v>
      </c>
      <c r="I4976">
        <v>0</v>
      </c>
      <c r="J4976">
        <v>6.3209999999999997</v>
      </c>
      <c r="K4976">
        <v>0.49</v>
      </c>
      <c r="L4976">
        <v>-6.5789999999999997</v>
      </c>
      <c r="M4976">
        <v>5</v>
      </c>
      <c r="N4976">
        <v>2016</v>
      </c>
    </row>
    <row r="4977" spans="1:14" x14ac:dyDescent="0.45">
      <c r="A4977" s="4">
        <v>42265</v>
      </c>
      <c r="B4977" s="4">
        <v>42270</v>
      </c>
      <c r="C4977">
        <v>5</v>
      </c>
      <c r="D4977">
        <v>32216</v>
      </c>
      <c r="E4977">
        <v>717.12</v>
      </c>
      <c r="F4977">
        <v>9</v>
      </c>
      <c r="G4977">
        <v>0.2</v>
      </c>
      <c r="H4977">
        <v>-143.42400000000001</v>
      </c>
      <c r="I4977">
        <v>143.42400000000001</v>
      </c>
      <c r="J4977">
        <v>152.38800000000001</v>
      </c>
      <c r="K4977">
        <v>0.21249999999999999</v>
      </c>
      <c r="L4977">
        <v>-421.30799999999999</v>
      </c>
      <c r="M4977">
        <v>5</v>
      </c>
      <c r="N4977">
        <v>2015</v>
      </c>
    </row>
    <row r="4978" spans="1:14" x14ac:dyDescent="0.45">
      <c r="A4978" s="4">
        <v>42345</v>
      </c>
      <c r="B4978" s="4">
        <v>42347</v>
      </c>
      <c r="C4978">
        <v>2</v>
      </c>
      <c r="D4978">
        <v>10024</v>
      </c>
      <c r="E4978">
        <v>21.36</v>
      </c>
      <c r="F4978">
        <v>5</v>
      </c>
      <c r="G4978">
        <v>0.2</v>
      </c>
      <c r="H4978">
        <v>-4.2720000000000002</v>
      </c>
      <c r="I4978">
        <v>4.2720000000000002</v>
      </c>
      <c r="J4978">
        <v>7.2089999999999996</v>
      </c>
      <c r="K4978">
        <v>0.33749999999999997</v>
      </c>
      <c r="L4978">
        <v>-9.8789999999999996</v>
      </c>
      <c r="M4978">
        <v>2</v>
      </c>
      <c r="N4978">
        <v>2015</v>
      </c>
    </row>
    <row r="4979" spans="1:14" x14ac:dyDescent="0.45">
      <c r="A4979" s="4">
        <v>42345</v>
      </c>
      <c r="B4979" s="4">
        <v>42347</v>
      </c>
      <c r="C4979">
        <v>2</v>
      </c>
      <c r="D4979">
        <v>10024</v>
      </c>
      <c r="E4979">
        <v>6.6879999999999997</v>
      </c>
      <c r="F4979">
        <v>2</v>
      </c>
      <c r="G4979">
        <v>0.2</v>
      </c>
      <c r="H4979">
        <v>-1.3375999999999999</v>
      </c>
      <c r="I4979">
        <v>1.3376000000000001</v>
      </c>
      <c r="J4979">
        <v>2.3408000000000002</v>
      </c>
      <c r="K4979">
        <v>0.35000000000000003</v>
      </c>
      <c r="L4979">
        <v>-3.0095999999999998</v>
      </c>
      <c r="M4979">
        <v>2</v>
      </c>
      <c r="N4979">
        <v>2015</v>
      </c>
    </row>
    <row r="4980" spans="1:14" x14ac:dyDescent="0.45">
      <c r="A4980" s="4">
        <v>42345</v>
      </c>
      <c r="B4980" s="4">
        <v>42347</v>
      </c>
      <c r="C4980">
        <v>2</v>
      </c>
      <c r="D4980">
        <v>10024</v>
      </c>
      <c r="E4980">
        <v>773.94</v>
      </c>
      <c r="F4980">
        <v>6</v>
      </c>
      <c r="G4980">
        <v>0</v>
      </c>
      <c r="H4980">
        <v>0</v>
      </c>
      <c r="I4980">
        <v>0</v>
      </c>
      <c r="J4980">
        <v>224.4426</v>
      </c>
      <c r="K4980">
        <v>0.28999999999999998</v>
      </c>
      <c r="L4980">
        <v>-549.49739999999997</v>
      </c>
      <c r="M4980">
        <v>2</v>
      </c>
      <c r="N4980">
        <v>2015</v>
      </c>
    </row>
    <row r="4981" spans="1:14" x14ac:dyDescent="0.45">
      <c r="A4981" s="4">
        <v>42713</v>
      </c>
      <c r="B4981" s="4">
        <v>42717</v>
      </c>
      <c r="C4981">
        <v>4</v>
      </c>
      <c r="D4981">
        <v>60610</v>
      </c>
      <c r="E4981">
        <v>20.568000000000001</v>
      </c>
      <c r="F4981">
        <v>3</v>
      </c>
      <c r="G4981">
        <v>0.2</v>
      </c>
      <c r="H4981">
        <v>-4.1135999999999999</v>
      </c>
      <c r="I4981">
        <v>4.1136000000000008</v>
      </c>
      <c r="J4981">
        <v>1.5426</v>
      </c>
      <c r="K4981">
        <v>7.4999999999999997E-2</v>
      </c>
      <c r="L4981">
        <v>-14.911799999999999</v>
      </c>
      <c r="M4981">
        <v>4</v>
      </c>
      <c r="N4981">
        <v>2016</v>
      </c>
    </row>
    <row r="4982" spans="1:14" x14ac:dyDescent="0.45">
      <c r="A4982" s="4">
        <v>42713</v>
      </c>
      <c r="B4982" s="4">
        <v>42717</v>
      </c>
      <c r="C4982">
        <v>4</v>
      </c>
      <c r="D4982">
        <v>60610</v>
      </c>
      <c r="E4982">
        <v>4.3559999999999999</v>
      </c>
      <c r="F4982">
        <v>2</v>
      </c>
      <c r="G4982">
        <v>0.8</v>
      </c>
      <c r="H4982">
        <v>-3.4847999999999999</v>
      </c>
      <c r="I4982">
        <v>3.4847999999999999</v>
      </c>
      <c r="J4982">
        <v>-11.761200000000001</v>
      </c>
      <c r="K4982">
        <v>-2.7</v>
      </c>
      <c r="L4982">
        <v>-12.632400000000001</v>
      </c>
      <c r="M4982">
        <v>4</v>
      </c>
      <c r="N4982">
        <v>2016</v>
      </c>
    </row>
    <row r="4983" spans="1:14" x14ac:dyDescent="0.45">
      <c r="A4983" s="4">
        <v>42713</v>
      </c>
      <c r="B4983" s="4">
        <v>42717</v>
      </c>
      <c r="C4983">
        <v>4</v>
      </c>
      <c r="D4983">
        <v>60610</v>
      </c>
      <c r="E4983">
        <v>19.04</v>
      </c>
      <c r="F4983">
        <v>4</v>
      </c>
      <c r="G4983">
        <v>0.2</v>
      </c>
      <c r="H4983">
        <v>-3.8079999999999998</v>
      </c>
      <c r="I4983">
        <v>3.8079999999999998</v>
      </c>
      <c r="J4983">
        <v>-1.4279999999999999</v>
      </c>
      <c r="K4983">
        <v>-7.4999999999999997E-2</v>
      </c>
      <c r="L4983">
        <v>-16.66</v>
      </c>
      <c r="M4983">
        <v>4</v>
      </c>
      <c r="N4983">
        <v>2016</v>
      </c>
    </row>
    <row r="4984" spans="1:14" x14ac:dyDescent="0.45">
      <c r="A4984" s="4">
        <v>41959</v>
      </c>
      <c r="B4984" s="4">
        <v>41965</v>
      </c>
      <c r="C4984">
        <v>6</v>
      </c>
      <c r="D4984">
        <v>92646</v>
      </c>
      <c r="E4984">
        <v>5.22</v>
      </c>
      <c r="F4984">
        <v>2</v>
      </c>
      <c r="G4984">
        <v>0</v>
      </c>
      <c r="H4984">
        <v>0</v>
      </c>
      <c r="I4984">
        <v>0</v>
      </c>
      <c r="J4984">
        <v>2.4011999999999998</v>
      </c>
      <c r="K4984">
        <v>0.45999999999999996</v>
      </c>
      <c r="L4984">
        <v>-2.8188</v>
      </c>
      <c r="M4984">
        <v>6</v>
      </c>
      <c r="N4984">
        <v>2014</v>
      </c>
    </row>
    <row r="4985" spans="1:14" x14ac:dyDescent="0.45">
      <c r="A4985" s="4">
        <v>42680</v>
      </c>
      <c r="B4985" s="4">
        <v>42684</v>
      </c>
      <c r="C4985">
        <v>4</v>
      </c>
      <c r="D4985">
        <v>92105</v>
      </c>
      <c r="E4985">
        <v>84.84</v>
      </c>
      <c r="F4985">
        <v>3</v>
      </c>
      <c r="G4985">
        <v>0</v>
      </c>
      <c r="H4985">
        <v>0</v>
      </c>
      <c r="I4985">
        <v>0</v>
      </c>
      <c r="J4985">
        <v>22.9068</v>
      </c>
      <c r="K4985">
        <v>0.27</v>
      </c>
      <c r="L4985">
        <v>-61.933199999999999</v>
      </c>
      <c r="M4985">
        <v>4</v>
      </c>
      <c r="N4985">
        <v>2016</v>
      </c>
    </row>
    <row r="4986" spans="1:14" x14ac:dyDescent="0.45">
      <c r="A4986" s="4">
        <v>42253</v>
      </c>
      <c r="B4986" s="4">
        <v>42257</v>
      </c>
      <c r="C4986">
        <v>4</v>
      </c>
      <c r="D4986">
        <v>37211</v>
      </c>
      <c r="E4986">
        <v>7.24</v>
      </c>
      <c r="F4986">
        <v>5</v>
      </c>
      <c r="G4986">
        <v>0.2</v>
      </c>
      <c r="H4986">
        <v>-1.448</v>
      </c>
      <c r="I4986">
        <v>1.4480000000000002</v>
      </c>
      <c r="J4986">
        <v>1.1765000000000001</v>
      </c>
      <c r="K4986">
        <v>0.16250000000000001</v>
      </c>
      <c r="L4986">
        <v>-4.6154999999999999</v>
      </c>
      <c r="M4986">
        <v>4</v>
      </c>
      <c r="N4986">
        <v>2015</v>
      </c>
    </row>
    <row r="4987" spans="1:14" x14ac:dyDescent="0.45">
      <c r="A4987" s="4">
        <v>41885</v>
      </c>
      <c r="B4987" s="4">
        <v>41885</v>
      </c>
      <c r="C4987">
        <v>0</v>
      </c>
      <c r="D4987">
        <v>10009</v>
      </c>
      <c r="E4987">
        <v>14.4</v>
      </c>
      <c r="F4987">
        <v>5</v>
      </c>
      <c r="G4987">
        <v>0</v>
      </c>
      <c r="H4987">
        <v>0</v>
      </c>
      <c r="I4987">
        <v>0</v>
      </c>
      <c r="J4987">
        <v>7.056</v>
      </c>
      <c r="K4987">
        <v>0.49</v>
      </c>
      <c r="L4987">
        <v>-7.3440000000000003</v>
      </c>
      <c r="M4987">
        <v>0</v>
      </c>
      <c r="N4987">
        <v>2014</v>
      </c>
    </row>
    <row r="4988" spans="1:14" x14ac:dyDescent="0.45">
      <c r="A4988" s="4">
        <v>42484</v>
      </c>
      <c r="B4988" s="4">
        <v>42488</v>
      </c>
      <c r="C4988">
        <v>4</v>
      </c>
      <c r="D4988">
        <v>80906</v>
      </c>
      <c r="E4988">
        <v>15.552</v>
      </c>
      <c r="F4988">
        <v>3</v>
      </c>
      <c r="G4988">
        <v>0.2</v>
      </c>
      <c r="H4988">
        <v>-3.1103999999999998</v>
      </c>
      <c r="I4988">
        <v>3.1104000000000003</v>
      </c>
      <c r="J4988">
        <v>5.4432</v>
      </c>
      <c r="K4988">
        <v>0.35000000000000003</v>
      </c>
      <c r="L4988">
        <v>-6.9984000000000002</v>
      </c>
      <c r="M4988">
        <v>4</v>
      </c>
      <c r="N4988">
        <v>2016</v>
      </c>
    </row>
    <row r="4989" spans="1:14" x14ac:dyDescent="0.45">
      <c r="A4989" s="4">
        <v>42484</v>
      </c>
      <c r="B4989" s="4">
        <v>42488</v>
      </c>
      <c r="C4989">
        <v>4</v>
      </c>
      <c r="D4989">
        <v>80906</v>
      </c>
      <c r="E4989">
        <v>1325.76</v>
      </c>
      <c r="F4989">
        <v>6</v>
      </c>
      <c r="G4989">
        <v>0.2</v>
      </c>
      <c r="H4989">
        <v>-265.15199999999999</v>
      </c>
      <c r="I4989">
        <v>265.15199999999999</v>
      </c>
      <c r="J4989">
        <v>149.148</v>
      </c>
      <c r="K4989">
        <v>0.1125</v>
      </c>
      <c r="L4989">
        <v>-911.46</v>
      </c>
      <c r="M4989">
        <v>4</v>
      </c>
      <c r="N4989">
        <v>2016</v>
      </c>
    </row>
    <row r="4990" spans="1:14" x14ac:dyDescent="0.45">
      <c r="A4990" s="4">
        <v>42484</v>
      </c>
      <c r="B4990" s="4">
        <v>42488</v>
      </c>
      <c r="C4990">
        <v>4</v>
      </c>
      <c r="D4990">
        <v>80906</v>
      </c>
      <c r="E4990">
        <v>3.1080000000000001</v>
      </c>
      <c r="F4990">
        <v>2</v>
      </c>
      <c r="G4990">
        <v>0.7</v>
      </c>
      <c r="H4990">
        <v>-2.1756000000000002</v>
      </c>
      <c r="I4990">
        <v>2.1755999999999998</v>
      </c>
      <c r="J4990">
        <v>-2.1756000000000002</v>
      </c>
      <c r="K4990">
        <v>-0.70000000000000007</v>
      </c>
      <c r="L4990">
        <v>-3.1080000000000001</v>
      </c>
      <c r="M4990">
        <v>4</v>
      </c>
      <c r="N4990">
        <v>2016</v>
      </c>
    </row>
    <row r="4991" spans="1:14" x14ac:dyDescent="0.45">
      <c r="A4991" s="4">
        <v>42978</v>
      </c>
      <c r="B4991" s="4">
        <v>42982</v>
      </c>
      <c r="C4991">
        <v>4</v>
      </c>
      <c r="D4991">
        <v>94110</v>
      </c>
      <c r="E4991">
        <v>6.6719999999999997</v>
      </c>
      <c r="F4991">
        <v>3</v>
      </c>
      <c r="G4991">
        <v>0.2</v>
      </c>
      <c r="H4991">
        <v>-1.3344</v>
      </c>
      <c r="I4991">
        <v>1.3344</v>
      </c>
      <c r="J4991">
        <v>2.1684000000000001</v>
      </c>
      <c r="K4991">
        <v>0.32500000000000001</v>
      </c>
      <c r="L4991">
        <v>-3.1692</v>
      </c>
      <c r="M4991">
        <v>4</v>
      </c>
      <c r="N4991">
        <v>2017</v>
      </c>
    </row>
    <row r="4992" spans="1:14" x14ac:dyDescent="0.45">
      <c r="A4992" s="4">
        <v>42978</v>
      </c>
      <c r="B4992" s="4">
        <v>42982</v>
      </c>
      <c r="C4992">
        <v>4</v>
      </c>
      <c r="D4992">
        <v>94110</v>
      </c>
      <c r="E4992">
        <v>689.40800000000002</v>
      </c>
      <c r="F4992">
        <v>4</v>
      </c>
      <c r="G4992">
        <v>0.2</v>
      </c>
      <c r="H4992">
        <v>-137.88159999999999</v>
      </c>
      <c r="I4992">
        <v>137.88160000000002</v>
      </c>
      <c r="J4992">
        <v>77.558400000000006</v>
      </c>
      <c r="K4992">
        <v>0.1125</v>
      </c>
      <c r="L4992">
        <v>-473.96800000000002</v>
      </c>
      <c r="M4992">
        <v>4</v>
      </c>
      <c r="N4992">
        <v>2017</v>
      </c>
    </row>
    <row r="4993" spans="1:14" x14ac:dyDescent="0.45">
      <c r="A4993" s="4">
        <v>43076</v>
      </c>
      <c r="B4993" s="4">
        <v>43082</v>
      </c>
      <c r="C4993">
        <v>6</v>
      </c>
      <c r="D4993">
        <v>60653</v>
      </c>
      <c r="E4993">
        <v>1889.99</v>
      </c>
      <c r="F4993">
        <v>5</v>
      </c>
      <c r="G4993">
        <v>0.8</v>
      </c>
      <c r="H4993">
        <v>-1511.992</v>
      </c>
      <c r="I4993">
        <v>1511.9920000000002</v>
      </c>
      <c r="J4993">
        <v>-2929.4845</v>
      </c>
      <c r="K4993">
        <v>-1.55</v>
      </c>
      <c r="L4993">
        <v>-3307.4825000000001</v>
      </c>
      <c r="M4993">
        <v>6</v>
      </c>
      <c r="N4993">
        <v>2017</v>
      </c>
    </row>
    <row r="4994" spans="1:14" x14ac:dyDescent="0.45">
      <c r="A4994" s="4">
        <v>42356</v>
      </c>
      <c r="B4994" s="4">
        <v>42363</v>
      </c>
      <c r="C4994">
        <v>7</v>
      </c>
      <c r="D4994">
        <v>38109</v>
      </c>
      <c r="E4994">
        <v>55.936</v>
      </c>
      <c r="F4994">
        <v>8</v>
      </c>
      <c r="G4994">
        <v>0.2</v>
      </c>
      <c r="H4994">
        <v>-11.187200000000001</v>
      </c>
      <c r="I4994">
        <v>11.187200000000001</v>
      </c>
      <c r="J4994">
        <v>18.878399999999999</v>
      </c>
      <c r="K4994">
        <v>0.33749999999999997</v>
      </c>
      <c r="L4994">
        <v>-25.8704</v>
      </c>
      <c r="M4994">
        <v>7</v>
      </c>
      <c r="N4994">
        <v>2015</v>
      </c>
    </row>
    <row r="4995" spans="1:14" x14ac:dyDescent="0.45">
      <c r="A4995" s="4">
        <v>42356</v>
      </c>
      <c r="B4995" s="4">
        <v>42363</v>
      </c>
      <c r="C4995">
        <v>7</v>
      </c>
      <c r="D4995">
        <v>38109</v>
      </c>
      <c r="E4995">
        <v>18.431999999999999</v>
      </c>
      <c r="F4995">
        <v>8</v>
      </c>
      <c r="G4995">
        <v>0.2</v>
      </c>
      <c r="H4995">
        <v>-3.6863999999999999</v>
      </c>
      <c r="I4995">
        <v>3.6863999999999999</v>
      </c>
      <c r="J4995">
        <v>5.9904000000000002</v>
      </c>
      <c r="K4995">
        <v>0.32500000000000001</v>
      </c>
      <c r="L4995">
        <v>-8.7552000000000003</v>
      </c>
      <c r="M4995">
        <v>7</v>
      </c>
      <c r="N4995">
        <v>2015</v>
      </c>
    </row>
    <row r="4996" spans="1:14" x14ac:dyDescent="0.45">
      <c r="A4996" s="4">
        <v>42356</v>
      </c>
      <c r="B4996" s="4">
        <v>42363</v>
      </c>
      <c r="C4996">
        <v>7</v>
      </c>
      <c r="D4996">
        <v>38109</v>
      </c>
      <c r="E4996">
        <v>20.32</v>
      </c>
      <c r="F4996">
        <v>5</v>
      </c>
      <c r="G4996">
        <v>0.2</v>
      </c>
      <c r="H4996">
        <v>-4.0640000000000001</v>
      </c>
      <c r="I4996">
        <v>4.0640000000000001</v>
      </c>
      <c r="J4996">
        <v>3.556</v>
      </c>
      <c r="K4996">
        <v>0.17499999999999999</v>
      </c>
      <c r="L4996">
        <v>-12.7</v>
      </c>
      <c r="M4996">
        <v>7</v>
      </c>
      <c r="N4996">
        <v>2015</v>
      </c>
    </row>
    <row r="4997" spans="1:14" x14ac:dyDescent="0.45">
      <c r="A4997" s="4">
        <v>41947</v>
      </c>
      <c r="B4997" s="4">
        <v>41953</v>
      </c>
      <c r="C4997">
        <v>6</v>
      </c>
      <c r="D4997">
        <v>10011</v>
      </c>
      <c r="E4997">
        <v>52.064</v>
      </c>
      <c r="F4997">
        <v>4</v>
      </c>
      <c r="G4997">
        <v>0.2</v>
      </c>
      <c r="H4997">
        <v>-10.412800000000001</v>
      </c>
      <c r="I4997">
        <v>10.412800000000001</v>
      </c>
      <c r="J4997">
        <v>18.873200000000001</v>
      </c>
      <c r="K4997">
        <v>0.36249999999999999</v>
      </c>
      <c r="L4997">
        <v>-22.777999999999999</v>
      </c>
      <c r="M4997">
        <v>6</v>
      </c>
      <c r="N4997">
        <v>2014</v>
      </c>
    </row>
    <row r="4998" spans="1:14" x14ac:dyDescent="0.45">
      <c r="A4998" s="4">
        <v>42804</v>
      </c>
      <c r="B4998" s="4">
        <v>42809</v>
      </c>
      <c r="C4998">
        <v>5</v>
      </c>
      <c r="D4998">
        <v>27604</v>
      </c>
      <c r="E4998">
        <v>48.783999999999999</v>
      </c>
      <c r="F4998">
        <v>1</v>
      </c>
      <c r="G4998">
        <v>0.2</v>
      </c>
      <c r="H4998">
        <v>-9.7568000000000001</v>
      </c>
      <c r="I4998">
        <v>9.7568000000000001</v>
      </c>
      <c r="J4998">
        <v>3.6587999999999998</v>
      </c>
      <c r="K4998">
        <v>7.4999999999999997E-2</v>
      </c>
      <c r="L4998">
        <v>-35.368400000000001</v>
      </c>
      <c r="M4998">
        <v>5</v>
      </c>
      <c r="N4998">
        <v>2017</v>
      </c>
    </row>
    <row r="4999" spans="1:14" x14ac:dyDescent="0.45">
      <c r="A4999" s="4">
        <v>42804</v>
      </c>
      <c r="B4999" s="4">
        <v>42809</v>
      </c>
      <c r="C4999">
        <v>5</v>
      </c>
      <c r="D4999">
        <v>27604</v>
      </c>
      <c r="E4999">
        <v>13.092000000000001</v>
      </c>
      <c r="F4999">
        <v>4</v>
      </c>
      <c r="G4999">
        <v>0.7</v>
      </c>
      <c r="H4999">
        <v>-9.1644000000000005</v>
      </c>
      <c r="I4999">
        <v>9.1644000000000005</v>
      </c>
      <c r="J4999">
        <v>-10.0372</v>
      </c>
      <c r="K4999">
        <v>-0.76666666666666661</v>
      </c>
      <c r="L4999">
        <v>-13.9648</v>
      </c>
      <c r="M4999">
        <v>5</v>
      </c>
      <c r="N4999">
        <v>2017</v>
      </c>
    </row>
    <row r="5000" spans="1:14" x14ac:dyDescent="0.45">
      <c r="A5000" s="4">
        <v>42400</v>
      </c>
      <c r="B5000" s="4">
        <v>42404</v>
      </c>
      <c r="C5000">
        <v>4</v>
      </c>
      <c r="D5000">
        <v>90045</v>
      </c>
      <c r="E5000">
        <v>109.592</v>
      </c>
      <c r="F5000">
        <v>1</v>
      </c>
      <c r="G5000">
        <v>0.2</v>
      </c>
      <c r="H5000">
        <v>-21.918399999999998</v>
      </c>
      <c r="I5000">
        <v>21.918400000000002</v>
      </c>
      <c r="J5000">
        <v>8.2194000000000003</v>
      </c>
      <c r="K5000">
        <v>7.4999999999999997E-2</v>
      </c>
      <c r="L5000">
        <v>-79.4542</v>
      </c>
      <c r="M5000">
        <v>4</v>
      </c>
      <c r="N5000">
        <v>2016</v>
      </c>
    </row>
    <row r="5001" spans="1:14" x14ac:dyDescent="0.45">
      <c r="A5001" s="4">
        <v>42400</v>
      </c>
      <c r="B5001" s="4">
        <v>42404</v>
      </c>
      <c r="C5001">
        <v>4</v>
      </c>
      <c r="D5001">
        <v>90045</v>
      </c>
      <c r="E5001">
        <v>56.7</v>
      </c>
      <c r="F5001">
        <v>5</v>
      </c>
      <c r="G5001">
        <v>0</v>
      </c>
      <c r="H5001">
        <v>0</v>
      </c>
      <c r="I5001">
        <v>0</v>
      </c>
      <c r="J5001">
        <v>27.783000000000001</v>
      </c>
      <c r="K5001">
        <v>0.49</v>
      </c>
      <c r="L5001">
        <v>-28.917000000000002</v>
      </c>
      <c r="M5001">
        <v>4</v>
      </c>
      <c r="N5001">
        <v>2016</v>
      </c>
    </row>
    <row r="5002" spans="1:14" x14ac:dyDescent="0.45">
      <c r="A5002" s="4">
        <v>42862</v>
      </c>
      <c r="B5002" s="4">
        <v>42867</v>
      </c>
      <c r="C5002">
        <v>5</v>
      </c>
      <c r="D5002">
        <v>90004</v>
      </c>
      <c r="E5002">
        <v>79.989999999999995</v>
      </c>
      <c r="F5002">
        <v>1</v>
      </c>
      <c r="G5002">
        <v>0</v>
      </c>
      <c r="H5002">
        <v>0</v>
      </c>
      <c r="I5002">
        <v>0</v>
      </c>
      <c r="J5002">
        <v>28.796399999999998</v>
      </c>
      <c r="K5002">
        <v>0.36</v>
      </c>
      <c r="L5002">
        <v>-51.193600000000004</v>
      </c>
      <c r="M5002">
        <v>5</v>
      </c>
      <c r="N5002">
        <v>2017</v>
      </c>
    </row>
    <row r="5003" spans="1:14" x14ac:dyDescent="0.45">
      <c r="A5003" s="4">
        <v>42514</v>
      </c>
      <c r="B5003" s="4">
        <v>42514</v>
      </c>
      <c r="C5003">
        <v>0</v>
      </c>
      <c r="D5003">
        <v>23602</v>
      </c>
      <c r="E5003">
        <v>69.5</v>
      </c>
      <c r="F5003">
        <v>5</v>
      </c>
      <c r="G5003">
        <v>0</v>
      </c>
      <c r="H5003">
        <v>0</v>
      </c>
      <c r="I5003">
        <v>0</v>
      </c>
      <c r="J5003">
        <v>20.155000000000001</v>
      </c>
      <c r="K5003">
        <v>0.29000000000000004</v>
      </c>
      <c r="L5003">
        <v>-49.344999999999999</v>
      </c>
      <c r="M5003">
        <v>0</v>
      </c>
      <c r="N5003">
        <v>2016</v>
      </c>
    </row>
    <row r="5004" spans="1:14" x14ac:dyDescent="0.45">
      <c r="A5004" s="4">
        <v>42514</v>
      </c>
      <c r="B5004" s="4">
        <v>42514</v>
      </c>
      <c r="C5004">
        <v>0</v>
      </c>
      <c r="D5004">
        <v>23602</v>
      </c>
      <c r="E5004">
        <v>191.6</v>
      </c>
      <c r="F5004">
        <v>4</v>
      </c>
      <c r="G5004">
        <v>0</v>
      </c>
      <c r="H5004">
        <v>0</v>
      </c>
      <c r="I5004">
        <v>0</v>
      </c>
      <c r="J5004">
        <v>91.968000000000004</v>
      </c>
      <c r="K5004">
        <v>0.48000000000000004</v>
      </c>
      <c r="L5004">
        <v>-99.632000000000005</v>
      </c>
      <c r="M5004">
        <v>0</v>
      </c>
      <c r="N5004">
        <v>2016</v>
      </c>
    </row>
    <row r="5005" spans="1:14" x14ac:dyDescent="0.45">
      <c r="A5005" s="4">
        <v>42650</v>
      </c>
      <c r="B5005" s="4">
        <v>42655</v>
      </c>
      <c r="C5005">
        <v>5</v>
      </c>
      <c r="D5005">
        <v>90032</v>
      </c>
      <c r="E5005">
        <v>10.56</v>
      </c>
      <c r="F5005">
        <v>2</v>
      </c>
      <c r="G5005">
        <v>0</v>
      </c>
      <c r="H5005">
        <v>0</v>
      </c>
      <c r="I5005">
        <v>0</v>
      </c>
      <c r="J5005">
        <v>5.0688000000000004</v>
      </c>
      <c r="K5005">
        <v>0.48000000000000004</v>
      </c>
      <c r="L5005">
        <v>-5.4912000000000001</v>
      </c>
      <c r="M5005">
        <v>5</v>
      </c>
      <c r="N5005">
        <v>2016</v>
      </c>
    </row>
    <row r="5006" spans="1:14" x14ac:dyDescent="0.45">
      <c r="A5006" s="4">
        <v>41759</v>
      </c>
      <c r="B5006" s="4">
        <v>41761</v>
      </c>
      <c r="C5006">
        <v>2</v>
      </c>
      <c r="D5006">
        <v>39212</v>
      </c>
      <c r="E5006">
        <v>47.79</v>
      </c>
      <c r="F5006">
        <v>3</v>
      </c>
      <c r="G5006">
        <v>0</v>
      </c>
      <c r="H5006">
        <v>0</v>
      </c>
      <c r="I5006">
        <v>0</v>
      </c>
      <c r="J5006">
        <v>16.2486</v>
      </c>
      <c r="K5006">
        <v>0.34</v>
      </c>
      <c r="L5006">
        <v>-31.541399999999999</v>
      </c>
      <c r="M5006">
        <v>2</v>
      </c>
      <c r="N5006">
        <v>2014</v>
      </c>
    </row>
    <row r="5007" spans="1:14" x14ac:dyDescent="0.45">
      <c r="A5007" s="4">
        <v>42318</v>
      </c>
      <c r="B5007" s="4">
        <v>42322</v>
      </c>
      <c r="C5007">
        <v>4</v>
      </c>
      <c r="D5007">
        <v>47374</v>
      </c>
      <c r="E5007">
        <v>714.3</v>
      </c>
      <c r="F5007">
        <v>5</v>
      </c>
      <c r="G5007">
        <v>0</v>
      </c>
      <c r="H5007">
        <v>0</v>
      </c>
      <c r="I5007">
        <v>0</v>
      </c>
      <c r="J5007">
        <v>207.14699999999999</v>
      </c>
      <c r="K5007">
        <v>0.28999999999999998</v>
      </c>
      <c r="L5007">
        <v>-507.15300000000002</v>
      </c>
      <c r="M5007">
        <v>4</v>
      </c>
      <c r="N5007">
        <v>2015</v>
      </c>
    </row>
    <row r="5008" spans="1:14" x14ac:dyDescent="0.45">
      <c r="A5008" s="4">
        <v>42317</v>
      </c>
      <c r="B5008" s="4">
        <v>42322</v>
      </c>
      <c r="C5008">
        <v>5</v>
      </c>
      <c r="D5008">
        <v>10035</v>
      </c>
      <c r="E5008">
        <v>2321.9</v>
      </c>
      <c r="F5008">
        <v>2</v>
      </c>
      <c r="G5008">
        <v>0</v>
      </c>
      <c r="H5008">
        <v>0</v>
      </c>
      <c r="I5008">
        <v>0</v>
      </c>
      <c r="J5008">
        <v>1114.5119999999999</v>
      </c>
      <c r="K5008">
        <v>0.48</v>
      </c>
      <c r="L5008">
        <v>-1207.3879999999999</v>
      </c>
      <c r="M5008">
        <v>5</v>
      </c>
      <c r="N5008">
        <v>2015</v>
      </c>
    </row>
    <row r="5009" spans="1:14" x14ac:dyDescent="0.45">
      <c r="A5009" s="4">
        <v>42317</v>
      </c>
      <c r="B5009" s="4">
        <v>42322</v>
      </c>
      <c r="C5009">
        <v>5</v>
      </c>
      <c r="D5009">
        <v>10035</v>
      </c>
      <c r="E5009">
        <v>17.940000000000001</v>
      </c>
      <c r="F5009">
        <v>3</v>
      </c>
      <c r="G5009">
        <v>0</v>
      </c>
      <c r="H5009">
        <v>0</v>
      </c>
      <c r="I5009">
        <v>0</v>
      </c>
      <c r="J5009">
        <v>3.0497999999999998</v>
      </c>
      <c r="K5009">
        <v>0.16999999999999998</v>
      </c>
      <c r="L5009">
        <v>-14.8902</v>
      </c>
      <c r="M5009">
        <v>5</v>
      </c>
      <c r="N5009">
        <v>2015</v>
      </c>
    </row>
    <row r="5010" spans="1:14" x14ac:dyDescent="0.45">
      <c r="A5010" s="4">
        <v>42254</v>
      </c>
      <c r="B5010" s="4">
        <v>42261</v>
      </c>
      <c r="C5010">
        <v>7</v>
      </c>
      <c r="D5010">
        <v>19134</v>
      </c>
      <c r="E5010">
        <v>9.5220000000000002</v>
      </c>
      <c r="F5010">
        <v>1</v>
      </c>
      <c r="G5010">
        <v>0.7</v>
      </c>
      <c r="H5010">
        <v>-6.6654</v>
      </c>
      <c r="I5010">
        <v>6.6654</v>
      </c>
      <c r="J5010">
        <v>-6.9828000000000001</v>
      </c>
      <c r="K5010">
        <v>-0.73333333333333328</v>
      </c>
      <c r="L5010">
        <v>-9.8393999999999995</v>
      </c>
      <c r="M5010">
        <v>7</v>
      </c>
      <c r="N5010">
        <v>2015</v>
      </c>
    </row>
    <row r="5011" spans="1:14" x14ac:dyDescent="0.45">
      <c r="A5011" s="4">
        <v>42254</v>
      </c>
      <c r="B5011" s="4">
        <v>42261</v>
      </c>
      <c r="C5011">
        <v>7</v>
      </c>
      <c r="D5011">
        <v>19134</v>
      </c>
      <c r="E5011">
        <v>791.96400000000006</v>
      </c>
      <c r="F5011">
        <v>6</v>
      </c>
      <c r="G5011">
        <v>0.4</v>
      </c>
      <c r="H5011">
        <v>-316.78559999999999</v>
      </c>
      <c r="I5011">
        <v>316.78560000000004</v>
      </c>
      <c r="J5011">
        <v>-131.994</v>
      </c>
      <c r="K5011">
        <v>-0.16666666666666666</v>
      </c>
      <c r="L5011">
        <v>-607.17240000000004</v>
      </c>
      <c r="M5011">
        <v>7</v>
      </c>
      <c r="N5011">
        <v>2015</v>
      </c>
    </row>
    <row r="5012" spans="1:14" x14ac:dyDescent="0.45">
      <c r="A5012" s="4">
        <v>42254</v>
      </c>
      <c r="B5012" s="4">
        <v>42261</v>
      </c>
      <c r="C5012">
        <v>7</v>
      </c>
      <c r="D5012">
        <v>19134</v>
      </c>
      <c r="E5012">
        <v>4.923</v>
      </c>
      <c r="F5012">
        <v>3</v>
      </c>
      <c r="G5012">
        <v>0.7</v>
      </c>
      <c r="H5012">
        <v>-3.4460999999999999</v>
      </c>
      <c r="I5012">
        <v>3.4460999999999999</v>
      </c>
      <c r="J5012">
        <v>-3.9384000000000001</v>
      </c>
      <c r="K5012">
        <v>-0.8</v>
      </c>
      <c r="L5012">
        <v>-5.4153000000000002</v>
      </c>
      <c r="M5012">
        <v>7</v>
      </c>
      <c r="N5012">
        <v>2015</v>
      </c>
    </row>
    <row r="5013" spans="1:14" x14ac:dyDescent="0.45">
      <c r="A5013" s="4">
        <v>42866</v>
      </c>
      <c r="B5013" s="4">
        <v>42868</v>
      </c>
      <c r="C5013">
        <v>2</v>
      </c>
      <c r="D5013">
        <v>85023</v>
      </c>
      <c r="E5013">
        <v>209.97900000000001</v>
      </c>
      <c r="F5013">
        <v>7</v>
      </c>
      <c r="G5013">
        <v>0.7</v>
      </c>
      <c r="H5013">
        <v>-146.9853</v>
      </c>
      <c r="I5013">
        <v>146.9853</v>
      </c>
      <c r="J5013">
        <v>-356.96429999999998</v>
      </c>
      <c r="K5013">
        <v>-1.6999999999999997</v>
      </c>
      <c r="L5013">
        <v>-419.95800000000003</v>
      </c>
      <c r="M5013">
        <v>2</v>
      </c>
      <c r="N5013">
        <v>2017</v>
      </c>
    </row>
    <row r="5014" spans="1:14" x14ac:dyDescent="0.45">
      <c r="A5014" s="4">
        <v>42937</v>
      </c>
      <c r="B5014" s="4">
        <v>42942</v>
      </c>
      <c r="C5014">
        <v>5</v>
      </c>
      <c r="D5014">
        <v>44105</v>
      </c>
      <c r="E5014">
        <v>33.93</v>
      </c>
      <c r="F5014">
        <v>3</v>
      </c>
      <c r="G5014">
        <v>0.7</v>
      </c>
      <c r="H5014">
        <v>-23.751000000000001</v>
      </c>
      <c r="I5014">
        <v>23.750999999999998</v>
      </c>
      <c r="J5014">
        <v>-22.62</v>
      </c>
      <c r="K5014">
        <v>-0.66666666666666674</v>
      </c>
      <c r="L5014">
        <v>-32.798999999999999</v>
      </c>
      <c r="M5014">
        <v>5</v>
      </c>
      <c r="N5014">
        <v>2017</v>
      </c>
    </row>
    <row r="5015" spans="1:14" x14ac:dyDescent="0.45">
      <c r="A5015" s="4">
        <v>42937</v>
      </c>
      <c r="B5015" s="4">
        <v>42942</v>
      </c>
      <c r="C5015">
        <v>5</v>
      </c>
      <c r="D5015">
        <v>44105</v>
      </c>
      <c r="E5015">
        <v>222.32</v>
      </c>
      <c r="F5015">
        <v>7</v>
      </c>
      <c r="G5015">
        <v>0.2</v>
      </c>
      <c r="H5015">
        <v>-44.463999999999999</v>
      </c>
      <c r="I5015">
        <v>44.463999999999999</v>
      </c>
      <c r="J5015">
        <v>25.010999999999999</v>
      </c>
      <c r="K5015">
        <v>0.1125</v>
      </c>
      <c r="L5015">
        <v>-152.845</v>
      </c>
      <c r="M5015">
        <v>5</v>
      </c>
      <c r="N5015">
        <v>2017</v>
      </c>
    </row>
    <row r="5016" spans="1:14" x14ac:dyDescent="0.45">
      <c r="A5016" s="4">
        <v>42937</v>
      </c>
      <c r="B5016" s="4">
        <v>42942</v>
      </c>
      <c r="C5016">
        <v>5</v>
      </c>
      <c r="D5016">
        <v>44105</v>
      </c>
      <c r="E5016">
        <v>210.56399999999999</v>
      </c>
      <c r="F5016">
        <v>6</v>
      </c>
      <c r="G5016">
        <v>0.4</v>
      </c>
      <c r="H5016">
        <v>-84.2256</v>
      </c>
      <c r="I5016">
        <v>84.2256</v>
      </c>
      <c r="J5016">
        <v>-52.640999999999998</v>
      </c>
      <c r="K5016">
        <v>-0.25</v>
      </c>
      <c r="L5016">
        <v>-178.9794</v>
      </c>
      <c r="M5016">
        <v>5</v>
      </c>
      <c r="N5016">
        <v>2017</v>
      </c>
    </row>
    <row r="5017" spans="1:14" x14ac:dyDescent="0.45">
      <c r="A5017" s="4">
        <v>41967</v>
      </c>
      <c r="B5017" s="4">
        <v>41972</v>
      </c>
      <c r="C5017">
        <v>5</v>
      </c>
      <c r="D5017">
        <v>43615</v>
      </c>
      <c r="E5017">
        <v>35.167999999999999</v>
      </c>
      <c r="F5017">
        <v>7</v>
      </c>
      <c r="G5017">
        <v>0.2</v>
      </c>
      <c r="H5017">
        <v>-7.0335999999999999</v>
      </c>
      <c r="I5017">
        <v>7.0335999999999999</v>
      </c>
      <c r="J5017">
        <v>9.6712000000000007</v>
      </c>
      <c r="K5017">
        <v>0.27500000000000002</v>
      </c>
      <c r="L5017">
        <v>-18.463200000000001</v>
      </c>
      <c r="M5017">
        <v>5</v>
      </c>
      <c r="N5017">
        <v>2014</v>
      </c>
    </row>
    <row r="5018" spans="1:14" x14ac:dyDescent="0.45">
      <c r="A5018" s="4">
        <v>41967</v>
      </c>
      <c r="B5018" s="4">
        <v>41972</v>
      </c>
      <c r="C5018">
        <v>5</v>
      </c>
      <c r="D5018">
        <v>43615</v>
      </c>
      <c r="E5018">
        <v>1502.376</v>
      </c>
      <c r="F5018">
        <v>4</v>
      </c>
      <c r="G5018">
        <v>0.4</v>
      </c>
      <c r="H5018">
        <v>-600.95039999999995</v>
      </c>
      <c r="I5018">
        <v>600.95040000000006</v>
      </c>
      <c r="J5018">
        <v>-250.39599999999999</v>
      </c>
      <c r="K5018">
        <v>-0.16666666666666666</v>
      </c>
      <c r="L5018">
        <v>-1151.8216</v>
      </c>
      <c r="M5018">
        <v>5</v>
      </c>
      <c r="N5018">
        <v>2014</v>
      </c>
    </row>
    <row r="5019" spans="1:14" x14ac:dyDescent="0.45">
      <c r="A5019" s="4">
        <v>41958</v>
      </c>
      <c r="B5019" s="4">
        <v>41961</v>
      </c>
      <c r="C5019">
        <v>3</v>
      </c>
      <c r="D5019">
        <v>90008</v>
      </c>
      <c r="E5019">
        <v>10.11</v>
      </c>
      <c r="F5019">
        <v>3</v>
      </c>
      <c r="G5019">
        <v>0</v>
      </c>
      <c r="H5019">
        <v>0</v>
      </c>
      <c r="I5019">
        <v>0</v>
      </c>
      <c r="J5019">
        <v>3.2351999999999999</v>
      </c>
      <c r="K5019">
        <v>0.32</v>
      </c>
      <c r="L5019">
        <v>-6.8747999999999996</v>
      </c>
      <c r="M5019">
        <v>3</v>
      </c>
      <c r="N5019">
        <v>2014</v>
      </c>
    </row>
    <row r="5020" spans="1:14" x14ac:dyDescent="0.45">
      <c r="A5020" s="4">
        <v>41958</v>
      </c>
      <c r="B5020" s="4">
        <v>41961</v>
      </c>
      <c r="C5020">
        <v>3</v>
      </c>
      <c r="D5020">
        <v>90008</v>
      </c>
      <c r="E5020">
        <v>772.47</v>
      </c>
      <c r="F5020">
        <v>3</v>
      </c>
      <c r="G5020">
        <v>0</v>
      </c>
      <c r="H5020">
        <v>0</v>
      </c>
      <c r="I5020">
        <v>0</v>
      </c>
      <c r="J5020">
        <v>146.76929999999999</v>
      </c>
      <c r="K5020">
        <v>0.18999999999999997</v>
      </c>
      <c r="L5020">
        <v>-625.70069999999998</v>
      </c>
      <c r="M5020">
        <v>3</v>
      </c>
      <c r="N5020">
        <v>2014</v>
      </c>
    </row>
    <row r="5021" spans="1:14" x14ac:dyDescent="0.45">
      <c r="A5021" s="4">
        <v>41958</v>
      </c>
      <c r="B5021" s="4">
        <v>41961</v>
      </c>
      <c r="C5021">
        <v>3</v>
      </c>
      <c r="D5021">
        <v>90008</v>
      </c>
      <c r="E5021">
        <v>20.46</v>
      </c>
      <c r="F5021">
        <v>2</v>
      </c>
      <c r="G5021">
        <v>0</v>
      </c>
      <c r="H5021">
        <v>0</v>
      </c>
      <c r="I5021">
        <v>0</v>
      </c>
      <c r="J5021">
        <v>5.3196000000000003</v>
      </c>
      <c r="K5021">
        <v>0.26</v>
      </c>
      <c r="L5021">
        <v>-15.1404</v>
      </c>
      <c r="M5021">
        <v>3</v>
      </c>
      <c r="N5021">
        <v>2014</v>
      </c>
    </row>
    <row r="5022" spans="1:14" x14ac:dyDescent="0.45">
      <c r="A5022" s="4">
        <v>42817</v>
      </c>
      <c r="B5022" s="4">
        <v>42819</v>
      </c>
      <c r="C5022">
        <v>2</v>
      </c>
      <c r="D5022">
        <v>10011</v>
      </c>
      <c r="E5022">
        <v>347.58</v>
      </c>
      <c r="F5022">
        <v>3</v>
      </c>
      <c r="G5022">
        <v>0</v>
      </c>
      <c r="H5022">
        <v>0</v>
      </c>
      <c r="I5022">
        <v>0</v>
      </c>
      <c r="J5022">
        <v>17.379000000000001</v>
      </c>
      <c r="K5022">
        <v>0.05</v>
      </c>
      <c r="L5022">
        <v>-330.20100000000002</v>
      </c>
      <c r="M5022">
        <v>2</v>
      </c>
      <c r="N5022">
        <v>2017</v>
      </c>
    </row>
    <row r="5023" spans="1:14" x14ac:dyDescent="0.45">
      <c r="A5023" s="4">
        <v>42722</v>
      </c>
      <c r="B5023" s="4">
        <v>42728</v>
      </c>
      <c r="C5023">
        <v>6</v>
      </c>
      <c r="D5023">
        <v>92037</v>
      </c>
      <c r="E5023">
        <v>72.64</v>
      </c>
      <c r="F5023">
        <v>2</v>
      </c>
      <c r="G5023">
        <v>0</v>
      </c>
      <c r="H5023">
        <v>0</v>
      </c>
      <c r="I5023">
        <v>0</v>
      </c>
      <c r="J5023">
        <v>21.792000000000002</v>
      </c>
      <c r="K5023">
        <v>0.30000000000000004</v>
      </c>
      <c r="L5023">
        <v>-50.847999999999999</v>
      </c>
      <c r="M5023">
        <v>6</v>
      </c>
      <c r="N5023">
        <v>2016</v>
      </c>
    </row>
    <row r="5024" spans="1:14" x14ac:dyDescent="0.45">
      <c r="A5024" s="4">
        <v>42722</v>
      </c>
      <c r="B5024" s="4">
        <v>42728</v>
      </c>
      <c r="C5024">
        <v>6</v>
      </c>
      <c r="D5024">
        <v>92037</v>
      </c>
      <c r="E5024">
        <v>772.47</v>
      </c>
      <c r="F5024">
        <v>3</v>
      </c>
      <c r="G5024">
        <v>0</v>
      </c>
      <c r="H5024">
        <v>0</v>
      </c>
      <c r="I5024">
        <v>0</v>
      </c>
      <c r="J5024">
        <v>146.76929999999999</v>
      </c>
      <c r="K5024">
        <v>0.18999999999999997</v>
      </c>
      <c r="L5024">
        <v>-625.70069999999998</v>
      </c>
      <c r="M5024">
        <v>6</v>
      </c>
      <c r="N5024">
        <v>2016</v>
      </c>
    </row>
    <row r="5025" spans="1:14" x14ac:dyDescent="0.45">
      <c r="A5025" s="4">
        <v>42722</v>
      </c>
      <c r="B5025" s="4">
        <v>42728</v>
      </c>
      <c r="C5025">
        <v>6</v>
      </c>
      <c r="D5025">
        <v>92037</v>
      </c>
      <c r="E5025">
        <v>39.92</v>
      </c>
      <c r="F5025">
        <v>4</v>
      </c>
      <c r="G5025">
        <v>0</v>
      </c>
      <c r="H5025">
        <v>0</v>
      </c>
      <c r="I5025">
        <v>0</v>
      </c>
      <c r="J5025">
        <v>11.1776</v>
      </c>
      <c r="K5025">
        <v>0.27999999999999997</v>
      </c>
      <c r="L5025">
        <v>-28.7424</v>
      </c>
      <c r="M5025">
        <v>6</v>
      </c>
      <c r="N5025">
        <v>2016</v>
      </c>
    </row>
    <row r="5026" spans="1:14" x14ac:dyDescent="0.45">
      <c r="A5026" s="4">
        <v>42945</v>
      </c>
      <c r="B5026" s="4">
        <v>42950</v>
      </c>
      <c r="C5026">
        <v>5</v>
      </c>
      <c r="D5026">
        <v>73120</v>
      </c>
      <c r="E5026">
        <v>33.479999999999997</v>
      </c>
      <c r="F5026">
        <v>2</v>
      </c>
      <c r="G5026">
        <v>0</v>
      </c>
      <c r="H5026">
        <v>0</v>
      </c>
      <c r="I5026">
        <v>0</v>
      </c>
      <c r="J5026">
        <v>16.405200000000001</v>
      </c>
      <c r="K5026">
        <v>0.49000000000000005</v>
      </c>
      <c r="L5026">
        <v>-17.0748</v>
      </c>
      <c r="M5026">
        <v>5</v>
      </c>
      <c r="N5026">
        <v>2017</v>
      </c>
    </row>
    <row r="5027" spans="1:14" x14ac:dyDescent="0.45">
      <c r="A5027" s="4">
        <v>42945</v>
      </c>
      <c r="B5027" s="4">
        <v>42950</v>
      </c>
      <c r="C5027">
        <v>5</v>
      </c>
      <c r="D5027">
        <v>73120</v>
      </c>
      <c r="E5027">
        <v>461.97</v>
      </c>
      <c r="F5027">
        <v>3</v>
      </c>
      <c r="G5027">
        <v>0</v>
      </c>
      <c r="H5027">
        <v>0</v>
      </c>
      <c r="I5027">
        <v>0</v>
      </c>
      <c r="J5027">
        <v>133.97130000000001</v>
      </c>
      <c r="K5027">
        <v>0.29000000000000004</v>
      </c>
      <c r="L5027">
        <v>-327.99869999999999</v>
      </c>
      <c r="M5027">
        <v>5</v>
      </c>
      <c r="N5027">
        <v>2017</v>
      </c>
    </row>
    <row r="5028" spans="1:14" x14ac:dyDescent="0.45">
      <c r="A5028" s="4">
        <v>42945</v>
      </c>
      <c r="B5028" s="4">
        <v>42950</v>
      </c>
      <c r="C5028">
        <v>5</v>
      </c>
      <c r="D5028">
        <v>73120</v>
      </c>
      <c r="E5028">
        <v>137.62</v>
      </c>
      <c r="F5028">
        <v>2</v>
      </c>
      <c r="G5028">
        <v>0</v>
      </c>
      <c r="H5028">
        <v>0</v>
      </c>
      <c r="I5028">
        <v>0</v>
      </c>
      <c r="J5028">
        <v>60.552799999999998</v>
      </c>
      <c r="K5028">
        <v>0.43999999999999995</v>
      </c>
      <c r="L5028">
        <v>-77.0672</v>
      </c>
      <c r="M5028">
        <v>5</v>
      </c>
      <c r="N5028">
        <v>2017</v>
      </c>
    </row>
    <row r="5029" spans="1:14" x14ac:dyDescent="0.45">
      <c r="A5029" s="4">
        <v>42945</v>
      </c>
      <c r="B5029" s="4">
        <v>42950</v>
      </c>
      <c r="C5029">
        <v>5</v>
      </c>
      <c r="D5029">
        <v>73120</v>
      </c>
      <c r="E5029">
        <v>302.67</v>
      </c>
      <c r="F5029">
        <v>3</v>
      </c>
      <c r="G5029">
        <v>0</v>
      </c>
      <c r="H5029">
        <v>0</v>
      </c>
      <c r="I5029">
        <v>0</v>
      </c>
      <c r="J5029">
        <v>72.640799999999999</v>
      </c>
      <c r="K5029">
        <v>0.24</v>
      </c>
      <c r="L5029">
        <v>-230.0292</v>
      </c>
      <c r="M5029">
        <v>5</v>
      </c>
      <c r="N5029">
        <v>2017</v>
      </c>
    </row>
    <row r="5030" spans="1:14" x14ac:dyDescent="0.45">
      <c r="A5030" s="4">
        <v>41884</v>
      </c>
      <c r="B5030" s="4">
        <v>41889</v>
      </c>
      <c r="C5030">
        <v>5</v>
      </c>
      <c r="D5030">
        <v>60653</v>
      </c>
      <c r="E5030">
        <v>239.976</v>
      </c>
      <c r="F5030">
        <v>3</v>
      </c>
      <c r="G5030">
        <v>0.2</v>
      </c>
      <c r="H5030">
        <v>-47.995199999999997</v>
      </c>
      <c r="I5030">
        <v>47.995200000000004</v>
      </c>
      <c r="J5030">
        <v>53.994599999999998</v>
      </c>
      <c r="K5030">
        <v>0.22500000000000001</v>
      </c>
      <c r="L5030">
        <v>-137.9862</v>
      </c>
      <c r="M5030">
        <v>5</v>
      </c>
      <c r="N5030">
        <v>2014</v>
      </c>
    </row>
    <row r="5031" spans="1:14" x14ac:dyDescent="0.45">
      <c r="A5031" s="4">
        <v>42764</v>
      </c>
      <c r="B5031" s="4">
        <v>42768</v>
      </c>
      <c r="C5031">
        <v>4</v>
      </c>
      <c r="D5031">
        <v>94109</v>
      </c>
      <c r="E5031">
        <v>8.34</v>
      </c>
      <c r="F5031">
        <v>3</v>
      </c>
      <c r="G5031">
        <v>0</v>
      </c>
      <c r="H5031">
        <v>0</v>
      </c>
      <c r="I5031">
        <v>0</v>
      </c>
      <c r="J5031">
        <v>2.1684000000000001</v>
      </c>
      <c r="K5031">
        <v>0.26</v>
      </c>
      <c r="L5031">
        <v>-6.1715999999999998</v>
      </c>
      <c r="M5031">
        <v>4</v>
      </c>
      <c r="N5031">
        <v>2017</v>
      </c>
    </row>
    <row r="5032" spans="1:14" x14ac:dyDescent="0.45">
      <c r="A5032" s="4">
        <v>42764</v>
      </c>
      <c r="B5032" s="4">
        <v>42768</v>
      </c>
      <c r="C5032">
        <v>4</v>
      </c>
      <c r="D5032">
        <v>94109</v>
      </c>
      <c r="E5032">
        <v>8.57</v>
      </c>
      <c r="F5032">
        <v>1</v>
      </c>
      <c r="G5032">
        <v>0</v>
      </c>
      <c r="H5032">
        <v>0</v>
      </c>
      <c r="I5032">
        <v>0</v>
      </c>
      <c r="J5032">
        <v>2.2282000000000002</v>
      </c>
      <c r="K5032">
        <v>0.26</v>
      </c>
      <c r="L5032">
        <v>-6.3418000000000001</v>
      </c>
      <c r="M5032">
        <v>4</v>
      </c>
      <c r="N5032">
        <v>2017</v>
      </c>
    </row>
    <row r="5033" spans="1:14" x14ac:dyDescent="0.45">
      <c r="A5033" s="4">
        <v>42764</v>
      </c>
      <c r="B5033" s="4">
        <v>42768</v>
      </c>
      <c r="C5033">
        <v>4</v>
      </c>
      <c r="D5033">
        <v>94109</v>
      </c>
      <c r="E5033">
        <v>119.616</v>
      </c>
      <c r="F5033">
        <v>8</v>
      </c>
      <c r="G5033">
        <v>0.2</v>
      </c>
      <c r="H5033">
        <v>-23.923200000000001</v>
      </c>
      <c r="I5033">
        <v>23.923200000000001</v>
      </c>
      <c r="J5033">
        <v>40.370399999999997</v>
      </c>
      <c r="K5033">
        <v>0.33749999999999997</v>
      </c>
      <c r="L5033">
        <v>-55.322400000000002</v>
      </c>
      <c r="M5033">
        <v>4</v>
      </c>
      <c r="N5033">
        <v>2017</v>
      </c>
    </row>
    <row r="5034" spans="1:14" x14ac:dyDescent="0.45">
      <c r="A5034" s="4">
        <v>42730</v>
      </c>
      <c r="B5034" s="4">
        <v>42737</v>
      </c>
      <c r="C5034">
        <v>7</v>
      </c>
      <c r="D5034">
        <v>8360</v>
      </c>
      <c r="E5034">
        <v>212.94</v>
      </c>
      <c r="F5034">
        <v>3</v>
      </c>
      <c r="G5034">
        <v>0</v>
      </c>
      <c r="H5034">
        <v>0</v>
      </c>
      <c r="I5034">
        <v>0</v>
      </c>
      <c r="J5034">
        <v>25.552800000000001</v>
      </c>
      <c r="K5034">
        <v>0.12000000000000001</v>
      </c>
      <c r="L5034">
        <v>-187.38720000000001</v>
      </c>
      <c r="M5034">
        <v>7</v>
      </c>
      <c r="N5034">
        <v>2016</v>
      </c>
    </row>
    <row r="5035" spans="1:14" x14ac:dyDescent="0.45">
      <c r="A5035" s="4">
        <v>42730</v>
      </c>
      <c r="B5035" s="4">
        <v>42737</v>
      </c>
      <c r="C5035">
        <v>7</v>
      </c>
      <c r="D5035">
        <v>8360</v>
      </c>
      <c r="E5035">
        <v>26.49</v>
      </c>
      <c r="F5035">
        <v>1</v>
      </c>
      <c r="G5035">
        <v>0</v>
      </c>
      <c r="H5035">
        <v>0</v>
      </c>
      <c r="I5035">
        <v>0</v>
      </c>
      <c r="J5035">
        <v>7.4172000000000002</v>
      </c>
      <c r="K5035">
        <v>0.28000000000000003</v>
      </c>
      <c r="L5035">
        <v>-19.072800000000001</v>
      </c>
      <c r="M5035">
        <v>7</v>
      </c>
      <c r="N5035">
        <v>2016</v>
      </c>
    </row>
    <row r="5036" spans="1:14" x14ac:dyDescent="0.45">
      <c r="A5036" s="4">
        <v>42225</v>
      </c>
      <c r="B5036" s="4">
        <v>42229</v>
      </c>
      <c r="C5036">
        <v>4</v>
      </c>
      <c r="D5036">
        <v>53209</v>
      </c>
      <c r="E5036">
        <v>687.4</v>
      </c>
      <c r="F5036">
        <v>5</v>
      </c>
      <c r="G5036">
        <v>0</v>
      </c>
      <c r="H5036">
        <v>0</v>
      </c>
      <c r="I5036">
        <v>0</v>
      </c>
      <c r="J5036">
        <v>48.118000000000002</v>
      </c>
      <c r="K5036">
        <v>7.0000000000000007E-2</v>
      </c>
      <c r="L5036">
        <v>-639.28200000000004</v>
      </c>
      <c r="M5036">
        <v>4</v>
      </c>
      <c r="N5036">
        <v>2015</v>
      </c>
    </row>
    <row r="5037" spans="1:14" x14ac:dyDescent="0.45">
      <c r="A5037" s="4">
        <v>41735</v>
      </c>
      <c r="B5037" s="4">
        <v>41741</v>
      </c>
      <c r="C5037">
        <v>6</v>
      </c>
      <c r="D5037">
        <v>98115</v>
      </c>
      <c r="E5037">
        <v>653.54999999999995</v>
      </c>
      <c r="F5037">
        <v>3</v>
      </c>
      <c r="G5037">
        <v>0</v>
      </c>
      <c r="H5037">
        <v>0</v>
      </c>
      <c r="I5037">
        <v>0</v>
      </c>
      <c r="J5037">
        <v>111.1035</v>
      </c>
      <c r="K5037">
        <v>0.17</v>
      </c>
      <c r="L5037">
        <v>-542.44650000000001</v>
      </c>
      <c r="M5037">
        <v>6</v>
      </c>
      <c r="N5037">
        <v>2014</v>
      </c>
    </row>
    <row r="5038" spans="1:14" x14ac:dyDescent="0.45">
      <c r="A5038" s="4">
        <v>41735</v>
      </c>
      <c r="B5038" s="4">
        <v>41741</v>
      </c>
      <c r="C5038">
        <v>6</v>
      </c>
      <c r="D5038">
        <v>98115</v>
      </c>
      <c r="E5038">
        <v>33.9</v>
      </c>
      <c r="F5038">
        <v>2</v>
      </c>
      <c r="G5038">
        <v>0</v>
      </c>
      <c r="H5038">
        <v>0</v>
      </c>
      <c r="I5038">
        <v>0</v>
      </c>
      <c r="J5038">
        <v>2.0339999999999998</v>
      </c>
      <c r="K5038">
        <v>0.06</v>
      </c>
      <c r="L5038">
        <v>-31.866</v>
      </c>
      <c r="M5038">
        <v>6</v>
      </c>
      <c r="N5038">
        <v>2014</v>
      </c>
    </row>
    <row r="5039" spans="1:14" x14ac:dyDescent="0.45">
      <c r="A5039" s="4">
        <v>43056</v>
      </c>
      <c r="B5039" s="4">
        <v>43060</v>
      </c>
      <c r="C5039">
        <v>4</v>
      </c>
      <c r="D5039">
        <v>60540</v>
      </c>
      <c r="E5039">
        <v>239.96</v>
      </c>
      <c r="F5039">
        <v>5</v>
      </c>
      <c r="G5039">
        <v>0.2</v>
      </c>
      <c r="H5039">
        <v>-47.991999999999997</v>
      </c>
      <c r="I5039">
        <v>47.992000000000004</v>
      </c>
      <c r="J5039">
        <v>83.986000000000004</v>
      </c>
      <c r="K5039">
        <v>0.35000000000000003</v>
      </c>
      <c r="L5039">
        <v>-107.982</v>
      </c>
      <c r="M5039">
        <v>4</v>
      </c>
      <c r="N5039">
        <v>2017</v>
      </c>
    </row>
    <row r="5040" spans="1:14" x14ac:dyDescent="0.45">
      <c r="A5040" s="4">
        <v>42196</v>
      </c>
      <c r="B5040" s="4">
        <v>42197</v>
      </c>
      <c r="C5040">
        <v>1</v>
      </c>
      <c r="D5040">
        <v>19805</v>
      </c>
      <c r="E5040">
        <v>199.83600000000001</v>
      </c>
      <c r="F5040">
        <v>4</v>
      </c>
      <c r="G5040">
        <v>0.3</v>
      </c>
      <c r="H5040">
        <v>-59.950800000000001</v>
      </c>
      <c r="I5040">
        <v>59.950800000000001</v>
      </c>
      <c r="J5040">
        <v>-37.112400000000001</v>
      </c>
      <c r="K5040">
        <v>-0.18571428571428572</v>
      </c>
      <c r="L5040">
        <v>-176.99760000000001</v>
      </c>
      <c r="M5040">
        <v>1</v>
      </c>
      <c r="N5040">
        <v>2015</v>
      </c>
    </row>
    <row r="5041" spans="1:14" x14ac:dyDescent="0.45">
      <c r="A5041" s="4">
        <v>42196</v>
      </c>
      <c r="B5041" s="4">
        <v>42197</v>
      </c>
      <c r="C5041">
        <v>1</v>
      </c>
      <c r="D5041">
        <v>19805</v>
      </c>
      <c r="E5041">
        <v>716</v>
      </c>
      <c r="F5041">
        <v>2</v>
      </c>
      <c r="G5041">
        <v>0</v>
      </c>
      <c r="H5041">
        <v>0</v>
      </c>
      <c r="I5041">
        <v>0</v>
      </c>
      <c r="J5041">
        <v>193.32</v>
      </c>
      <c r="K5041">
        <v>0.27</v>
      </c>
      <c r="L5041">
        <v>-522.67999999999995</v>
      </c>
      <c r="M5041">
        <v>1</v>
      </c>
      <c r="N5041">
        <v>2015</v>
      </c>
    </row>
    <row r="5042" spans="1:14" x14ac:dyDescent="0.45">
      <c r="A5042" s="4">
        <v>42196</v>
      </c>
      <c r="B5042" s="4">
        <v>42197</v>
      </c>
      <c r="C5042">
        <v>1</v>
      </c>
      <c r="D5042">
        <v>19805</v>
      </c>
      <c r="E5042">
        <v>221.06</v>
      </c>
      <c r="F5042">
        <v>7</v>
      </c>
      <c r="G5042">
        <v>0</v>
      </c>
      <c r="H5042">
        <v>0</v>
      </c>
      <c r="I5042">
        <v>0</v>
      </c>
      <c r="J5042">
        <v>103.8982</v>
      </c>
      <c r="K5042">
        <v>0.47000000000000003</v>
      </c>
      <c r="L5042">
        <v>-117.1618</v>
      </c>
      <c r="M5042">
        <v>1</v>
      </c>
      <c r="N5042">
        <v>2015</v>
      </c>
    </row>
    <row r="5043" spans="1:14" x14ac:dyDescent="0.45">
      <c r="A5043" s="4">
        <v>42684</v>
      </c>
      <c r="B5043" s="4">
        <v>42687</v>
      </c>
      <c r="C5043">
        <v>3</v>
      </c>
      <c r="D5043">
        <v>90036</v>
      </c>
      <c r="E5043">
        <v>67.709999999999994</v>
      </c>
      <c r="F5043">
        <v>3</v>
      </c>
      <c r="G5043">
        <v>0</v>
      </c>
      <c r="H5043">
        <v>0</v>
      </c>
      <c r="I5043">
        <v>0</v>
      </c>
      <c r="J5043">
        <v>32.500799999999998</v>
      </c>
      <c r="K5043">
        <v>0.48000000000000004</v>
      </c>
      <c r="L5043">
        <v>-35.209200000000003</v>
      </c>
      <c r="M5043">
        <v>3</v>
      </c>
      <c r="N5043">
        <v>2016</v>
      </c>
    </row>
    <row r="5044" spans="1:14" x14ac:dyDescent="0.45">
      <c r="A5044" s="4">
        <v>42684</v>
      </c>
      <c r="B5044" s="4">
        <v>42687</v>
      </c>
      <c r="C5044">
        <v>3</v>
      </c>
      <c r="D5044">
        <v>90036</v>
      </c>
      <c r="E5044">
        <v>129.91999999999999</v>
      </c>
      <c r="F5044">
        <v>4</v>
      </c>
      <c r="G5044">
        <v>0</v>
      </c>
      <c r="H5044">
        <v>0</v>
      </c>
      <c r="I5044">
        <v>0</v>
      </c>
      <c r="J5044">
        <v>38.975999999999999</v>
      </c>
      <c r="K5044">
        <v>0.30000000000000004</v>
      </c>
      <c r="L5044">
        <v>-90.944000000000003</v>
      </c>
      <c r="M5044">
        <v>3</v>
      </c>
      <c r="N5044">
        <v>2016</v>
      </c>
    </row>
    <row r="5045" spans="1:14" x14ac:dyDescent="0.45">
      <c r="A5045" s="4">
        <v>42684</v>
      </c>
      <c r="B5045" s="4">
        <v>42687</v>
      </c>
      <c r="C5045">
        <v>3</v>
      </c>
      <c r="D5045">
        <v>90036</v>
      </c>
      <c r="E5045">
        <v>467.46</v>
      </c>
      <c r="F5045">
        <v>9</v>
      </c>
      <c r="G5045">
        <v>0</v>
      </c>
      <c r="H5045">
        <v>0</v>
      </c>
      <c r="I5045">
        <v>0</v>
      </c>
      <c r="J5045">
        <v>191.65860000000001</v>
      </c>
      <c r="K5045">
        <v>0.41000000000000003</v>
      </c>
      <c r="L5045">
        <v>-275.8014</v>
      </c>
      <c r="M5045">
        <v>3</v>
      </c>
      <c r="N5045">
        <v>2016</v>
      </c>
    </row>
    <row r="5046" spans="1:14" x14ac:dyDescent="0.45">
      <c r="A5046" s="4">
        <v>42684</v>
      </c>
      <c r="B5046" s="4">
        <v>42687</v>
      </c>
      <c r="C5046">
        <v>3</v>
      </c>
      <c r="D5046">
        <v>90036</v>
      </c>
      <c r="E5046">
        <v>61.4</v>
      </c>
      <c r="F5046">
        <v>5</v>
      </c>
      <c r="G5046">
        <v>0</v>
      </c>
      <c r="H5046">
        <v>0</v>
      </c>
      <c r="I5046">
        <v>0</v>
      </c>
      <c r="J5046">
        <v>28.858000000000001</v>
      </c>
      <c r="K5046">
        <v>0.47000000000000003</v>
      </c>
      <c r="L5046">
        <v>-32.542000000000002</v>
      </c>
      <c r="M5046">
        <v>3</v>
      </c>
      <c r="N5046">
        <v>2016</v>
      </c>
    </row>
    <row r="5047" spans="1:14" x14ac:dyDescent="0.45">
      <c r="A5047" s="4">
        <v>42684</v>
      </c>
      <c r="B5047" s="4">
        <v>42687</v>
      </c>
      <c r="C5047">
        <v>3</v>
      </c>
      <c r="D5047">
        <v>90036</v>
      </c>
      <c r="E5047">
        <v>720.76</v>
      </c>
      <c r="F5047">
        <v>4</v>
      </c>
      <c r="G5047">
        <v>0</v>
      </c>
      <c r="H5047">
        <v>0</v>
      </c>
      <c r="I5047">
        <v>0</v>
      </c>
      <c r="J5047">
        <v>187.39760000000001</v>
      </c>
      <c r="K5047">
        <v>0.26</v>
      </c>
      <c r="L5047">
        <v>-533.36239999999998</v>
      </c>
      <c r="M5047">
        <v>3</v>
      </c>
      <c r="N5047">
        <v>2016</v>
      </c>
    </row>
    <row r="5048" spans="1:14" x14ac:dyDescent="0.45">
      <c r="A5048" s="4">
        <v>42684</v>
      </c>
      <c r="B5048" s="4">
        <v>42687</v>
      </c>
      <c r="C5048">
        <v>3</v>
      </c>
      <c r="D5048">
        <v>90036</v>
      </c>
      <c r="E5048">
        <v>5.1840000000000002</v>
      </c>
      <c r="F5048">
        <v>3</v>
      </c>
      <c r="G5048">
        <v>0.2</v>
      </c>
      <c r="H5048">
        <v>-1.0367999999999999</v>
      </c>
      <c r="I5048">
        <v>1.0368000000000002</v>
      </c>
      <c r="J5048">
        <v>1.8144</v>
      </c>
      <c r="K5048">
        <v>0.35</v>
      </c>
      <c r="L5048">
        <v>-2.3328000000000002</v>
      </c>
      <c r="M5048">
        <v>3</v>
      </c>
      <c r="N5048">
        <v>2016</v>
      </c>
    </row>
    <row r="5049" spans="1:14" x14ac:dyDescent="0.45">
      <c r="A5049" s="4">
        <v>42684</v>
      </c>
      <c r="B5049" s="4">
        <v>42687</v>
      </c>
      <c r="C5049">
        <v>3</v>
      </c>
      <c r="D5049">
        <v>90036</v>
      </c>
      <c r="E5049">
        <v>14.7</v>
      </c>
      <c r="F5049">
        <v>5</v>
      </c>
      <c r="G5049">
        <v>0</v>
      </c>
      <c r="H5049">
        <v>0</v>
      </c>
      <c r="I5049">
        <v>0</v>
      </c>
      <c r="J5049">
        <v>3.9689999999999999</v>
      </c>
      <c r="K5049">
        <v>0.27</v>
      </c>
      <c r="L5049">
        <v>-10.731</v>
      </c>
      <c r="M5049">
        <v>3</v>
      </c>
      <c r="N5049">
        <v>2016</v>
      </c>
    </row>
    <row r="5050" spans="1:14" x14ac:dyDescent="0.45">
      <c r="A5050" s="4">
        <v>41729</v>
      </c>
      <c r="B5050" s="4">
        <v>41733</v>
      </c>
      <c r="C5050">
        <v>4</v>
      </c>
      <c r="D5050">
        <v>60610</v>
      </c>
      <c r="E5050">
        <v>8.1340000000000003</v>
      </c>
      <c r="F5050">
        <v>7</v>
      </c>
      <c r="G5050">
        <v>0.8</v>
      </c>
      <c r="H5050">
        <v>-6.5072000000000001</v>
      </c>
      <c r="I5050">
        <v>6.507200000000001</v>
      </c>
      <c r="J5050">
        <v>-13.8278</v>
      </c>
      <c r="K5050">
        <v>-1.7</v>
      </c>
      <c r="L5050">
        <v>-15.454599999999999</v>
      </c>
      <c r="M5050">
        <v>4</v>
      </c>
      <c r="N5050">
        <v>2014</v>
      </c>
    </row>
    <row r="5051" spans="1:14" x14ac:dyDescent="0.45">
      <c r="A5051" s="4">
        <v>41729</v>
      </c>
      <c r="B5051" s="4">
        <v>41733</v>
      </c>
      <c r="C5051">
        <v>4</v>
      </c>
      <c r="D5051">
        <v>60610</v>
      </c>
      <c r="E5051">
        <v>79.983999999999995</v>
      </c>
      <c r="F5051">
        <v>2</v>
      </c>
      <c r="G5051">
        <v>0.2</v>
      </c>
      <c r="H5051">
        <v>-15.9968</v>
      </c>
      <c r="I5051">
        <v>15.9968</v>
      </c>
      <c r="J5051">
        <v>13.997199999999999</v>
      </c>
      <c r="K5051">
        <v>0.17500000000000002</v>
      </c>
      <c r="L5051">
        <v>-49.99</v>
      </c>
      <c r="M5051">
        <v>4</v>
      </c>
      <c r="N5051">
        <v>2014</v>
      </c>
    </row>
    <row r="5052" spans="1:14" x14ac:dyDescent="0.45">
      <c r="A5052" s="4">
        <v>42265</v>
      </c>
      <c r="B5052" s="4">
        <v>42271</v>
      </c>
      <c r="C5052">
        <v>6</v>
      </c>
      <c r="D5052">
        <v>98198</v>
      </c>
      <c r="E5052">
        <v>18.54</v>
      </c>
      <c r="F5052">
        <v>2</v>
      </c>
      <c r="G5052">
        <v>0</v>
      </c>
      <c r="H5052">
        <v>0</v>
      </c>
      <c r="I5052">
        <v>0</v>
      </c>
      <c r="J5052">
        <v>8.7138000000000009</v>
      </c>
      <c r="K5052">
        <v>0.47000000000000008</v>
      </c>
      <c r="L5052">
        <v>-9.8262</v>
      </c>
      <c r="M5052">
        <v>6</v>
      </c>
      <c r="N5052">
        <v>2015</v>
      </c>
    </row>
    <row r="5053" spans="1:14" x14ac:dyDescent="0.45">
      <c r="A5053" s="4">
        <v>42315</v>
      </c>
      <c r="B5053" s="4">
        <v>42319</v>
      </c>
      <c r="C5053">
        <v>4</v>
      </c>
      <c r="D5053">
        <v>19140</v>
      </c>
      <c r="E5053">
        <v>24.4</v>
      </c>
      <c r="F5053">
        <v>2</v>
      </c>
      <c r="G5053">
        <v>0.2</v>
      </c>
      <c r="H5053">
        <v>-4.88</v>
      </c>
      <c r="I5053">
        <v>4.88</v>
      </c>
      <c r="J5053">
        <v>7.93</v>
      </c>
      <c r="K5053">
        <v>0.32500000000000001</v>
      </c>
      <c r="L5053">
        <v>-11.59</v>
      </c>
      <c r="M5053">
        <v>4</v>
      </c>
      <c r="N5053">
        <v>2015</v>
      </c>
    </row>
    <row r="5054" spans="1:14" x14ac:dyDescent="0.45">
      <c r="A5054" s="4">
        <v>42874</v>
      </c>
      <c r="B5054" s="4">
        <v>42874</v>
      </c>
      <c r="C5054">
        <v>0</v>
      </c>
      <c r="D5054">
        <v>30318</v>
      </c>
      <c r="E5054">
        <v>195.64</v>
      </c>
      <c r="F5054">
        <v>4</v>
      </c>
      <c r="G5054">
        <v>0</v>
      </c>
      <c r="H5054">
        <v>0</v>
      </c>
      <c r="I5054">
        <v>0</v>
      </c>
      <c r="J5054">
        <v>91.950800000000001</v>
      </c>
      <c r="K5054">
        <v>0.47000000000000003</v>
      </c>
      <c r="L5054">
        <v>-103.6892</v>
      </c>
      <c r="M5054">
        <v>0</v>
      </c>
      <c r="N5054">
        <v>2017</v>
      </c>
    </row>
    <row r="5055" spans="1:14" x14ac:dyDescent="0.45">
      <c r="A5055" s="4">
        <v>42007</v>
      </c>
      <c r="B5055" s="4">
        <v>42012</v>
      </c>
      <c r="C5055">
        <v>5</v>
      </c>
      <c r="D5055">
        <v>75217</v>
      </c>
      <c r="E5055">
        <v>398.4</v>
      </c>
      <c r="F5055">
        <v>5</v>
      </c>
      <c r="G5055">
        <v>0.2</v>
      </c>
      <c r="H5055">
        <v>-79.680000000000007</v>
      </c>
      <c r="I5055">
        <v>79.680000000000007</v>
      </c>
      <c r="J5055">
        <v>84.66</v>
      </c>
      <c r="K5055">
        <v>0.21249999999999999</v>
      </c>
      <c r="L5055">
        <v>-234.06</v>
      </c>
      <c r="M5055">
        <v>5</v>
      </c>
      <c r="N5055">
        <v>2015</v>
      </c>
    </row>
    <row r="5056" spans="1:14" x14ac:dyDescent="0.45">
      <c r="A5056" s="4">
        <v>42007</v>
      </c>
      <c r="B5056" s="4">
        <v>42012</v>
      </c>
      <c r="C5056">
        <v>5</v>
      </c>
      <c r="D5056">
        <v>75217</v>
      </c>
      <c r="E5056">
        <v>7.056</v>
      </c>
      <c r="F5056">
        <v>3</v>
      </c>
      <c r="G5056">
        <v>0.2</v>
      </c>
      <c r="H5056">
        <v>-1.4112</v>
      </c>
      <c r="I5056">
        <v>1.4112</v>
      </c>
      <c r="J5056">
        <v>0.79379999999999995</v>
      </c>
      <c r="K5056">
        <v>0.11249999999999999</v>
      </c>
      <c r="L5056">
        <v>-4.851</v>
      </c>
      <c r="M5056">
        <v>5</v>
      </c>
      <c r="N5056">
        <v>2015</v>
      </c>
    </row>
    <row r="5057" spans="1:14" x14ac:dyDescent="0.45">
      <c r="A5057" s="4">
        <v>42007</v>
      </c>
      <c r="B5057" s="4">
        <v>42012</v>
      </c>
      <c r="C5057">
        <v>5</v>
      </c>
      <c r="D5057">
        <v>75217</v>
      </c>
      <c r="E5057">
        <v>1352.3976</v>
      </c>
      <c r="F5057">
        <v>9</v>
      </c>
      <c r="G5057">
        <v>0.32</v>
      </c>
      <c r="H5057">
        <v>-432.76723199999998</v>
      </c>
      <c r="I5057">
        <v>432.76723200000004</v>
      </c>
      <c r="J5057">
        <v>-437.54039999999998</v>
      </c>
      <c r="K5057">
        <v>-0.32352941176470584</v>
      </c>
      <c r="L5057">
        <v>-1357.170768</v>
      </c>
      <c r="M5057">
        <v>5</v>
      </c>
      <c r="N5057">
        <v>2015</v>
      </c>
    </row>
    <row r="5058" spans="1:14" x14ac:dyDescent="0.45">
      <c r="A5058" s="4">
        <v>42255</v>
      </c>
      <c r="B5058" s="4">
        <v>42258</v>
      </c>
      <c r="C5058">
        <v>3</v>
      </c>
      <c r="D5058">
        <v>92553</v>
      </c>
      <c r="E5058">
        <v>26.4</v>
      </c>
      <c r="F5058">
        <v>5</v>
      </c>
      <c r="G5058">
        <v>0</v>
      </c>
      <c r="H5058">
        <v>0</v>
      </c>
      <c r="I5058">
        <v>0</v>
      </c>
      <c r="J5058">
        <v>11.88</v>
      </c>
      <c r="K5058">
        <v>0.45000000000000007</v>
      </c>
      <c r="L5058">
        <v>-14.52</v>
      </c>
      <c r="M5058">
        <v>3</v>
      </c>
      <c r="N5058">
        <v>2015</v>
      </c>
    </row>
    <row r="5059" spans="1:14" x14ac:dyDescent="0.45">
      <c r="A5059" s="4">
        <v>42255</v>
      </c>
      <c r="B5059" s="4">
        <v>42258</v>
      </c>
      <c r="C5059">
        <v>3</v>
      </c>
      <c r="D5059">
        <v>92553</v>
      </c>
      <c r="E5059">
        <v>41.88</v>
      </c>
      <c r="F5059">
        <v>6</v>
      </c>
      <c r="G5059">
        <v>0</v>
      </c>
      <c r="H5059">
        <v>0</v>
      </c>
      <c r="I5059">
        <v>0</v>
      </c>
      <c r="J5059">
        <v>0.83760000000000001</v>
      </c>
      <c r="K5059">
        <v>0.02</v>
      </c>
      <c r="L5059">
        <v>-41.042400000000001</v>
      </c>
      <c r="M5059">
        <v>3</v>
      </c>
      <c r="N5059">
        <v>2015</v>
      </c>
    </row>
    <row r="5060" spans="1:14" x14ac:dyDescent="0.45">
      <c r="A5060" s="4">
        <v>42463</v>
      </c>
      <c r="B5060" s="4">
        <v>42467</v>
      </c>
      <c r="C5060">
        <v>4</v>
      </c>
      <c r="D5060">
        <v>19140</v>
      </c>
      <c r="E5060">
        <v>99.846000000000004</v>
      </c>
      <c r="F5060">
        <v>9</v>
      </c>
      <c r="G5060">
        <v>0.7</v>
      </c>
      <c r="H5060">
        <v>-69.892200000000003</v>
      </c>
      <c r="I5060">
        <v>69.892200000000003</v>
      </c>
      <c r="J5060">
        <v>-83.204999999999998</v>
      </c>
      <c r="K5060">
        <v>-0.83333333333333326</v>
      </c>
      <c r="L5060">
        <v>-113.1588</v>
      </c>
      <c r="M5060">
        <v>4</v>
      </c>
      <c r="N5060">
        <v>2016</v>
      </c>
    </row>
    <row r="5061" spans="1:14" x14ac:dyDescent="0.45">
      <c r="A5061" s="4">
        <v>42709</v>
      </c>
      <c r="B5061" s="4">
        <v>42711</v>
      </c>
      <c r="C5061">
        <v>2</v>
      </c>
      <c r="D5061">
        <v>40324</v>
      </c>
      <c r="E5061">
        <v>699.98</v>
      </c>
      <c r="F5061">
        <v>2</v>
      </c>
      <c r="G5061">
        <v>0</v>
      </c>
      <c r="H5061">
        <v>0</v>
      </c>
      <c r="I5061">
        <v>0</v>
      </c>
      <c r="J5061">
        <v>195.99440000000001</v>
      </c>
      <c r="K5061">
        <v>0.28000000000000003</v>
      </c>
      <c r="L5061">
        <v>-503.98559999999998</v>
      </c>
      <c r="M5061">
        <v>2</v>
      </c>
      <c r="N5061">
        <v>2016</v>
      </c>
    </row>
    <row r="5062" spans="1:14" x14ac:dyDescent="0.45">
      <c r="A5062" s="4">
        <v>42709</v>
      </c>
      <c r="B5062" s="4">
        <v>42711</v>
      </c>
      <c r="C5062">
        <v>2</v>
      </c>
      <c r="D5062">
        <v>40324</v>
      </c>
      <c r="E5062">
        <v>584.82000000000005</v>
      </c>
      <c r="F5062">
        <v>9</v>
      </c>
      <c r="G5062">
        <v>0</v>
      </c>
      <c r="H5062">
        <v>0</v>
      </c>
      <c r="I5062">
        <v>0</v>
      </c>
      <c r="J5062">
        <v>70.178399999999996</v>
      </c>
      <c r="K5062">
        <v>0.11999999999999998</v>
      </c>
      <c r="L5062">
        <v>-514.64160000000004</v>
      </c>
      <c r="M5062">
        <v>2</v>
      </c>
      <c r="N5062">
        <v>2016</v>
      </c>
    </row>
    <row r="5063" spans="1:14" x14ac:dyDescent="0.45">
      <c r="A5063" s="4">
        <v>42132</v>
      </c>
      <c r="B5063" s="4">
        <v>42136</v>
      </c>
      <c r="C5063">
        <v>4</v>
      </c>
      <c r="D5063">
        <v>55407</v>
      </c>
      <c r="E5063">
        <v>43.98</v>
      </c>
      <c r="F5063">
        <v>2</v>
      </c>
      <c r="G5063">
        <v>0</v>
      </c>
      <c r="H5063">
        <v>0</v>
      </c>
      <c r="I5063">
        <v>0</v>
      </c>
      <c r="J5063">
        <v>21.99</v>
      </c>
      <c r="K5063">
        <v>0.5</v>
      </c>
      <c r="L5063">
        <v>-21.99</v>
      </c>
      <c r="M5063">
        <v>4</v>
      </c>
      <c r="N5063">
        <v>2015</v>
      </c>
    </row>
    <row r="5064" spans="1:14" x14ac:dyDescent="0.45">
      <c r="A5064" s="4">
        <v>42132</v>
      </c>
      <c r="B5064" s="4">
        <v>42136</v>
      </c>
      <c r="C5064">
        <v>4</v>
      </c>
      <c r="D5064">
        <v>55407</v>
      </c>
      <c r="E5064">
        <v>377.97</v>
      </c>
      <c r="F5064">
        <v>3</v>
      </c>
      <c r="G5064">
        <v>0</v>
      </c>
      <c r="H5064">
        <v>0</v>
      </c>
      <c r="I5064">
        <v>0</v>
      </c>
      <c r="J5064">
        <v>105.83159999999999</v>
      </c>
      <c r="K5064">
        <v>0.27999999999999997</v>
      </c>
      <c r="L5064">
        <v>-272.13839999999999</v>
      </c>
      <c r="M5064">
        <v>4</v>
      </c>
      <c r="N5064">
        <v>2015</v>
      </c>
    </row>
    <row r="5065" spans="1:14" x14ac:dyDescent="0.45">
      <c r="A5065" s="4">
        <v>42132</v>
      </c>
      <c r="B5065" s="4">
        <v>42136</v>
      </c>
      <c r="C5065">
        <v>4</v>
      </c>
      <c r="D5065">
        <v>55407</v>
      </c>
      <c r="E5065">
        <v>123.96</v>
      </c>
      <c r="F5065">
        <v>3</v>
      </c>
      <c r="G5065">
        <v>0</v>
      </c>
      <c r="H5065">
        <v>0</v>
      </c>
      <c r="I5065">
        <v>0</v>
      </c>
      <c r="J5065">
        <v>11.1564</v>
      </c>
      <c r="K5065">
        <v>0.09</v>
      </c>
      <c r="L5065">
        <v>-112.8036</v>
      </c>
      <c r="M5065">
        <v>4</v>
      </c>
      <c r="N5065">
        <v>2015</v>
      </c>
    </row>
    <row r="5066" spans="1:14" x14ac:dyDescent="0.45">
      <c r="A5066" s="4">
        <v>43000</v>
      </c>
      <c r="B5066" s="4">
        <v>43002</v>
      </c>
      <c r="C5066">
        <v>2</v>
      </c>
      <c r="D5066">
        <v>19805</v>
      </c>
      <c r="E5066">
        <v>391.98</v>
      </c>
      <c r="F5066">
        <v>2</v>
      </c>
      <c r="G5066">
        <v>0</v>
      </c>
      <c r="H5066">
        <v>0</v>
      </c>
      <c r="I5066">
        <v>0</v>
      </c>
      <c r="J5066">
        <v>113.6742</v>
      </c>
      <c r="K5066">
        <v>0.28999999999999998</v>
      </c>
      <c r="L5066">
        <v>-278.30579999999998</v>
      </c>
      <c r="M5066">
        <v>2</v>
      </c>
      <c r="N5066">
        <v>2017</v>
      </c>
    </row>
    <row r="5067" spans="1:14" x14ac:dyDescent="0.45">
      <c r="A5067" s="4">
        <v>43069</v>
      </c>
      <c r="B5067" s="4">
        <v>43076</v>
      </c>
      <c r="C5067">
        <v>7</v>
      </c>
      <c r="D5067">
        <v>27217</v>
      </c>
      <c r="E5067">
        <v>383.976</v>
      </c>
      <c r="F5067">
        <v>3</v>
      </c>
      <c r="G5067">
        <v>0.2</v>
      </c>
      <c r="H5067">
        <v>-76.795199999999994</v>
      </c>
      <c r="I5067">
        <v>76.795200000000008</v>
      </c>
      <c r="J5067">
        <v>81.594899999999996</v>
      </c>
      <c r="K5067">
        <v>0.21249999999999999</v>
      </c>
      <c r="L5067">
        <v>-225.58590000000001</v>
      </c>
      <c r="M5067">
        <v>7</v>
      </c>
      <c r="N5067">
        <v>2017</v>
      </c>
    </row>
    <row r="5068" spans="1:14" x14ac:dyDescent="0.45">
      <c r="A5068" s="4">
        <v>43069</v>
      </c>
      <c r="B5068" s="4">
        <v>43076</v>
      </c>
      <c r="C5068">
        <v>7</v>
      </c>
      <c r="D5068">
        <v>27217</v>
      </c>
      <c r="E5068">
        <v>1781.682</v>
      </c>
      <c r="F5068">
        <v>7</v>
      </c>
      <c r="G5068">
        <v>0.4</v>
      </c>
      <c r="H5068">
        <v>-712.67280000000005</v>
      </c>
      <c r="I5068">
        <v>712.67280000000005</v>
      </c>
      <c r="J5068">
        <v>-653.28340000000003</v>
      </c>
      <c r="K5068">
        <v>-0.3666666666666667</v>
      </c>
      <c r="L5068">
        <v>-1722.2926</v>
      </c>
      <c r="M5068">
        <v>7</v>
      </c>
      <c r="N5068">
        <v>2017</v>
      </c>
    </row>
    <row r="5069" spans="1:14" x14ac:dyDescent="0.45">
      <c r="A5069" s="4">
        <v>42750</v>
      </c>
      <c r="B5069" s="4">
        <v>42754</v>
      </c>
      <c r="C5069">
        <v>4</v>
      </c>
      <c r="D5069">
        <v>90008</v>
      </c>
      <c r="E5069">
        <v>21.4</v>
      </c>
      <c r="F5069">
        <v>5</v>
      </c>
      <c r="G5069">
        <v>0</v>
      </c>
      <c r="H5069">
        <v>0</v>
      </c>
      <c r="I5069">
        <v>0</v>
      </c>
      <c r="J5069">
        <v>6.2060000000000004</v>
      </c>
      <c r="K5069">
        <v>0.29000000000000004</v>
      </c>
      <c r="L5069">
        <v>-15.194000000000001</v>
      </c>
      <c r="M5069">
        <v>4</v>
      </c>
      <c r="N5069">
        <v>2017</v>
      </c>
    </row>
    <row r="5070" spans="1:14" x14ac:dyDescent="0.45">
      <c r="A5070" s="4">
        <v>41859</v>
      </c>
      <c r="B5070" s="4">
        <v>41863</v>
      </c>
      <c r="C5070">
        <v>4</v>
      </c>
      <c r="D5070">
        <v>48183</v>
      </c>
      <c r="E5070">
        <v>549.99</v>
      </c>
      <c r="F5070">
        <v>1</v>
      </c>
      <c r="G5070">
        <v>0</v>
      </c>
      <c r="H5070">
        <v>0</v>
      </c>
      <c r="I5070">
        <v>0</v>
      </c>
      <c r="J5070">
        <v>274.995</v>
      </c>
      <c r="K5070">
        <v>0.5</v>
      </c>
      <c r="L5070">
        <v>-274.995</v>
      </c>
      <c r="M5070">
        <v>4</v>
      </c>
      <c r="N5070">
        <v>2014</v>
      </c>
    </row>
    <row r="5071" spans="1:14" x14ac:dyDescent="0.45">
      <c r="A5071" s="4">
        <v>41859</v>
      </c>
      <c r="B5071" s="4">
        <v>41863</v>
      </c>
      <c r="C5071">
        <v>4</v>
      </c>
      <c r="D5071">
        <v>48183</v>
      </c>
      <c r="E5071">
        <v>167.535</v>
      </c>
      <c r="F5071">
        <v>3</v>
      </c>
      <c r="G5071">
        <v>0.1</v>
      </c>
      <c r="H5071">
        <v>-16.753499999999999</v>
      </c>
      <c r="I5071">
        <v>16.753499999999999</v>
      </c>
      <c r="J5071">
        <v>37.229999999999997</v>
      </c>
      <c r="K5071">
        <v>0.22222222222222221</v>
      </c>
      <c r="L5071">
        <v>-113.5515</v>
      </c>
      <c r="M5071">
        <v>4</v>
      </c>
      <c r="N5071">
        <v>2014</v>
      </c>
    </row>
    <row r="5072" spans="1:14" x14ac:dyDescent="0.45">
      <c r="A5072" s="4">
        <v>41859</v>
      </c>
      <c r="B5072" s="4">
        <v>41863</v>
      </c>
      <c r="C5072">
        <v>4</v>
      </c>
      <c r="D5072">
        <v>48183</v>
      </c>
      <c r="E5072">
        <v>38.340000000000003</v>
      </c>
      <c r="F5072">
        <v>3</v>
      </c>
      <c r="G5072">
        <v>0</v>
      </c>
      <c r="H5072">
        <v>0</v>
      </c>
      <c r="I5072">
        <v>0</v>
      </c>
      <c r="J5072">
        <v>17.253</v>
      </c>
      <c r="K5072">
        <v>0.44999999999999996</v>
      </c>
      <c r="L5072">
        <v>-21.087</v>
      </c>
      <c r="M5072">
        <v>4</v>
      </c>
      <c r="N5072">
        <v>2014</v>
      </c>
    </row>
    <row r="5073" spans="1:14" x14ac:dyDescent="0.45">
      <c r="A5073" s="4">
        <v>41859</v>
      </c>
      <c r="B5073" s="4">
        <v>41863</v>
      </c>
      <c r="C5073">
        <v>4</v>
      </c>
      <c r="D5073">
        <v>48183</v>
      </c>
      <c r="E5073">
        <v>53.88</v>
      </c>
      <c r="F5073">
        <v>6</v>
      </c>
      <c r="G5073">
        <v>0</v>
      </c>
      <c r="H5073">
        <v>0</v>
      </c>
      <c r="I5073">
        <v>0</v>
      </c>
      <c r="J5073">
        <v>22.6296</v>
      </c>
      <c r="K5073">
        <v>0.42</v>
      </c>
      <c r="L5073">
        <v>-31.250399999999999</v>
      </c>
      <c r="M5073">
        <v>4</v>
      </c>
      <c r="N5073">
        <v>2014</v>
      </c>
    </row>
    <row r="5074" spans="1:14" x14ac:dyDescent="0.45">
      <c r="A5074" s="4">
        <v>41859</v>
      </c>
      <c r="B5074" s="4">
        <v>41863</v>
      </c>
      <c r="C5074">
        <v>4</v>
      </c>
      <c r="D5074">
        <v>48183</v>
      </c>
      <c r="E5074">
        <v>299.98</v>
      </c>
      <c r="F5074">
        <v>2</v>
      </c>
      <c r="G5074">
        <v>0</v>
      </c>
      <c r="H5074">
        <v>0</v>
      </c>
      <c r="I5074">
        <v>0</v>
      </c>
      <c r="J5074">
        <v>83.994399999999999</v>
      </c>
      <c r="K5074">
        <v>0.27999999999999997</v>
      </c>
      <c r="L5074">
        <v>-215.98560000000001</v>
      </c>
      <c r="M5074">
        <v>4</v>
      </c>
      <c r="N5074">
        <v>2014</v>
      </c>
    </row>
    <row r="5075" spans="1:14" x14ac:dyDescent="0.45">
      <c r="A5075" s="4">
        <v>42313</v>
      </c>
      <c r="B5075" s="4">
        <v>42313</v>
      </c>
      <c r="C5075">
        <v>0</v>
      </c>
      <c r="D5075">
        <v>94109</v>
      </c>
      <c r="E5075">
        <v>62.8</v>
      </c>
      <c r="F5075">
        <v>4</v>
      </c>
      <c r="G5075">
        <v>0</v>
      </c>
      <c r="H5075">
        <v>0</v>
      </c>
      <c r="I5075">
        <v>0</v>
      </c>
      <c r="J5075">
        <v>15.7</v>
      </c>
      <c r="K5075">
        <v>0.25</v>
      </c>
      <c r="L5075">
        <v>-47.1</v>
      </c>
      <c r="M5075">
        <v>0</v>
      </c>
      <c r="N5075">
        <v>2015</v>
      </c>
    </row>
    <row r="5076" spans="1:14" x14ac:dyDescent="0.45">
      <c r="A5076" s="4">
        <v>42850</v>
      </c>
      <c r="B5076" s="4">
        <v>42854</v>
      </c>
      <c r="C5076">
        <v>4</v>
      </c>
      <c r="D5076">
        <v>90049</v>
      </c>
      <c r="E5076">
        <v>13.904</v>
      </c>
      <c r="F5076">
        <v>2</v>
      </c>
      <c r="G5076">
        <v>0.2</v>
      </c>
      <c r="H5076">
        <v>-2.7808000000000002</v>
      </c>
      <c r="I5076">
        <v>2.7808000000000002</v>
      </c>
      <c r="J5076">
        <v>4.5187999999999997</v>
      </c>
      <c r="K5076">
        <v>0.32499999999999996</v>
      </c>
      <c r="L5076">
        <v>-6.6044</v>
      </c>
      <c r="M5076">
        <v>4</v>
      </c>
      <c r="N5076">
        <v>2017</v>
      </c>
    </row>
    <row r="5077" spans="1:14" x14ac:dyDescent="0.45">
      <c r="A5077" s="4">
        <v>41749</v>
      </c>
      <c r="B5077" s="4">
        <v>41751</v>
      </c>
      <c r="C5077">
        <v>2</v>
      </c>
      <c r="D5077">
        <v>77070</v>
      </c>
      <c r="E5077">
        <v>744.1</v>
      </c>
      <c r="F5077">
        <v>5</v>
      </c>
      <c r="G5077">
        <v>0.3</v>
      </c>
      <c r="H5077">
        <v>-223.23</v>
      </c>
      <c r="I5077">
        <v>223.23</v>
      </c>
      <c r="J5077">
        <v>-95.67</v>
      </c>
      <c r="K5077">
        <v>-0.12857142857142856</v>
      </c>
      <c r="L5077">
        <v>-616.54</v>
      </c>
      <c r="M5077">
        <v>2</v>
      </c>
      <c r="N5077">
        <v>2014</v>
      </c>
    </row>
    <row r="5078" spans="1:14" x14ac:dyDescent="0.45">
      <c r="A5078" s="4">
        <v>41749</v>
      </c>
      <c r="B5078" s="4">
        <v>41751</v>
      </c>
      <c r="C5078">
        <v>2</v>
      </c>
      <c r="D5078">
        <v>77070</v>
      </c>
      <c r="E5078">
        <v>44.84</v>
      </c>
      <c r="F5078">
        <v>5</v>
      </c>
      <c r="G5078">
        <v>0.2</v>
      </c>
      <c r="H5078">
        <v>-8.968</v>
      </c>
      <c r="I5078">
        <v>8.9680000000000017</v>
      </c>
      <c r="J5078">
        <v>5.6050000000000004</v>
      </c>
      <c r="K5078">
        <v>0.125</v>
      </c>
      <c r="L5078">
        <v>-30.266999999999999</v>
      </c>
      <c r="M5078">
        <v>2</v>
      </c>
      <c r="N5078">
        <v>2014</v>
      </c>
    </row>
    <row r="5079" spans="1:14" x14ac:dyDescent="0.45">
      <c r="A5079" s="4">
        <v>41749</v>
      </c>
      <c r="B5079" s="4">
        <v>41751</v>
      </c>
      <c r="C5079">
        <v>2</v>
      </c>
      <c r="D5079">
        <v>77070</v>
      </c>
      <c r="E5079">
        <v>401.59</v>
      </c>
      <c r="F5079">
        <v>2</v>
      </c>
      <c r="G5079">
        <v>0.3</v>
      </c>
      <c r="H5079">
        <v>-120.477</v>
      </c>
      <c r="I5079">
        <v>120.47699999999999</v>
      </c>
      <c r="J5079">
        <v>-131.95099999999999</v>
      </c>
      <c r="K5079">
        <v>-0.32857142857142857</v>
      </c>
      <c r="L5079">
        <v>-413.06400000000002</v>
      </c>
      <c r="M5079">
        <v>2</v>
      </c>
      <c r="N5079">
        <v>2014</v>
      </c>
    </row>
    <row r="5080" spans="1:14" x14ac:dyDescent="0.45">
      <c r="A5080" s="4">
        <v>43050</v>
      </c>
      <c r="B5080" s="4">
        <v>43056</v>
      </c>
      <c r="C5080">
        <v>6</v>
      </c>
      <c r="D5080">
        <v>53209</v>
      </c>
      <c r="E5080">
        <v>18.239999999999998</v>
      </c>
      <c r="F5080">
        <v>3</v>
      </c>
      <c r="G5080">
        <v>0</v>
      </c>
      <c r="H5080">
        <v>0</v>
      </c>
      <c r="I5080">
        <v>0</v>
      </c>
      <c r="J5080">
        <v>8.5728000000000009</v>
      </c>
      <c r="K5080">
        <v>0.47000000000000008</v>
      </c>
      <c r="L5080">
        <v>-9.6671999999999993</v>
      </c>
      <c r="M5080">
        <v>6</v>
      </c>
      <c r="N5080">
        <v>2017</v>
      </c>
    </row>
    <row r="5081" spans="1:14" x14ac:dyDescent="0.45">
      <c r="A5081" s="4">
        <v>43064</v>
      </c>
      <c r="B5081" s="4">
        <v>43068</v>
      </c>
      <c r="C5081">
        <v>4</v>
      </c>
      <c r="D5081">
        <v>94122</v>
      </c>
      <c r="E5081">
        <v>359.49900000000002</v>
      </c>
      <c r="F5081">
        <v>3</v>
      </c>
      <c r="G5081">
        <v>0.15</v>
      </c>
      <c r="H5081">
        <v>-53.924849999999999</v>
      </c>
      <c r="I5081">
        <v>53.924849999999999</v>
      </c>
      <c r="J5081">
        <v>-29.605799999999999</v>
      </c>
      <c r="K5081">
        <v>-8.2352941176470573E-2</v>
      </c>
      <c r="L5081">
        <v>-335.17995000000002</v>
      </c>
      <c r="M5081">
        <v>4</v>
      </c>
      <c r="N5081">
        <v>2017</v>
      </c>
    </row>
    <row r="5082" spans="1:14" x14ac:dyDescent="0.45">
      <c r="A5082" s="4">
        <v>43064</v>
      </c>
      <c r="B5082" s="4">
        <v>43068</v>
      </c>
      <c r="C5082">
        <v>4</v>
      </c>
      <c r="D5082">
        <v>94122</v>
      </c>
      <c r="E5082">
        <v>10.48</v>
      </c>
      <c r="F5082">
        <v>1</v>
      </c>
      <c r="G5082">
        <v>0</v>
      </c>
      <c r="H5082">
        <v>0</v>
      </c>
      <c r="I5082">
        <v>0</v>
      </c>
      <c r="J5082">
        <v>2.8296000000000001</v>
      </c>
      <c r="K5082">
        <v>0.27</v>
      </c>
      <c r="L5082">
        <v>-7.6504000000000003</v>
      </c>
      <c r="M5082">
        <v>4</v>
      </c>
      <c r="N5082">
        <v>2017</v>
      </c>
    </row>
    <row r="5083" spans="1:14" x14ac:dyDescent="0.45">
      <c r="A5083" s="4">
        <v>42356</v>
      </c>
      <c r="B5083" s="4">
        <v>42356</v>
      </c>
      <c r="C5083">
        <v>0</v>
      </c>
      <c r="D5083">
        <v>44105</v>
      </c>
      <c r="E5083">
        <v>20.736000000000001</v>
      </c>
      <c r="F5083">
        <v>4</v>
      </c>
      <c r="G5083">
        <v>0.2</v>
      </c>
      <c r="H5083">
        <v>-4.1471999999999998</v>
      </c>
      <c r="I5083">
        <v>4.1472000000000007</v>
      </c>
      <c r="J5083">
        <v>7.2576000000000001</v>
      </c>
      <c r="K5083">
        <v>0.35</v>
      </c>
      <c r="L5083">
        <v>-9.3312000000000008</v>
      </c>
      <c r="M5083">
        <v>0</v>
      </c>
      <c r="N5083">
        <v>2015</v>
      </c>
    </row>
    <row r="5084" spans="1:14" x14ac:dyDescent="0.45">
      <c r="A5084" s="4">
        <v>42621</v>
      </c>
      <c r="B5084" s="4">
        <v>42625</v>
      </c>
      <c r="C5084">
        <v>4</v>
      </c>
      <c r="D5084">
        <v>28110</v>
      </c>
      <c r="E5084">
        <v>35.167999999999999</v>
      </c>
      <c r="F5084">
        <v>4</v>
      </c>
      <c r="G5084">
        <v>0.2</v>
      </c>
      <c r="H5084">
        <v>-7.0335999999999999</v>
      </c>
      <c r="I5084">
        <v>7.0335999999999999</v>
      </c>
      <c r="J5084">
        <v>8.3523999999999994</v>
      </c>
      <c r="K5084">
        <v>0.23749999999999999</v>
      </c>
      <c r="L5084">
        <v>-19.782</v>
      </c>
      <c r="M5084">
        <v>4</v>
      </c>
      <c r="N5084">
        <v>2016</v>
      </c>
    </row>
    <row r="5085" spans="1:14" x14ac:dyDescent="0.45">
      <c r="A5085" s="4">
        <v>42621</v>
      </c>
      <c r="B5085" s="4">
        <v>42625</v>
      </c>
      <c r="C5085">
        <v>4</v>
      </c>
      <c r="D5085">
        <v>28110</v>
      </c>
      <c r="E5085">
        <v>64.703999999999994</v>
      </c>
      <c r="F5085">
        <v>3</v>
      </c>
      <c r="G5085">
        <v>0.2</v>
      </c>
      <c r="H5085">
        <v>-12.940799999999999</v>
      </c>
      <c r="I5085">
        <v>12.940799999999999</v>
      </c>
      <c r="J5085">
        <v>23.455200000000001</v>
      </c>
      <c r="K5085">
        <v>0.36250000000000004</v>
      </c>
      <c r="L5085">
        <v>-28.308</v>
      </c>
      <c r="M5085">
        <v>4</v>
      </c>
      <c r="N5085">
        <v>2016</v>
      </c>
    </row>
    <row r="5086" spans="1:14" x14ac:dyDescent="0.45">
      <c r="A5086" s="4">
        <v>42527</v>
      </c>
      <c r="B5086" s="4">
        <v>42530</v>
      </c>
      <c r="C5086">
        <v>3</v>
      </c>
      <c r="D5086">
        <v>1852</v>
      </c>
      <c r="E5086">
        <v>105.52</v>
      </c>
      <c r="F5086">
        <v>4</v>
      </c>
      <c r="G5086">
        <v>0</v>
      </c>
      <c r="H5086">
        <v>0</v>
      </c>
      <c r="I5086">
        <v>0</v>
      </c>
      <c r="J5086">
        <v>48.539200000000001</v>
      </c>
      <c r="K5086">
        <v>0.46</v>
      </c>
      <c r="L5086">
        <v>-56.980800000000002</v>
      </c>
      <c r="M5086">
        <v>3</v>
      </c>
      <c r="N5086">
        <v>2016</v>
      </c>
    </row>
    <row r="5087" spans="1:14" x14ac:dyDescent="0.45">
      <c r="A5087" s="4">
        <v>42174</v>
      </c>
      <c r="B5087" s="4">
        <v>42178</v>
      </c>
      <c r="C5087">
        <v>4</v>
      </c>
      <c r="D5087">
        <v>75081</v>
      </c>
      <c r="E5087">
        <v>5.7919999999999998</v>
      </c>
      <c r="F5087">
        <v>2</v>
      </c>
      <c r="G5087">
        <v>0.8</v>
      </c>
      <c r="H5087">
        <v>-4.6336000000000004</v>
      </c>
      <c r="I5087">
        <v>4.6336000000000004</v>
      </c>
      <c r="J5087">
        <v>-9.5568000000000008</v>
      </c>
      <c r="K5087">
        <v>-1.6500000000000001</v>
      </c>
      <c r="L5087">
        <v>-10.715199999999999</v>
      </c>
      <c r="M5087">
        <v>4</v>
      </c>
      <c r="N5087">
        <v>2015</v>
      </c>
    </row>
    <row r="5088" spans="1:14" x14ac:dyDescent="0.45">
      <c r="A5088" s="4">
        <v>42068</v>
      </c>
      <c r="B5088" s="4">
        <v>42072</v>
      </c>
      <c r="C5088">
        <v>4</v>
      </c>
      <c r="D5088">
        <v>19120</v>
      </c>
      <c r="E5088">
        <v>466.15800000000002</v>
      </c>
      <c r="F5088">
        <v>7</v>
      </c>
      <c r="G5088">
        <v>0.4</v>
      </c>
      <c r="H5088">
        <v>-186.4632</v>
      </c>
      <c r="I5088">
        <v>186.46320000000003</v>
      </c>
      <c r="J5088">
        <v>-93.2316</v>
      </c>
      <c r="K5088">
        <v>-0.19999999999999998</v>
      </c>
      <c r="L5088">
        <v>-372.9264</v>
      </c>
      <c r="M5088">
        <v>4</v>
      </c>
      <c r="N5088">
        <v>2015</v>
      </c>
    </row>
    <row r="5089" spans="1:14" x14ac:dyDescent="0.45">
      <c r="A5089" s="4">
        <v>42068</v>
      </c>
      <c r="B5089" s="4">
        <v>42072</v>
      </c>
      <c r="C5089">
        <v>4</v>
      </c>
      <c r="D5089">
        <v>19120</v>
      </c>
      <c r="E5089">
        <v>10.311999999999999</v>
      </c>
      <c r="F5089">
        <v>1</v>
      </c>
      <c r="G5089">
        <v>0.2</v>
      </c>
      <c r="H5089">
        <v>-2.0623999999999998</v>
      </c>
      <c r="I5089">
        <v>2.0623999999999998</v>
      </c>
      <c r="J5089">
        <v>-1.2889999999999999</v>
      </c>
      <c r="K5089">
        <v>-0.125</v>
      </c>
      <c r="L5089">
        <v>-9.5386000000000006</v>
      </c>
      <c r="M5089">
        <v>4</v>
      </c>
      <c r="N5089">
        <v>2015</v>
      </c>
    </row>
    <row r="5090" spans="1:14" x14ac:dyDescent="0.45">
      <c r="A5090" s="4">
        <v>42068</v>
      </c>
      <c r="B5090" s="4">
        <v>42072</v>
      </c>
      <c r="C5090">
        <v>4</v>
      </c>
      <c r="D5090">
        <v>19120</v>
      </c>
      <c r="E5090">
        <v>2.556</v>
      </c>
      <c r="F5090">
        <v>3</v>
      </c>
      <c r="G5090">
        <v>0.7</v>
      </c>
      <c r="H5090">
        <v>-1.7891999999999999</v>
      </c>
      <c r="I5090">
        <v>1.7891999999999999</v>
      </c>
      <c r="J5090">
        <v>-1.7891999999999999</v>
      </c>
      <c r="K5090">
        <v>-0.7</v>
      </c>
      <c r="L5090">
        <v>-2.556</v>
      </c>
      <c r="M5090">
        <v>4</v>
      </c>
      <c r="N5090">
        <v>2015</v>
      </c>
    </row>
    <row r="5091" spans="1:14" x14ac:dyDescent="0.45">
      <c r="A5091" s="4">
        <v>42951</v>
      </c>
      <c r="B5091" s="4">
        <v>42954</v>
      </c>
      <c r="C5091">
        <v>3</v>
      </c>
      <c r="D5091">
        <v>80538</v>
      </c>
      <c r="E5091">
        <v>7.968</v>
      </c>
      <c r="F5091">
        <v>2</v>
      </c>
      <c r="G5091">
        <v>0.2</v>
      </c>
      <c r="H5091">
        <v>-1.5935999999999999</v>
      </c>
      <c r="I5091">
        <v>1.5936000000000001</v>
      </c>
      <c r="J5091">
        <v>2.8883999999999999</v>
      </c>
      <c r="K5091">
        <v>0.36249999999999999</v>
      </c>
      <c r="L5091">
        <v>-3.4860000000000002</v>
      </c>
      <c r="M5091">
        <v>3</v>
      </c>
      <c r="N5091">
        <v>2017</v>
      </c>
    </row>
    <row r="5092" spans="1:14" x14ac:dyDescent="0.45">
      <c r="A5092" s="4">
        <v>42951</v>
      </c>
      <c r="B5092" s="4">
        <v>42954</v>
      </c>
      <c r="C5092">
        <v>3</v>
      </c>
      <c r="D5092">
        <v>80538</v>
      </c>
      <c r="E5092">
        <v>8.7840000000000007</v>
      </c>
      <c r="F5092">
        <v>1</v>
      </c>
      <c r="G5092">
        <v>0.2</v>
      </c>
      <c r="H5092">
        <v>-1.7567999999999999</v>
      </c>
      <c r="I5092">
        <v>1.7568000000000001</v>
      </c>
      <c r="J5092">
        <v>3.1842000000000001</v>
      </c>
      <c r="K5092">
        <v>0.36249999999999999</v>
      </c>
      <c r="L5092">
        <v>-3.843</v>
      </c>
      <c r="M5092">
        <v>3</v>
      </c>
      <c r="N5092">
        <v>2017</v>
      </c>
    </row>
    <row r="5093" spans="1:14" x14ac:dyDescent="0.45">
      <c r="A5093" s="4">
        <v>43099</v>
      </c>
      <c r="B5093" s="4">
        <v>43103</v>
      </c>
      <c r="C5093">
        <v>4</v>
      </c>
      <c r="D5093">
        <v>80538</v>
      </c>
      <c r="E5093">
        <v>3.024</v>
      </c>
      <c r="F5093">
        <v>3</v>
      </c>
      <c r="G5093">
        <v>0.2</v>
      </c>
      <c r="H5093">
        <v>-0.6048</v>
      </c>
      <c r="I5093">
        <v>0.6048</v>
      </c>
      <c r="J5093">
        <v>-0.6048</v>
      </c>
      <c r="K5093">
        <v>-0.2</v>
      </c>
      <c r="L5093">
        <v>-3.024</v>
      </c>
      <c r="M5093">
        <v>4</v>
      </c>
      <c r="N5093">
        <v>2017</v>
      </c>
    </row>
    <row r="5094" spans="1:14" x14ac:dyDescent="0.45">
      <c r="A5094" s="4">
        <v>42147</v>
      </c>
      <c r="B5094" s="4">
        <v>42151</v>
      </c>
      <c r="C5094">
        <v>4</v>
      </c>
      <c r="D5094">
        <v>2895</v>
      </c>
      <c r="E5094">
        <v>51.45</v>
      </c>
      <c r="F5094">
        <v>3</v>
      </c>
      <c r="G5094">
        <v>0</v>
      </c>
      <c r="H5094">
        <v>0</v>
      </c>
      <c r="I5094">
        <v>0</v>
      </c>
      <c r="J5094">
        <v>13.891500000000001</v>
      </c>
      <c r="K5094">
        <v>0.27</v>
      </c>
      <c r="L5094">
        <v>-37.558500000000002</v>
      </c>
      <c r="M5094">
        <v>4</v>
      </c>
      <c r="N5094">
        <v>2015</v>
      </c>
    </row>
    <row r="5095" spans="1:14" x14ac:dyDescent="0.45">
      <c r="A5095" s="4">
        <v>41979</v>
      </c>
      <c r="B5095" s="4">
        <v>41983</v>
      </c>
      <c r="C5095">
        <v>4</v>
      </c>
      <c r="D5095">
        <v>60610</v>
      </c>
      <c r="E5095">
        <v>14.016</v>
      </c>
      <c r="F5095">
        <v>4</v>
      </c>
      <c r="G5095">
        <v>0.8</v>
      </c>
      <c r="H5095">
        <v>-11.2128</v>
      </c>
      <c r="I5095">
        <v>11.212800000000001</v>
      </c>
      <c r="J5095">
        <v>-31.536000000000001</v>
      </c>
      <c r="K5095">
        <v>-2.25</v>
      </c>
      <c r="L5095">
        <v>-34.339199999999998</v>
      </c>
      <c r="M5095">
        <v>4</v>
      </c>
      <c r="N5095">
        <v>2014</v>
      </c>
    </row>
    <row r="5096" spans="1:14" x14ac:dyDescent="0.45">
      <c r="A5096" s="4">
        <v>41979</v>
      </c>
      <c r="B5096" s="4">
        <v>41983</v>
      </c>
      <c r="C5096">
        <v>4</v>
      </c>
      <c r="D5096">
        <v>60610</v>
      </c>
      <c r="E5096">
        <v>214.95</v>
      </c>
      <c r="F5096">
        <v>5</v>
      </c>
      <c r="G5096">
        <v>0.5</v>
      </c>
      <c r="H5096">
        <v>-107.47499999999999</v>
      </c>
      <c r="I5096">
        <v>107.47499999999999</v>
      </c>
      <c r="J5096">
        <v>-120.372</v>
      </c>
      <c r="K5096">
        <v>-0.56000000000000005</v>
      </c>
      <c r="L5096">
        <v>-227.84700000000001</v>
      </c>
      <c r="M5096">
        <v>4</v>
      </c>
      <c r="N5096">
        <v>2014</v>
      </c>
    </row>
    <row r="5097" spans="1:14" x14ac:dyDescent="0.45">
      <c r="A5097" s="4">
        <v>41979</v>
      </c>
      <c r="B5097" s="4">
        <v>41983</v>
      </c>
      <c r="C5097">
        <v>4</v>
      </c>
      <c r="D5097">
        <v>60610</v>
      </c>
      <c r="E5097">
        <v>35.04</v>
      </c>
      <c r="F5097">
        <v>4</v>
      </c>
      <c r="G5097">
        <v>0.2</v>
      </c>
      <c r="H5097">
        <v>-7.008</v>
      </c>
      <c r="I5097">
        <v>7.008</v>
      </c>
      <c r="J5097">
        <v>-7.008</v>
      </c>
      <c r="K5097">
        <v>-0.2</v>
      </c>
      <c r="L5097">
        <v>-35.04</v>
      </c>
      <c r="M5097">
        <v>4</v>
      </c>
      <c r="N5097">
        <v>2014</v>
      </c>
    </row>
    <row r="5098" spans="1:14" x14ac:dyDescent="0.45">
      <c r="A5098" s="4">
        <v>41979</v>
      </c>
      <c r="B5098" s="4">
        <v>41983</v>
      </c>
      <c r="C5098">
        <v>4</v>
      </c>
      <c r="D5098">
        <v>60610</v>
      </c>
      <c r="E5098">
        <v>10.776</v>
      </c>
      <c r="F5098">
        <v>3</v>
      </c>
      <c r="G5098">
        <v>0.6</v>
      </c>
      <c r="H5098">
        <v>-6.4656000000000002</v>
      </c>
      <c r="I5098">
        <v>6.4655999999999993</v>
      </c>
      <c r="J5098">
        <v>-4.8491999999999997</v>
      </c>
      <c r="K5098">
        <v>-0.45</v>
      </c>
      <c r="L5098">
        <v>-9.1595999999999993</v>
      </c>
      <c r="M5098">
        <v>4</v>
      </c>
      <c r="N5098">
        <v>2014</v>
      </c>
    </row>
    <row r="5099" spans="1:14" x14ac:dyDescent="0.45">
      <c r="A5099" s="4">
        <v>41979</v>
      </c>
      <c r="B5099" s="4">
        <v>41983</v>
      </c>
      <c r="C5099">
        <v>4</v>
      </c>
      <c r="D5099">
        <v>60610</v>
      </c>
      <c r="E5099">
        <v>4.5999999999999996</v>
      </c>
      <c r="F5099">
        <v>2</v>
      </c>
      <c r="G5099">
        <v>0.8</v>
      </c>
      <c r="H5099">
        <v>-3.68</v>
      </c>
      <c r="I5099">
        <v>3.6799999999999997</v>
      </c>
      <c r="J5099">
        <v>-8.0500000000000007</v>
      </c>
      <c r="K5099">
        <v>-1.7500000000000002</v>
      </c>
      <c r="L5099">
        <v>-8.9700000000000006</v>
      </c>
      <c r="M5099">
        <v>4</v>
      </c>
      <c r="N5099">
        <v>2014</v>
      </c>
    </row>
    <row r="5100" spans="1:14" x14ac:dyDescent="0.45">
      <c r="A5100" s="4">
        <v>41979</v>
      </c>
      <c r="B5100" s="4">
        <v>41983</v>
      </c>
      <c r="C5100">
        <v>4</v>
      </c>
      <c r="D5100">
        <v>60610</v>
      </c>
      <c r="E5100">
        <v>35.167999999999999</v>
      </c>
      <c r="F5100">
        <v>2</v>
      </c>
      <c r="G5100">
        <v>0.2</v>
      </c>
      <c r="H5100">
        <v>-7.0335999999999999</v>
      </c>
      <c r="I5100">
        <v>7.0335999999999999</v>
      </c>
      <c r="J5100">
        <v>-8.3523999999999994</v>
      </c>
      <c r="K5100">
        <v>-0.23749999999999999</v>
      </c>
      <c r="L5100">
        <v>-36.486800000000002</v>
      </c>
      <c r="M5100">
        <v>4</v>
      </c>
      <c r="N5100">
        <v>2014</v>
      </c>
    </row>
    <row r="5101" spans="1:14" x14ac:dyDescent="0.45">
      <c r="A5101" s="4">
        <v>42223</v>
      </c>
      <c r="B5101" s="4">
        <v>42228</v>
      </c>
      <c r="C5101">
        <v>5</v>
      </c>
      <c r="D5101">
        <v>93309</v>
      </c>
      <c r="E5101">
        <v>19.152000000000001</v>
      </c>
      <c r="F5101">
        <v>3</v>
      </c>
      <c r="G5101">
        <v>0.2</v>
      </c>
      <c r="H5101">
        <v>-3.8304</v>
      </c>
      <c r="I5101">
        <v>3.8304000000000005</v>
      </c>
      <c r="J5101">
        <v>6.4638</v>
      </c>
      <c r="K5101">
        <v>0.33749999999999997</v>
      </c>
      <c r="L5101">
        <v>-8.8577999999999992</v>
      </c>
      <c r="M5101">
        <v>5</v>
      </c>
      <c r="N5101">
        <v>2015</v>
      </c>
    </row>
    <row r="5102" spans="1:14" x14ac:dyDescent="0.45">
      <c r="A5102" s="4">
        <v>41715</v>
      </c>
      <c r="B5102" s="4">
        <v>41715</v>
      </c>
      <c r="C5102">
        <v>0</v>
      </c>
      <c r="D5102">
        <v>75217</v>
      </c>
      <c r="E5102">
        <v>4.4480000000000004</v>
      </c>
      <c r="F5102">
        <v>2</v>
      </c>
      <c r="G5102">
        <v>0.2</v>
      </c>
      <c r="H5102">
        <v>-0.88959999999999995</v>
      </c>
      <c r="I5102">
        <v>0.88960000000000017</v>
      </c>
      <c r="J5102">
        <v>0.33360000000000001</v>
      </c>
      <c r="K5102">
        <v>7.4999999999999997E-2</v>
      </c>
      <c r="L5102">
        <v>-3.2248000000000001</v>
      </c>
      <c r="M5102">
        <v>0</v>
      </c>
      <c r="N5102">
        <v>2014</v>
      </c>
    </row>
    <row r="5103" spans="1:14" x14ac:dyDescent="0.45">
      <c r="A5103" s="4">
        <v>41715</v>
      </c>
      <c r="B5103" s="4">
        <v>41715</v>
      </c>
      <c r="C5103">
        <v>0</v>
      </c>
      <c r="D5103">
        <v>75217</v>
      </c>
      <c r="E5103">
        <v>5.1840000000000002</v>
      </c>
      <c r="F5103">
        <v>1</v>
      </c>
      <c r="G5103">
        <v>0.2</v>
      </c>
      <c r="H5103">
        <v>-1.0367999999999999</v>
      </c>
      <c r="I5103">
        <v>1.0368000000000002</v>
      </c>
      <c r="J5103">
        <v>1.8792</v>
      </c>
      <c r="K5103">
        <v>0.36249999999999999</v>
      </c>
      <c r="L5103">
        <v>-2.2679999999999998</v>
      </c>
      <c r="M5103">
        <v>0</v>
      </c>
      <c r="N5103">
        <v>2014</v>
      </c>
    </row>
    <row r="5104" spans="1:14" x14ac:dyDescent="0.45">
      <c r="A5104" s="4">
        <v>41715</v>
      </c>
      <c r="B5104" s="4">
        <v>41715</v>
      </c>
      <c r="C5104">
        <v>0</v>
      </c>
      <c r="D5104">
        <v>75217</v>
      </c>
      <c r="E5104">
        <v>15.552</v>
      </c>
      <c r="F5104">
        <v>3</v>
      </c>
      <c r="G5104">
        <v>0.2</v>
      </c>
      <c r="H5104">
        <v>-3.1103999999999998</v>
      </c>
      <c r="I5104">
        <v>3.1104000000000003</v>
      </c>
      <c r="J5104">
        <v>5.4432</v>
      </c>
      <c r="K5104">
        <v>0.35000000000000003</v>
      </c>
      <c r="L5104">
        <v>-6.9984000000000002</v>
      </c>
      <c r="M5104">
        <v>0</v>
      </c>
      <c r="N5104">
        <v>2014</v>
      </c>
    </row>
    <row r="5105" spans="1:14" x14ac:dyDescent="0.45">
      <c r="A5105" s="4">
        <v>42089</v>
      </c>
      <c r="B5105" s="4">
        <v>42093</v>
      </c>
      <c r="C5105">
        <v>4</v>
      </c>
      <c r="D5105">
        <v>19140</v>
      </c>
      <c r="E5105">
        <v>40.031999999999996</v>
      </c>
      <c r="F5105">
        <v>6</v>
      </c>
      <c r="G5105">
        <v>0.2</v>
      </c>
      <c r="H5105">
        <v>-8.0063999999999993</v>
      </c>
      <c r="I5105">
        <v>8.0063999999999993</v>
      </c>
      <c r="J5105">
        <v>12.51</v>
      </c>
      <c r="K5105">
        <v>0.3125</v>
      </c>
      <c r="L5105">
        <v>-19.515599999999999</v>
      </c>
      <c r="M5105">
        <v>4</v>
      </c>
      <c r="N5105">
        <v>2015</v>
      </c>
    </row>
    <row r="5106" spans="1:14" x14ac:dyDescent="0.45">
      <c r="A5106" s="4">
        <v>42089</v>
      </c>
      <c r="B5106" s="4">
        <v>42093</v>
      </c>
      <c r="C5106">
        <v>4</v>
      </c>
      <c r="D5106">
        <v>19140</v>
      </c>
      <c r="E5106">
        <v>16.776</v>
      </c>
      <c r="F5106">
        <v>3</v>
      </c>
      <c r="G5106">
        <v>0.2</v>
      </c>
      <c r="H5106">
        <v>-3.3552</v>
      </c>
      <c r="I5106">
        <v>3.3552</v>
      </c>
      <c r="J5106">
        <v>5.0327999999999999</v>
      </c>
      <c r="K5106">
        <v>0.3</v>
      </c>
      <c r="L5106">
        <v>-8.3879999999999999</v>
      </c>
      <c r="M5106">
        <v>4</v>
      </c>
      <c r="N5106">
        <v>2015</v>
      </c>
    </row>
    <row r="5107" spans="1:14" x14ac:dyDescent="0.45">
      <c r="A5107" s="4">
        <v>41987</v>
      </c>
      <c r="B5107" s="4">
        <v>41993</v>
      </c>
      <c r="C5107">
        <v>6</v>
      </c>
      <c r="D5107">
        <v>32725</v>
      </c>
      <c r="E5107">
        <v>186.304</v>
      </c>
      <c r="F5107">
        <v>4</v>
      </c>
      <c r="G5107">
        <v>0.2</v>
      </c>
      <c r="H5107">
        <v>-37.260800000000003</v>
      </c>
      <c r="I5107">
        <v>37.260800000000003</v>
      </c>
      <c r="J5107">
        <v>13.972799999999999</v>
      </c>
      <c r="K5107">
        <v>7.4999999999999997E-2</v>
      </c>
      <c r="L5107">
        <v>-135.07040000000001</v>
      </c>
      <c r="M5107">
        <v>6</v>
      </c>
      <c r="N5107">
        <v>2014</v>
      </c>
    </row>
    <row r="5108" spans="1:14" x14ac:dyDescent="0.45">
      <c r="A5108" s="4">
        <v>42266</v>
      </c>
      <c r="B5108" s="4">
        <v>42273</v>
      </c>
      <c r="C5108">
        <v>7</v>
      </c>
      <c r="D5108">
        <v>31907</v>
      </c>
      <c r="E5108">
        <v>66.36</v>
      </c>
      <c r="F5108">
        <v>4</v>
      </c>
      <c r="G5108">
        <v>0</v>
      </c>
      <c r="H5108">
        <v>0</v>
      </c>
      <c r="I5108">
        <v>0</v>
      </c>
      <c r="J5108">
        <v>23.225999999999999</v>
      </c>
      <c r="K5108">
        <v>0.35</v>
      </c>
      <c r="L5108">
        <v>-43.134</v>
      </c>
      <c r="M5108">
        <v>7</v>
      </c>
      <c r="N5108">
        <v>2015</v>
      </c>
    </row>
    <row r="5109" spans="1:14" x14ac:dyDescent="0.45">
      <c r="A5109" s="4">
        <v>42850</v>
      </c>
      <c r="B5109" s="4">
        <v>42851</v>
      </c>
      <c r="C5109">
        <v>1</v>
      </c>
      <c r="D5109">
        <v>37211</v>
      </c>
      <c r="E5109">
        <v>42.048000000000002</v>
      </c>
      <c r="F5109">
        <v>9</v>
      </c>
      <c r="G5109">
        <v>0.2</v>
      </c>
      <c r="H5109">
        <v>-8.4095999999999993</v>
      </c>
      <c r="I5109">
        <v>8.4096000000000011</v>
      </c>
      <c r="J5109">
        <v>5.2560000000000002</v>
      </c>
      <c r="K5109">
        <v>0.125</v>
      </c>
      <c r="L5109">
        <v>-28.382400000000001</v>
      </c>
      <c r="M5109">
        <v>1</v>
      </c>
      <c r="N5109">
        <v>2017</v>
      </c>
    </row>
    <row r="5110" spans="1:14" x14ac:dyDescent="0.45">
      <c r="A5110" s="4">
        <v>42850</v>
      </c>
      <c r="B5110" s="4">
        <v>42851</v>
      </c>
      <c r="C5110">
        <v>1</v>
      </c>
      <c r="D5110">
        <v>37211</v>
      </c>
      <c r="E5110">
        <v>67.92</v>
      </c>
      <c r="F5110">
        <v>5</v>
      </c>
      <c r="G5110">
        <v>0.2</v>
      </c>
      <c r="H5110">
        <v>-13.584</v>
      </c>
      <c r="I5110">
        <v>13.584000000000001</v>
      </c>
      <c r="J5110">
        <v>6.7919999999999998</v>
      </c>
      <c r="K5110">
        <v>9.9999999999999992E-2</v>
      </c>
      <c r="L5110">
        <v>-47.543999999999997</v>
      </c>
      <c r="M5110">
        <v>1</v>
      </c>
      <c r="N5110">
        <v>2017</v>
      </c>
    </row>
    <row r="5111" spans="1:14" x14ac:dyDescent="0.45">
      <c r="A5111" s="4">
        <v>41930</v>
      </c>
      <c r="B5111" s="4">
        <v>41934</v>
      </c>
      <c r="C5111">
        <v>4</v>
      </c>
      <c r="D5111">
        <v>19134</v>
      </c>
      <c r="E5111">
        <v>52.512</v>
      </c>
      <c r="F5111">
        <v>6</v>
      </c>
      <c r="G5111">
        <v>0.2</v>
      </c>
      <c r="H5111">
        <v>-10.5024</v>
      </c>
      <c r="I5111">
        <v>10.502400000000002</v>
      </c>
      <c r="J5111">
        <v>19.692</v>
      </c>
      <c r="K5111">
        <v>0.375</v>
      </c>
      <c r="L5111">
        <v>-22.317599999999999</v>
      </c>
      <c r="M5111">
        <v>4</v>
      </c>
      <c r="N5111">
        <v>2014</v>
      </c>
    </row>
    <row r="5112" spans="1:14" x14ac:dyDescent="0.45">
      <c r="A5112" s="4">
        <v>41930</v>
      </c>
      <c r="B5112" s="4">
        <v>41934</v>
      </c>
      <c r="C5112">
        <v>4</v>
      </c>
      <c r="D5112">
        <v>19134</v>
      </c>
      <c r="E5112">
        <v>186.91200000000001</v>
      </c>
      <c r="F5112">
        <v>6</v>
      </c>
      <c r="G5112">
        <v>0.2</v>
      </c>
      <c r="H5112">
        <v>-37.382399999999997</v>
      </c>
      <c r="I5112">
        <v>37.382400000000004</v>
      </c>
      <c r="J5112">
        <v>-35.045999999999999</v>
      </c>
      <c r="K5112">
        <v>-0.1875</v>
      </c>
      <c r="L5112">
        <v>-184.57560000000001</v>
      </c>
      <c r="M5112">
        <v>4</v>
      </c>
      <c r="N5112">
        <v>2014</v>
      </c>
    </row>
    <row r="5113" spans="1:14" x14ac:dyDescent="0.45">
      <c r="A5113" s="4">
        <v>41930</v>
      </c>
      <c r="B5113" s="4">
        <v>41934</v>
      </c>
      <c r="C5113">
        <v>4</v>
      </c>
      <c r="D5113">
        <v>19134</v>
      </c>
      <c r="E5113">
        <v>10.048</v>
      </c>
      <c r="F5113">
        <v>4</v>
      </c>
      <c r="G5113">
        <v>0.2</v>
      </c>
      <c r="H5113">
        <v>-2.0095999999999998</v>
      </c>
      <c r="I5113">
        <v>2.0096000000000003</v>
      </c>
      <c r="J5113">
        <v>3.14</v>
      </c>
      <c r="K5113">
        <v>0.3125</v>
      </c>
      <c r="L5113">
        <v>-4.8983999999999996</v>
      </c>
      <c r="M5113">
        <v>4</v>
      </c>
      <c r="N5113">
        <v>2014</v>
      </c>
    </row>
    <row r="5114" spans="1:14" x14ac:dyDescent="0.45">
      <c r="A5114" s="4">
        <v>42321</v>
      </c>
      <c r="B5114" s="4">
        <v>42321</v>
      </c>
      <c r="C5114">
        <v>0</v>
      </c>
      <c r="D5114">
        <v>60610</v>
      </c>
      <c r="E5114">
        <v>17.495999999999999</v>
      </c>
      <c r="F5114">
        <v>9</v>
      </c>
      <c r="G5114">
        <v>0.6</v>
      </c>
      <c r="H5114">
        <v>-10.4976</v>
      </c>
      <c r="I5114">
        <v>10.497599999999998</v>
      </c>
      <c r="J5114">
        <v>-7.4358000000000004</v>
      </c>
      <c r="K5114">
        <v>-0.42500000000000004</v>
      </c>
      <c r="L5114">
        <v>-14.434200000000001</v>
      </c>
      <c r="M5114">
        <v>0</v>
      </c>
      <c r="N5114">
        <v>2015</v>
      </c>
    </row>
    <row r="5115" spans="1:14" x14ac:dyDescent="0.45">
      <c r="A5115" s="4">
        <v>42400</v>
      </c>
      <c r="B5115" s="4">
        <v>42402</v>
      </c>
      <c r="C5115">
        <v>2</v>
      </c>
      <c r="D5115">
        <v>75220</v>
      </c>
      <c r="E5115">
        <v>15.552</v>
      </c>
      <c r="F5115">
        <v>3</v>
      </c>
      <c r="G5115">
        <v>0.2</v>
      </c>
      <c r="H5115">
        <v>-3.1103999999999998</v>
      </c>
      <c r="I5115">
        <v>3.1104000000000003</v>
      </c>
      <c r="J5115">
        <v>5.4432</v>
      </c>
      <c r="K5115">
        <v>0.35000000000000003</v>
      </c>
      <c r="L5115">
        <v>-6.9984000000000002</v>
      </c>
      <c r="M5115">
        <v>2</v>
      </c>
      <c r="N5115">
        <v>2016</v>
      </c>
    </row>
    <row r="5116" spans="1:14" x14ac:dyDescent="0.45">
      <c r="A5116" s="4">
        <v>42691</v>
      </c>
      <c r="B5116" s="4">
        <v>42696</v>
      </c>
      <c r="C5116">
        <v>5</v>
      </c>
      <c r="D5116">
        <v>88220</v>
      </c>
      <c r="E5116">
        <v>10.776</v>
      </c>
      <c r="F5116">
        <v>3</v>
      </c>
      <c r="G5116">
        <v>0.2</v>
      </c>
      <c r="H5116">
        <v>-2.1551999999999998</v>
      </c>
      <c r="I5116">
        <v>2.1552000000000002</v>
      </c>
      <c r="J5116">
        <v>3.3675000000000002</v>
      </c>
      <c r="K5116">
        <v>0.3125</v>
      </c>
      <c r="L5116">
        <v>-5.2533000000000003</v>
      </c>
      <c r="M5116">
        <v>5</v>
      </c>
      <c r="N5116">
        <v>2016</v>
      </c>
    </row>
    <row r="5117" spans="1:14" x14ac:dyDescent="0.45">
      <c r="A5117" s="4">
        <v>42941</v>
      </c>
      <c r="B5117" s="4">
        <v>42945</v>
      </c>
      <c r="C5117">
        <v>4</v>
      </c>
      <c r="D5117">
        <v>19134</v>
      </c>
      <c r="E5117">
        <v>3.3039999999999998</v>
      </c>
      <c r="F5117">
        <v>1</v>
      </c>
      <c r="G5117">
        <v>0.2</v>
      </c>
      <c r="H5117">
        <v>-0.66080000000000005</v>
      </c>
      <c r="I5117">
        <v>0.66080000000000005</v>
      </c>
      <c r="J5117">
        <v>1.0738000000000001</v>
      </c>
      <c r="K5117">
        <v>0.32500000000000007</v>
      </c>
      <c r="L5117">
        <v>-1.5693999999999999</v>
      </c>
      <c r="M5117">
        <v>4</v>
      </c>
      <c r="N5117">
        <v>2017</v>
      </c>
    </row>
    <row r="5118" spans="1:14" x14ac:dyDescent="0.45">
      <c r="A5118" s="4">
        <v>43050</v>
      </c>
      <c r="B5118" s="4">
        <v>43056</v>
      </c>
      <c r="C5118">
        <v>6</v>
      </c>
      <c r="D5118">
        <v>10009</v>
      </c>
      <c r="E5118">
        <v>35.479999999999997</v>
      </c>
      <c r="F5118">
        <v>1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-35.479999999999997</v>
      </c>
      <c r="M5118">
        <v>6</v>
      </c>
      <c r="N5118">
        <v>2017</v>
      </c>
    </row>
    <row r="5119" spans="1:14" x14ac:dyDescent="0.45">
      <c r="A5119" s="4">
        <v>42273</v>
      </c>
      <c r="B5119" s="4">
        <v>42280</v>
      </c>
      <c r="C5119">
        <v>7</v>
      </c>
      <c r="D5119">
        <v>11572</v>
      </c>
      <c r="E5119">
        <v>34.44</v>
      </c>
      <c r="F5119">
        <v>3</v>
      </c>
      <c r="G5119">
        <v>0</v>
      </c>
      <c r="H5119">
        <v>0</v>
      </c>
      <c r="I5119">
        <v>0</v>
      </c>
      <c r="J5119">
        <v>16.186800000000002</v>
      </c>
      <c r="K5119">
        <v>0.47000000000000008</v>
      </c>
      <c r="L5119">
        <v>-18.2532</v>
      </c>
      <c r="M5119">
        <v>7</v>
      </c>
      <c r="N5119">
        <v>2015</v>
      </c>
    </row>
    <row r="5120" spans="1:14" x14ac:dyDescent="0.45">
      <c r="A5120" s="4">
        <v>42273</v>
      </c>
      <c r="B5120" s="4">
        <v>42280</v>
      </c>
      <c r="C5120">
        <v>7</v>
      </c>
      <c r="D5120">
        <v>11572</v>
      </c>
      <c r="E5120">
        <v>629.92999999999995</v>
      </c>
      <c r="F5120">
        <v>7</v>
      </c>
      <c r="G5120">
        <v>0</v>
      </c>
      <c r="H5120">
        <v>0</v>
      </c>
      <c r="I5120">
        <v>0</v>
      </c>
      <c r="J5120">
        <v>296.06709999999998</v>
      </c>
      <c r="K5120">
        <v>0.47000000000000003</v>
      </c>
      <c r="L5120">
        <v>-333.86290000000002</v>
      </c>
      <c r="M5120">
        <v>7</v>
      </c>
      <c r="N5120">
        <v>2015</v>
      </c>
    </row>
    <row r="5121" spans="1:14" x14ac:dyDescent="0.45">
      <c r="A5121" s="4">
        <v>42273</v>
      </c>
      <c r="B5121" s="4">
        <v>42280</v>
      </c>
      <c r="C5121">
        <v>7</v>
      </c>
      <c r="D5121">
        <v>11572</v>
      </c>
      <c r="E5121">
        <v>79.055999999999997</v>
      </c>
      <c r="F5121">
        <v>9</v>
      </c>
      <c r="G5121">
        <v>0.2</v>
      </c>
      <c r="H5121">
        <v>-15.811199999999999</v>
      </c>
      <c r="I5121">
        <v>15.811199999999999</v>
      </c>
      <c r="J5121">
        <v>28.657800000000002</v>
      </c>
      <c r="K5121">
        <v>0.36250000000000004</v>
      </c>
      <c r="L5121">
        <v>-34.587000000000003</v>
      </c>
      <c r="M5121">
        <v>7</v>
      </c>
      <c r="N5121">
        <v>2015</v>
      </c>
    </row>
    <row r="5122" spans="1:14" x14ac:dyDescent="0.45">
      <c r="A5122" s="4">
        <v>41733</v>
      </c>
      <c r="B5122" s="4">
        <v>41737</v>
      </c>
      <c r="C5122">
        <v>4</v>
      </c>
      <c r="D5122">
        <v>70506</v>
      </c>
      <c r="E5122">
        <v>232.55</v>
      </c>
      <c r="F5122">
        <v>5</v>
      </c>
      <c r="G5122">
        <v>0</v>
      </c>
      <c r="H5122">
        <v>0</v>
      </c>
      <c r="I5122">
        <v>0</v>
      </c>
      <c r="J5122">
        <v>9.3019999999999996</v>
      </c>
      <c r="K5122">
        <v>3.9999999999999994E-2</v>
      </c>
      <c r="L5122">
        <v>-223.24799999999999</v>
      </c>
      <c r="M5122">
        <v>4</v>
      </c>
      <c r="N5122">
        <v>2014</v>
      </c>
    </row>
    <row r="5123" spans="1:14" x14ac:dyDescent="0.45">
      <c r="A5123" s="4">
        <v>41733</v>
      </c>
      <c r="B5123" s="4">
        <v>41737</v>
      </c>
      <c r="C5123">
        <v>4</v>
      </c>
      <c r="D5123">
        <v>70506</v>
      </c>
      <c r="E5123">
        <v>99.98</v>
      </c>
      <c r="F5123">
        <v>2</v>
      </c>
      <c r="G5123">
        <v>0</v>
      </c>
      <c r="H5123">
        <v>0</v>
      </c>
      <c r="I5123">
        <v>0</v>
      </c>
      <c r="J5123">
        <v>42.991399999999999</v>
      </c>
      <c r="K5123">
        <v>0.43</v>
      </c>
      <c r="L5123">
        <v>-56.988599999999998</v>
      </c>
      <c r="M5123">
        <v>4</v>
      </c>
      <c r="N5123">
        <v>2014</v>
      </c>
    </row>
    <row r="5124" spans="1:14" x14ac:dyDescent="0.45">
      <c r="A5124" s="4">
        <v>41733</v>
      </c>
      <c r="B5124" s="4">
        <v>41737</v>
      </c>
      <c r="C5124">
        <v>4</v>
      </c>
      <c r="D5124">
        <v>70506</v>
      </c>
      <c r="E5124">
        <v>19.440000000000001</v>
      </c>
      <c r="F5124">
        <v>3</v>
      </c>
      <c r="G5124">
        <v>0</v>
      </c>
      <c r="H5124">
        <v>0</v>
      </c>
      <c r="I5124">
        <v>0</v>
      </c>
      <c r="J5124">
        <v>9.3312000000000008</v>
      </c>
      <c r="K5124">
        <v>0.48000000000000004</v>
      </c>
      <c r="L5124">
        <v>-10.1088</v>
      </c>
      <c r="M5124">
        <v>4</v>
      </c>
      <c r="N5124">
        <v>2014</v>
      </c>
    </row>
    <row r="5125" spans="1:14" x14ac:dyDescent="0.45">
      <c r="A5125" s="4">
        <v>41733</v>
      </c>
      <c r="B5125" s="4">
        <v>41737</v>
      </c>
      <c r="C5125">
        <v>4</v>
      </c>
      <c r="D5125">
        <v>70506</v>
      </c>
      <c r="E5125">
        <v>12.96</v>
      </c>
      <c r="F5125">
        <v>2</v>
      </c>
      <c r="G5125">
        <v>0</v>
      </c>
      <c r="H5125">
        <v>0</v>
      </c>
      <c r="I5125">
        <v>0</v>
      </c>
      <c r="J5125">
        <v>6.3503999999999996</v>
      </c>
      <c r="K5125">
        <v>0.48999999999999994</v>
      </c>
      <c r="L5125">
        <v>-6.6096000000000004</v>
      </c>
      <c r="M5125">
        <v>4</v>
      </c>
      <c r="N5125">
        <v>2014</v>
      </c>
    </row>
    <row r="5126" spans="1:14" x14ac:dyDescent="0.45">
      <c r="A5126" s="4">
        <v>41896</v>
      </c>
      <c r="B5126" s="4">
        <v>41896</v>
      </c>
      <c r="C5126">
        <v>0</v>
      </c>
      <c r="D5126">
        <v>10009</v>
      </c>
      <c r="E5126">
        <v>464.29199999999997</v>
      </c>
      <c r="F5126">
        <v>9</v>
      </c>
      <c r="G5126">
        <v>0.4</v>
      </c>
      <c r="H5126">
        <v>-185.71680000000001</v>
      </c>
      <c r="I5126">
        <v>185.71680000000001</v>
      </c>
      <c r="J5126">
        <v>-108.3348</v>
      </c>
      <c r="K5126">
        <v>-0.23333333333333334</v>
      </c>
      <c r="L5126">
        <v>-386.91</v>
      </c>
      <c r="M5126">
        <v>0</v>
      </c>
      <c r="N5126">
        <v>2014</v>
      </c>
    </row>
    <row r="5127" spans="1:14" x14ac:dyDescent="0.45">
      <c r="A5127" s="4">
        <v>41896</v>
      </c>
      <c r="B5127" s="4">
        <v>41896</v>
      </c>
      <c r="C5127">
        <v>0</v>
      </c>
      <c r="D5127">
        <v>10009</v>
      </c>
      <c r="E5127">
        <v>68.459999999999994</v>
      </c>
      <c r="F5127">
        <v>7</v>
      </c>
      <c r="G5127">
        <v>0</v>
      </c>
      <c r="H5127">
        <v>0</v>
      </c>
      <c r="I5127">
        <v>0</v>
      </c>
      <c r="J5127">
        <v>31.491599999999998</v>
      </c>
      <c r="K5127">
        <v>0.46</v>
      </c>
      <c r="L5127">
        <v>-36.968400000000003</v>
      </c>
      <c r="M5127">
        <v>0</v>
      </c>
      <c r="N5127">
        <v>2014</v>
      </c>
    </row>
    <row r="5128" spans="1:14" x14ac:dyDescent="0.45">
      <c r="A5128" s="4">
        <v>41896</v>
      </c>
      <c r="B5128" s="4">
        <v>41896</v>
      </c>
      <c r="C5128">
        <v>0</v>
      </c>
      <c r="D5128">
        <v>10009</v>
      </c>
      <c r="E5128">
        <v>2799.96</v>
      </c>
      <c r="F5128">
        <v>4</v>
      </c>
      <c r="G5128">
        <v>0</v>
      </c>
      <c r="H5128">
        <v>0</v>
      </c>
      <c r="I5128">
        <v>0</v>
      </c>
      <c r="J5128">
        <v>1371.9803999999999</v>
      </c>
      <c r="K5128">
        <v>0.49</v>
      </c>
      <c r="L5128">
        <v>-1427.9795999999999</v>
      </c>
      <c r="M5128">
        <v>0</v>
      </c>
      <c r="N5128">
        <v>2014</v>
      </c>
    </row>
    <row r="5129" spans="1:14" x14ac:dyDescent="0.45">
      <c r="A5129" s="4">
        <v>41896</v>
      </c>
      <c r="B5129" s="4">
        <v>41896</v>
      </c>
      <c r="C5129">
        <v>0</v>
      </c>
      <c r="D5129">
        <v>10009</v>
      </c>
      <c r="E5129">
        <v>601.29999999999995</v>
      </c>
      <c r="F5129">
        <v>2</v>
      </c>
      <c r="G5129">
        <v>0</v>
      </c>
      <c r="H5129">
        <v>0</v>
      </c>
      <c r="I5129">
        <v>0</v>
      </c>
      <c r="J5129">
        <v>198.429</v>
      </c>
      <c r="K5129">
        <v>0.33</v>
      </c>
      <c r="L5129">
        <v>-402.87099999999998</v>
      </c>
      <c r="M5129">
        <v>0</v>
      </c>
      <c r="N5129">
        <v>2014</v>
      </c>
    </row>
    <row r="5130" spans="1:14" x14ac:dyDescent="0.45">
      <c r="A5130" s="4">
        <v>41896</v>
      </c>
      <c r="B5130" s="4">
        <v>41896</v>
      </c>
      <c r="C5130">
        <v>0</v>
      </c>
      <c r="D5130">
        <v>10009</v>
      </c>
      <c r="E5130">
        <v>16.989999999999998</v>
      </c>
      <c r="F5130">
        <v>1</v>
      </c>
      <c r="G5130">
        <v>0</v>
      </c>
      <c r="H5130">
        <v>0</v>
      </c>
      <c r="I5130">
        <v>0</v>
      </c>
      <c r="J5130">
        <v>4.4173999999999998</v>
      </c>
      <c r="K5130">
        <v>0.26</v>
      </c>
      <c r="L5130">
        <v>-12.5726</v>
      </c>
      <c r="M5130">
        <v>0</v>
      </c>
      <c r="N5130">
        <v>2014</v>
      </c>
    </row>
    <row r="5131" spans="1:14" x14ac:dyDescent="0.45">
      <c r="A5131" s="4">
        <v>41896</v>
      </c>
      <c r="B5131" s="4">
        <v>41896</v>
      </c>
      <c r="C5131">
        <v>0</v>
      </c>
      <c r="D5131">
        <v>10009</v>
      </c>
      <c r="E5131">
        <v>287.97000000000003</v>
      </c>
      <c r="F5131">
        <v>3</v>
      </c>
      <c r="G5131">
        <v>0</v>
      </c>
      <c r="H5131">
        <v>0</v>
      </c>
      <c r="I5131">
        <v>0</v>
      </c>
      <c r="J5131">
        <v>80.631600000000006</v>
      </c>
      <c r="K5131">
        <v>0.27999999999999997</v>
      </c>
      <c r="L5131">
        <v>-207.33840000000001</v>
      </c>
      <c r="M5131">
        <v>0</v>
      </c>
      <c r="N5131">
        <v>2014</v>
      </c>
    </row>
    <row r="5132" spans="1:14" x14ac:dyDescent="0.45">
      <c r="A5132" s="4">
        <v>41896</v>
      </c>
      <c r="B5132" s="4">
        <v>41896</v>
      </c>
      <c r="C5132">
        <v>0</v>
      </c>
      <c r="D5132">
        <v>10009</v>
      </c>
      <c r="E5132">
        <v>44.82</v>
      </c>
      <c r="F5132">
        <v>9</v>
      </c>
      <c r="G5132">
        <v>0</v>
      </c>
      <c r="H5132">
        <v>0</v>
      </c>
      <c r="I5132">
        <v>0</v>
      </c>
      <c r="J5132">
        <v>21.0654</v>
      </c>
      <c r="K5132">
        <v>0.47000000000000003</v>
      </c>
      <c r="L5132">
        <v>-23.7546</v>
      </c>
      <c r="M5132">
        <v>0</v>
      </c>
      <c r="N5132">
        <v>2014</v>
      </c>
    </row>
    <row r="5133" spans="1:14" x14ac:dyDescent="0.45">
      <c r="A5133" s="4">
        <v>43098</v>
      </c>
      <c r="B5133" s="4">
        <v>43105</v>
      </c>
      <c r="C5133">
        <v>7</v>
      </c>
      <c r="D5133">
        <v>92804</v>
      </c>
      <c r="E5133">
        <v>101.12</v>
      </c>
      <c r="F5133">
        <v>8</v>
      </c>
      <c r="G5133">
        <v>0</v>
      </c>
      <c r="H5133">
        <v>0</v>
      </c>
      <c r="I5133">
        <v>0</v>
      </c>
      <c r="J5133">
        <v>37.414400000000001</v>
      </c>
      <c r="K5133">
        <v>0.37</v>
      </c>
      <c r="L5133">
        <v>-63.705599999999997</v>
      </c>
      <c r="M5133">
        <v>7</v>
      </c>
      <c r="N5133">
        <v>2017</v>
      </c>
    </row>
    <row r="5134" spans="1:14" x14ac:dyDescent="0.45">
      <c r="A5134" s="4">
        <v>42176</v>
      </c>
      <c r="B5134" s="4">
        <v>42182</v>
      </c>
      <c r="C5134">
        <v>6</v>
      </c>
      <c r="D5134">
        <v>32725</v>
      </c>
      <c r="E5134">
        <v>107.976</v>
      </c>
      <c r="F5134">
        <v>3</v>
      </c>
      <c r="G5134">
        <v>0.2</v>
      </c>
      <c r="H5134">
        <v>-21.595199999999998</v>
      </c>
      <c r="I5134">
        <v>21.595200000000002</v>
      </c>
      <c r="J5134">
        <v>37.791600000000003</v>
      </c>
      <c r="K5134">
        <v>0.35000000000000003</v>
      </c>
      <c r="L5134">
        <v>-48.589199999999998</v>
      </c>
      <c r="M5134">
        <v>6</v>
      </c>
      <c r="N5134">
        <v>2015</v>
      </c>
    </row>
    <row r="5135" spans="1:14" x14ac:dyDescent="0.45">
      <c r="A5135" s="4">
        <v>43065</v>
      </c>
      <c r="B5135" s="4">
        <v>43069</v>
      </c>
      <c r="C5135">
        <v>4</v>
      </c>
      <c r="D5135">
        <v>10009</v>
      </c>
      <c r="E5135">
        <v>58.73</v>
      </c>
      <c r="F5135">
        <v>7</v>
      </c>
      <c r="G5135">
        <v>0</v>
      </c>
      <c r="H5135">
        <v>0</v>
      </c>
      <c r="I5135">
        <v>0</v>
      </c>
      <c r="J5135">
        <v>14.682499999999999</v>
      </c>
      <c r="K5135">
        <v>0.25</v>
      </c>
      <c r="L5135">
        <v>-44.047499999999999</v>
      </c>
      <c r="M5135">
        <v>4</v>
      </c>
      <c r="N5135">
        <v>2017</v>
      </c>
    </row>
    <row r="5136" spans="1:14" x14ac:dyDescent="0.45">
      <c r="A5136" s="4">
        <v>43065</v>
      </c>
      <c r="B5136" s="4">
        <v>43069</v>
      </c>
      <c r="C5136">
        <v>4</v>
      </c>
      <c r="D5136">
        <v>10009</v>
      </c>
      <c r="E5136">
        <v>93.343999999999994</v>
      </c>
      <c r="F5136">
        <v>4</v>
      </c>
      <c r="G5136">
        <v>0.2</v>
      </c>
      <c r="H5136">
        <v>-18.668800000000001</v>
      </c>
      <c r="I5136">
        <v>18.668800000000001</v>
      </c>
      <c r="J5136">
        <v>32.670400000000001</v>
      </c>
      <c r="K5136">
        <v>0.35000000000000003</v>
      </c>
      <c r="L5136">
        <v>-42.004800000000003</v>
      </c>
      <c r="M5136">
        <v>4</v>
      </c>
      <c r="N5136">
        <v>2017</v>
      </c>
    </row>
    <row r="5137" spans="1:14" x14ac:dyDescent="0.45">
      <c r="A5137" s="4">
        <v>42666</v>
      </c>
      <c r="B5137" s="4">
        <v>42671</v>
      </c>
      <c r="C5137">
        <v>5</v>
      </c>
      <c r="D5137">
        <v>98103</v>
      </c>
      <c r="E5137">
        <v>17.05</v>
      </c>
      <c r="F5137">
        <v>5</v>
      </c>
      <c r="G5137">
        <v>0</v>
      </c>
      <c r="H5137">
        <v>0</v>
      </c>
      <c r="I5137">
        <v>0</v>
      </c>
      <c r="J5137">
        <v>8.1839999999999993</v>
      </c>
      <c r="K5137">
        <v>0.47999999999999993</v>
      </c>
      <c r="L5137">
        <v>-8.8659999999999997</v>
      </c>
      <c r="M5137">
        <v>5</v>
      </c>
      <c r="N5137">
        <v>2016</v>
      </c>
    </row>
    <row r="5138" spans="1:14" x14ac:dyDescent="0.45">
      <c r="A5138" s="4">
        <v>42352</v>
      </c>
      <c r="B5138" s="4">
        <v>42357</v>
      </c>
      <c r="C5138">
        <v>5</v>
      </c>
      <c r="D5138">
        <v>92105</v>
      </c>
      <c r="E5138">
        <v>8.0960000000000001</v>
      </c>
      <c r="F5138">
        <v>2</v>
      </c>
      <c r="G5138">
        <v>0.2</v>
      </c>
      <c r="H5138">
        <v>-1.6192</v>
      </c>
      <c r="I5138">
        <v>1.6192000000000002</v>
      </c>
      <c r="J5138">
        <v>2.7324000000000002</v>
      </c>
      <c r="K5138">
        <v>0.33750000000000002</v>
      </c>
      <c r="L5138">
        <v>-3.7444000000000002</v>
      </c>
      <c r="M5138">
        <v>5</v>
      </c>
      <c r="N5138">
        <v>2015</v>
      </c>
    </row>
    <row r="5139" spans="1:14" x14ac:dyDescent="0.45">
      <c r="A5139" s="4">
        <v>42687</v>
      </c>
      <c r="B5139" s="4">
        <v>42691</v>
      </c>
      <c r="C5139">
        <v>4</v>
      </c>
      <c r="D5139">
        <v>73120</v>
      </c>
      <c r="E5139">
        <v>30.36</v>
      </c>
      <c r="F5139">
        <v>4</v>
      </c>
      <c r="G5139">
        <v>0</v>
      </c>
      <c r="H5139">
        <v>0</v>
      </c>
      <c r="I5139">
        <v>0</v>
      </c>
      <c r="J5139">
        <v>13.0548</v>
      </c>
      <c r="K5139">
        <v>0.43</v>
      </c>
      <c r="L5139">
        <v>-17.305199999999999</v>
      </c>
      <c r="M5139">
        <v>4</v>
      </c>
      <c r="N5139">
        <v>2016</v>
      </c>
    </row>
    <row r="5140" spans="1:14" x14ac:dyDescent="0.45">
      <c r="A5140" s="4">
        <v>43007</v>
      </c>
      <c r="B5140" s="4">
        <v>43013</v>
      </c>
      <c r="C5140">
        <v>6</v>
      </c>
      <c r="D5140">
        <v>10550</v>
      </c>
      <c r="E5140">
        <v>23.34</v>
      </c>
      <c r="F5140">
        <v>3</v>
      </c>
      <c r="G5140">
        <v>0</v>
      </c>
      <c r="H5140">
        <v>0</v>
      </c>
      <c r="I5140">
        <v>0</v>
      </c>
      <c r="J5140">
        <v>10.969799999999999</v>
      </c>
      <c r="K5140">
        <v>0.47</v>
      </c>
      <c r="L5140">
        <v>-12.370200000000001</v>
      </c>
      <c r="M5140">
        <v>6</v>
      </c>
      <c r="N5140">
        <v>2017</v>
      </c>
    </row>
    <row r="5141" spans="1:14" x14ac:dyDescent="0.45">
      <c r="A5141" s="4">
        <v>43007</v>
      </c>
      <c r="B5141" s="4">
        <v>43013</v>
      </c>
      <c r="C5141">
        <v>6</v>
      </c>
      <c r="D5141">
        <v>10550</v>
      </c>
      <c r="E5141">
        <v>51.55</v>
      </c>
      <c r="F5141">
        <v>5</v>
      </c>
      <c r="G5141">
        <v>0</v>
      </c>
      <c r="H5141">
        <v>0</v>
      </c>
      <c r="I5141">
        <v>0</v>
      </c>
      <c r="J5141">
        <v>24.2285</v>
      </c>
      <c r="K5141">
        <v>0.47000000000000003</v>
      </c>
      <c r="L5141">
        <v>-27.3215</v>
      </c>
      <c r="M5141">
        <v>6</v>
      </c>
      <c r="N5141">
        <v>2017</v>
      </c>
    </row>
    <row r="5142" spans="1:14" x14ac:dyDescent="0.45">
      <c r="A5142" s="4">
        <v>42316</v>
      </c>
      <c r="B5142" s="4">
        <v>42320</v>
      </c>
      <c r="C5142">
        <v>4</v>
      </c>
      <c r="D5142">
        <v>94109</v>
      </c>
      <c r="E5142">
        <v>119.9</v>
      </c>
      <c r="F5142">
        <v>2</v>
      </c>
      <c r="G5142">
        <v>0</v>
      </c>
      <c r="H5142">
        <v>0</v>
      </c>
      <c r="I5142">
        <v>0</v>
      </c>
      <c r="J5142">
        <v>43.164000000000001</v>
      </c>
      <c r="K5142">
        <v>0.36</v>
      </c>
      <c r="L5142">
        <v>-76.736000000000004</v>
      </c>
      <c r="M5142">
        <v>4</v>
      </c>
      <c r="N5142">
        <v>2015</v>
      </c>
    </row>
    <row r="5143" spans="1:14" x14ac:dyDescent="0.45">
      <c r="A5143" s="4">
        <v>42461</v>
      </c>
      <c r="B5143" s="4">
        <v>42465</v>
      </c>
      <c r="C5143">
        <v>4</v>
      </c>
      <c r="D5143">
        <v>10009</v>
      </c>
      <c r="E5143">
        <v>1317.492</v>
      </c>
      <c r="F5143">
        <v>6</v>
      </c>
      <c r="G5143">
        <v>0.1</v>
      </c>
      <c r="H5143">
        <v>-131.7492</v>
      </c>
      <c r="I5143">
        <v>131.7492</v>
      </c>
      <c r="J5143">
        <v>292.77600000000001</v>
      </c>
      <c r="K5143">
        <v>0.22222222222222224</v>
      </c>
      <c r="L5143">
        <v>-892.96680000000003</v>
      </c>
      <c r="M5143">
        <v>4</v>
      </c>
      <c r="N5143">
        <v>2016</v>
      </c>
    </row>
    <row r="5144" spans="1:14" x14ac:dyDescent="0.45">
      <c r="A5144" s="4">
        <v>42461</v>
      </c>
      <c r="B5144" s="4">
        <v>42465</v>
      </c>
      <c r="C5144">
        <v>4</v>
      </c>
      <c r="D5144">
        <v>10009</v>
      </c>
      <c r="E5144">
        <v>63.84</v>
      </c>
      <c r="F5144">
        <v>8</v>
      </c>
      <c r="G5144">
        <v>0</v>
      </c>
      <c r="H5144">
        <v>0</v>
      </c>
      <c r="I5144">
        <v>0</v>
      </c>
      <c r="J5144">
        <v>18.5136</v>
      </c>
      <c r="K5144">
        <v>0.28999999999999998</v>
      </c>
      <c r="L5144">
        <v>-45.3264</v>
      </c>
      <c r="M5144">
        <v>4</v>
      </c>
      <c r="N5144">
        <v>2016</v>
      </c>
    </row>
    <row r="5145" spans="1:14" x14ac:dyDescent="0.45">
      <c r="A5145" s="4">
        <v>42461</v>
      </c>
      <c r="B5145" s="4">
        <v>42465</v>
      </c>
      <c r="C5145">
        <v>4</v>
      </c>
      <c r="D5145">
        <v>10009</v>
      </c>
      <c r="E5145">
        <v>3.5920000000000001</v>
      </c>
      <c r="F5145">
        <v>1</v>
      </c>
      <c r="G5145">
        <v>0.2</v>
      </c>
      <c r="H5145">
        <v>-0.71840000000000004</v>
      </c>
      <c r="I5145">
        <v>0.71840000000000004</v>
      </c>
      <c r="J5145">
        <v>1.1225000000000001</v>
      </c>
      <c r="K5145">
        <v>0.3125</v>
      </c>
      <c r="L5145">
        <v>-1.7511000000000001</v>
      </c>
      <c r="M5145">
        <v>4</v>
      </c>
      <c r="N5145">
        <v>2016</v>
      </c>
    </row>
    <row r="5146" spans="1:14" x14ac:dyDescent="0.45">
      <c r="A5146" s="4">
        <v>42768</v>
      </c>
      <c r="B5146" s="4">
        <v>42773</v>
      </c>
      <c r="C5146">
        <v>5</v>
      </c>
      <c r="D5146">
        <v>90045</v>
      </c>
      <c r="E5146">
        <v>86.26</v>
      </c>
      <c r="F5146">
        <v>2</v>
      </c>
      <c r="G5146">
        <v>0</v>
      </c>
      <c r="H5146">
        <v>0</v>
      </c>
      <c r="I5146">
        <v>0</v>
      </c>
      <c r="J5146">
        <v>29.328399999999998</v>
      </c>
      <c r="K5146">
        <v>0.33999999999999997</v>
      </c>
      <c r="L5146">
        <v>-56.931600000000003</v>
      </c>
      <c r="M5146">
        <v>5</v>
      </c>
      <c r="N5146">
        <v>2017</v>
      </c>
    </row>
    <row r="5147" spans="1:14" x14ac:dyDescent="0.45">
      <c r="A5147" s="4">
        <v>42768</v>
      </c>
      <c r="B5147" s="4">
        <v>42773</v>
      </c>
      <c r="C5147">
        <v>5</v>
      </c>
      <c r="D5147">
        <v>90045</v>
      </c>
      <c r="E5147">
        <v>139.04</v>
      </c>
      <c r="F5147">
        <v>4</v>
      </c>
      <c r="G5147">
        <v>0</v>
      </c>
      <c r="H5147">
        <v>0</v>
      </c>
      <c r="I5147">
        <v>0</v>
      </c>
      <c r="J5147">
        <v>38.931199999999997</v>
      </c>
      <c r="K5147">
        <v>0.27999999999999997</v>
      </c>
      <c r="L5147">
        <v>-100.1088</v>
      </c>
      <c r="M5147">
        <v>5</v>
      </c>
      <c r="N5147">
        <v>2017</v>
      </c>
    </row>
    <row r="5148" spans="1:14" x14ac:dyDescent="0.45">
      <c r="A5148" s="4">
        <v>42768</v>
      </c>
      <c r="B5148" s="4">
        <v>42773</v>
      </c>
      <c r="C5148">
        <v>5</v>
      </c>
      <c r="D5148">
        <v>90045</v>
      </c>
      <c r="E5148">
        <v>46.8</v>
      </c>
      <c r="F5148">
        <v>4</v>
      </c>
      <c r="G5148">
        <v>0</v>
      </c>
      <c r="H5148">
        <v>0</v>
      </c>
      <c r="I5148">
        <v>0</v>
      </c>
      <c r="J5148">
        <v>16.38</v>
      </c>
      <c r="K5148">
        <v>0.35</v>
      </c>
      <c r="L5148">
        <v>-30.42</v>
      </c>
      <c r="M5148">
        <v>5</v>
      </c>
      <c r="N5148">
        <v>2017</v>
      </c>
    </row>
    <row r="5149" spans="1:14" x14ac:dyDescent="0.45">
      <c r="A5149" s="4">
        <v>43093</v>
      </c>
      <c r="B5149" s="4">
        <v>43100</v>
      </c>
      <c r="C5149">
        <v>7</v>
      </c>
      <c r="D5149">
        <v>85224</v>
      </c>
      <c r="E5149">
        <v>8.5440000000000005</v>
      </c>
      <c r="F5149">
        <v>4</v>
      </c>
      <c r="G5149">
        <v>0.2</v>
      </c>
      <c r="H5149">
        <v>-1.7088000000000001</v>
      </c>
      <c r="I5149">
        <v>1.7088000000000001</v>
      </c>
      <c r="J5149">
        <v>1.9224000000000001</v>
      </c>
      <c r="K5149">
        <v>0.22500000000000001</v>
      </c>
      <c r="L5149">
        <v>-4.9127999999999998</v>
      </c>
      <c r="M5149">
        <v>7</v>
      </c>
      <c r="N5149">
        <v>2017</v>
      </c>
    </row>
    <row r="5150" spans="1:14" x14ac:dyDescent="0.45">
      <c r="A5150" s="4">
        <v>43093</v>
      </c>
      <c r="B5150" s="4">
        <v>43100</v>
      </c>
      <c r="C5150">
        <v>7</v>
      </c>
      <c r="D5150">
        <v>85224</v>
      </c>
      <c r="E5150">
        <v>842.37599999999998</v>
      </c>
      <c r="F5150">
        <v>3</v>
      </c>
      <c r="G5150">
        <v>0.2</v>
      </c>
      <c r="H5150">
        <v>-168.4752</v>
      </c>
      <c r="I5150">
        <v>168.4752</v>
      </c>
      <c r="J5150">
        <v>105.297</v>
      </c>
      <c r="K5150">
        <v>0.125</v>
      </c>
      <c r="L5150">
        <v>-568.60379999999998</v>
      </c>
      <c r="M5150">
        <v>7</v>
      </c>
      <c r="N5150">
        <v>2017</v>
      </c>
    </row>
    <row r="5151" spans="1:14" x14ac:dyDescent="0.45">
      <c r="A5151" s="4">
        <v>41811</v>
      </c>
      <c r="B5151" s="4">
        <v>41811</v>
      </c>
      <c r="C5151">
        <v>0</v>
      </c>
      <c r="D5151">
        <v>11561</v>
      </c>
      <c r="E5151">
        <v>1214.8499999999999</v>
      </c>
      <c r="F5151">
        <v>3</v>
      </c>
      <c r="G5151">
        <v>0</v>
      </c>
      <c r="H5151">
        <v>0</v>
      </c>
      <c r="I5151">
        <v>0</v>
      </c>
      <c r="J5151">
        <v>352.30650000000003</v>
      </c>
      <c r="K5151">
        <v>0.29000000000000004</v>
      </c>
      <c r="L5151">
        <v>-862.54349999999999</v>
      </c>
      <c r="M5151">
        <v>0</v>
      </c>
      <c r="N5151">
        <v>2014</v>
      </c>
    </row>
    <row r="5152" spans="1:14" x14ac:dyDescent="0.45">
      <c r="A5152" s="4">
        <v>42800</v>
      </c>
      <c r="B5152" s="4">
        <v>42804</v>
      </c>
      <c r="C5152">
        <v>4</v>
      </c>
      <c r="D5152">
        <v>94109</v>
      </c>
      <c r="E5152">
        <v>67.78</v>
      </c>
      <c r="F5152">
        <v>2</v>
      </c>
      <c r="G5152">
        <v>0</v>
      </c>
      <c r="H5152">
        <v>0</v>
      </c>
      <c r="I5152">
        <v>0</v>
      </c>
      <c r="J5152">
        <v>16.945</v>
      </c>
      <c r="K5152">
        <v>0.25</v>
      </c>
      <c r="L5152">
        <v>-50.835000000000001</v>
      </c>
      <c r="M5152">
        <v>4</v>
      </c>
      <c r="N5152">
        <v>2017</v>
      </c>
    </row>
    <row r="5153" spans="1:14" x14ac:dyDescent="0.45">
      <c r="A5153" s="4">
        <v>43003</v>
      </c>
      <c r="B5153" s="4">
        <v>43006</v>
      </c>
      <c r="C5153">
        <v>3</v>
      </c>
      <c r="D5153">
        <v>59601</v>
      </c>
      <c r="E5153">
        <v>39.9</v>
      </c>
      <c r="F5153">
        <v>5</v>
      </c>
      <c r="G5153">
        <v>0</v>
      </c>
      <c r="H5153">
        <v>0</v>
      </c>
      <c r="I5153">
        <v>0</v>
      </c>
      <c r="J5153">
        <v>10.374000000000001</v>
      </c>
      <c r="K5153">
        <v>0.26</v>
      </c>
      <c r="L5153">
        <v>-29.526</v>
      </c>
      <c r="M5153">
        <v>3</v>
      </c>
      <c r="N5153">
        <v>2017</v>
      </c>
    </row>
    <row r="5154" spans="1:14" x14ac:dyDescent="0.45">
      <c r="A5154" s="4">
        <v>41820</v>
      </c>
      <c r="B5154" s="4">
        <v>41826</v>
      </c>
      <c r="C5154">
        <v>6</v>
      </c>
      <c r="D5154">
        <v>10011</v>
      </c>
      <c r="E5154">
        <v>2.6880000000000002</v>
      </c>
      <c r="F5154">
        <v>1</v>
      </c>
      <c r="G5154">
        <v>0.2</v>
      </c>
      <c r="H5154">
        <v>-0.53759999999999997</v>
      </c>
      <c r="I5154">
        <v>0.53760000000000008</v>
      </c>
      <c r="J5154">
        <v>0.84</v>
      </c>
      <c r="K5154">
        <v>0.31249999999999994</v>
      </c>
      <c r="L5154">
        <v>-1.3104</v>
      </c>
      <c r="M5154">
        <v>6</v>
      </c>
      <c r="N5154">
        <v>2014</v>
      </c>
    </row>
    <row r="5155" spans="1:14" x14ac:dyDescent="0.45">
      <c r="A5155" s="4">
        <v>41820</v>
      </c>
      <c r="B5155" s="4">
        <v>41826</v>
      </c>
      <c r="C5155">
        <v>6</v>
      </c>
      <c r="D5155">
        <v>10011</v>
      </c>
      <c r="E5155">
        <v>6.6</v>
      </c>
      <c r="F5155">
        <v>3</v>
      </c>
      <c r="G5155">
        <v>0</v>
      </c>
      <c r="H5155">
        <v>0</v>
      </c>
      <c r="I5155">
        <v>0</v>
      </c>
      <c r="J5155">
        <v>2.9039999999999999</v>
      </c>
      <c r="K5155">
        <v>0.44</v>
      </c>
      <c r="L5155">
        <v>-3.6960000000000002</v>
      </c>
      <c r="M5155">
        <v>6</v>
      </c>
      <c r="N5155">
        <v>2014</v>
      </c>
    </row>
    <row r="5156" spans="1:14" x14ac:dyDescent="0.45">
      <c r="A5156" s="4">
        <v>42223</v>
      </c>
      <c r="B5156" s="4">
        <v>42224</v>
      </c>
      <c r="C5156">
        <v>1</v>
      </c>
      <c r="D5156">
        <v>63122</v>
      </c>
      <c r="E5156">
        <v>28.4</v>
      </c>
      <c r="F5156">
        <v>4</v>
      </c>
      <c r="G5156">
        <v>0</v>
      </c>
      <c r="H5156">
        <v>0</v>
      </c>
      <c r="I5156">
        <v>0</v>
      </c>
      <c r="J5156">
        <v>13.064</v>
      </c>
      <c r="K5156">
        <v>0.46</v>
      </c>
      <c r="L5156">
        <v>-15.336</v>
      </c>
      <c r="M5156">
        <v>1</v>
      </c>
      <c r="N5156">
        <v>2015</v>
      </c>
    </row>
    <row r="5157" spans="1:14" x14ac:dyDescent="0.45">
      <c r="A5157" s="4">
        <v>42223</v>
      </c>
      <c r="B5157" s="4">
        <v>42224</v>
      </c>
      <c r="C5157">
        <v>1</v>
      </c>
      <c r="D5157">
        <v>63122</v>
      </c>
      <c r="E5157">
        <v>212.94</v>
      </c>
      <c r="F5157">
        <v>3</v>
      </c>
      <c r="G5157">
        <v>0</v>
      </c>
      <c r="H5157">
        <v>0</v>
      </c>
      <c r="I5157">
        <v>0</v>
      </c>
      <c r="J5157">
        <v>34.070399999999999</v>
      </c>
      <c r="K5157">
        <v>0.16</v>
      </c>
      <c r="L5157">
        <v>-178.86959999999999</v>
      </c>
      <c r="M5157">
        <v>1</v>
      </c>
      <c r="N5157">
        <v>2015</v>
      </c>
    </row>
    <row r="5158" spans="1:14" x14ac:dyDescent="0.45">
      <c r="A5158" s="4">
        <v>42916</v>
      </c>
      <c r="B5158" s="4">
        <v>42920</v>
      </c>
      <c r="C5158">
        <v>4</v>
      </c>
      <c r="D5158">
        <v>60653</v>
      </c>
      <c r="E5158">
        <v>1001.5839999999999</v>
      </c>
      <c r="F5158">
        <v>2</v>
      </c>
      <c r="G5158">
        <v>0.2</v>
      </c>
      <c r="H5158">
        <v>-200.3168</v>
      </c>
      <c r="I5158">
        <v>200.3168</v>
      </c>
      <c r="J5158">
        <v>125.19799999999999</v>
      </c>
      <c r="K5158">
        <v>0.125</v>
      </c>
      <c r="L5158">
        <v>-676.06920000000002</v>
      </c>
      <c r="M5158">
        <v>4</v>
      </c>
      <c r="N5158">
        <v>2017</v>
      </c>
    </row>
    <row r="5159" spans="1:14" x14ac:dyDescent="0.45">
      <c r="A5159" s="4">
        <v>42916</v>
      </c>
      <c r="B5159" s="4">
        <v>42920</v>
      </c>
      <c r="C5159">
        <v>4</v>
      </c>
      <c r="D5159">
        <v>60653</v>
      </c>
      <c r="E5159">
        <v>569.05799999999999</v>
      </c>
      <c r="F5159">
        <v>3</v>
      </c>
      <c r="G5159">
        <v>0.3</v>
      </c>
      <c r="H5159">
        <v>-170.7174</v>
      </c>
      <c r="I5159">
        <v>170.7174</v>
      </c>
      <c r="J5159">
        <v>-178.8468</v>
      </c>
      <c r="K5159">
        <v>-0.31428571428571428</v>
      </c>
      <c r="L5159">
        <v>-577.18740000000003</v>
      </c>
      <c r="M5159">
        <v>4</v>
      </c>
      <c r="N5159">
        <v>2017</v>
      </c>
    </row>
    <row r="5160" spans="1:14" x14ac:dyDescent="0.45">
      <c r="A5160" s="4">
        <v>42916</v>
      </c>
      <c r="B5160" s="4">
        <v>42920</v>
      </c>
      <c r="C5160">
        <v>4</v>
      </c>
      <c r="D5160">
        <v>60653</v>
      </c>
      <c r="E5160">
        <v>14.224</v>
      </c>
      <c r="F5160">
        <v>2</v>
      </c>
      <c r="G5160">
        <v>0.6</v>
      </c>
      <c r="H5160">
        <v>-8.5343999999999998</v>
      </c>
      <c r="I5160">
        <v>8.5343999999999998</v>
      </c>
      <c r="J5160">
        <v>-10.3124</v>
      </c>
      <c r="K5160">
        <v>-0.72499999999999998</v>
      </c>
      <c r="L5160">
        <v>-16.001999999999999</v>
      </c>
      <c r="M5160">
        <v>4</v>
      </c>
      <c r="N5160">
        <v>2017</v>
      </c>
    </row>
    <row r="5161" spans="1:14" x14ac:dyDescent="0.45">
      <c r="A5161" s="4">
        <v>42303</v>
      </c>
      <c r="B5161" s="4">
        <v>42307</v>
      </c>
      <c r="C5161">
        <v>4</v>
      </c>
      <c r="D5161">
        <v>85345</v>
      </c>
      <c r="E5161">
        <v>105.584</v>
      </c>
      <c r="F5161">
        <v>2</v>
      </c>
      <c r="G5161">
        <v>0.2</v>
      </c>
      <c r="H5161">
        <v>-21.116800000000001</v>
      </c>
      <c r="I5161">
        <v>21.116800000000001</v>
      </c>
      <c r="J5161">
        <v>9.2385999999999999</v>
      </c>
      <c r="K5161">
        <v>8.7499999999999994E-2</v>
      </c>
      <c r="L5161">
        <v>-75.2286</v>
      </c>
      <c r="M5161">
        <v>4</v>
      </c>
      <c r="N5161">
        <v>2015</v>
      </c>
    </row>
    <row r="5162" spans="1:14" x14ac:dyDescent="0.45">
      <c r="A5162" s="4">
        <v>42303</v>
      </c>
      <c r="B5162" s="4">
        <v>42307</v>
      </c>
      <c r="C5162">
        <v>4</v>
      </c>
      <c r="D5162">
        <v>85345</v>
      </c>
      <c r="E5162">
        <v>68.72</v>
      </c>
      <c r="F5162">
        <v>2</v>
      </c>
      <c r="G5162">
        <v>0.2</v>
      </c>
      <c r="H5162">
        <v>-13.744</v>
      </c>
      <c r="I5162">
        <v>13.744</v>
      </c>
      <c r="J5162">
        <v>-14.603</v>
      </c>
      <c r="K5162">
        <v>-0.21249999999999999</v>
      </c>
      <c r="L5162">
        <v>-69.578999999999994</v>
      </c>
      <c r="M5162">
        <v>4</v>
      </c>
      <c r="N5162">
        <v>2015</v>
      </c>
    </row>
    <row r="5163" spans="1:14" x14ac:dyDescent="0.45">
      <c r="A5163" s="4">
        <v>41850</v>
      </c>
      <c r="B5163" s="4">
        <v>41856</v>
      </c>
      <c r="C5163">
        <v>6</v>
      </c>
      <c r="D5163">
        <v>98103</v>
      </c>
      <c r="E5163">
        <v>1367.84</v>
      </c>
      <c r="F5163">
        <v>8</v>
      </c>
      <c r="G5163">
        <v>0</v>
      </c>
      <c r="H5163">
        <v>0</v>
      </c>
      <c r="I5163">
        <v>0</v>
      </c>
      <c r="J5163">
        <v>259.88959999999997</v>
      </c>
      <c r="K5163">
        <v>0.19</v>
      </c>
      <c r="L5163">
        <v>-1107.9503999999999</v>
      </c>
      <c r="M5163">
        <v>6</v>
      </c>
      <c r="N5163">
        <v>2014</v>
      </c>
    </row>
    <row r="5164" spans="1:14" x14ac:dyDescent="0.45">
      <c r="A5164" s="4">
        <v>42692</v>
      </c>
      <c r="B5164" s="4">
        <v>42697</v>
      </c>
      <c r="C5164">
        <v>5</v>
      </c>
      <c r="D5164">
        <v>48180</v>
      </c>
      <c r="E5164">
        <v>301.95999999999998</v>
      </c>
      <c r="F5164">
        <v>2</v>
      </c>
      <c r="G5164">
        <v>0</v>
      </c>
      <c r="H5164">
        <v>0</v>
      </c>
      <c r="I5164">
        <v>0</v>
      </c>
      <c r="J5164">
        <v>33.215600000000002</v>
      </c>
      <c r="K5164">
        <v>0.11000000000000001</v>
      </c>
      <c r="L5164">
        <v>-268.74439999999998</v>
      </c>
      <c r="M5164">
        <v>5</v>
      </c>
      <c r="N5164">
        <v>2016</v>
      </c>
    </row>
    <row r="5165" spans="1:14" x14ac:dyDescent="0.45">
      <c r="A5165" s="4">
        <v>42191</v>
      </c>
      <c r="B5165" s="4">
        <v>42196</v>
      </c>
      <c r="C5165">
        <v>5</v>
      </c>
      <c r="D5165">
        <v>91104</v>
      </c>
      <c r="E5165">
        <v>170.352</v>
      </c>
      <c r="F5165">
        <v>3</v>
      </c>
      <c r="G5165">
        <v>0.2</v>
      </c>
      <c r="H5165">
        <v>-34.070399999999999</v>
      </c>
      <c r="I5165">
        <v>34.070399999999999</v>
      </c>
      <c r="J5165">
        <v>-17.0352</v>
      </c>
      <c r="K5165">
        <v>-9.9999999999999992E-2</v>
      </c>
      <c r="L5165">
        <v>-153.3168</v>
      </c>
      <c r="M5165">
        <v>5</v>
      </c>
      <c r="N5165">
        <v>2015</v>
      </c>
    </row>
    <row r="5166" spans="1:14" x14ac:dyDescent="0.45">
      <c r="A5166" s="4">
        <v>41953</v>
      </c>
      <c r="B5166" s="4">
        <v>41959</v>
      </c>
      <c r="C5166">
        <v>6</v>
      </c>
      <c r="D5166">
        <v>48640</v>
      </c>
      <c r="E5166">
        <v>3.9</v>
      </c>
      <c r="F5166">
        <v>2</v>
      </c>
      <c r="G5166">
        <v>0</v>
      </c>
      <c r="H5166">
        <v>0</v>
      </c>
      <c r="I5166">
        <v>0</v>
      </c>
      <c r="J5166">
        <v>1.5209999999999999</v>
      </c>
      <c r="K5166">
        <v>0.38999999999999996</v>
      </c>
      <c r="L5166">
        <v>-2.379</v>
      </c>
      <c r="M5166">
        <v>6</v>
      </c>
      <c r="N5166">
        <v>2014</v>
      </c>
    </row>
    <row r="5167" spans="1:14" x14ac:dyDescent="0.45">
      <c r="A5167" s="4">
        <v>41953</v>
      </c>
      <c r="B5167" s="4">
        <v>41959</v>
      </c>
      <c r="C5167">
        <v>6</v>
      </c>
      <c r="D5167">
        <v>48640</v>
      </c>
      <c r="E5167">
        <v>12.84</v>
      </c>
      <c r="F5167">
        <v>3</v>
      </c>
      <c r="G5167">
        <v>0</v>
      </c>
      <c r="H5167">
        <v>0</v>
      </c>
      <c r="I5167">
        <v>0</v>
      </c>
      <c r="J5167">
        <v>5.7779999999999996</v>
      </c>
      <c r="K5167">
        <v>0.44999999999999996</v>
      </c>
      <c r="L5167">
        <v>-7.0620000000000003</v>
      </c>
      <c r="M5167">
        <v>6</v>
      </c>
      <c r="N5167">
        <v>2014</v>
      </c>
    </row>
    <row r="5168" spans="1:14" x14ac:dyDescent="0.45">
      <c r="A5168" s="4">
        <v>41953</v>
      </c>
      <c r="B5168" s="4">
        <v>41959</v>
      </c>
      <c r="C5168">
        <v>6</v>
      </c>
      <c r="D5168">
        <v>48640</v>
      </c>
      <c r="E5168">
        <v>15.84</v>
      </c>
      <c r="F5168">
        <v>3</v>
      </c>
      <c r="G5168">
        <v>0</v>
      </c>
      <c r="H5168">
        <v>0</v>
      </c>
      <c r="I5168">
        <v>0</v>
      </c>
      <c r="J5168">
        <v>7.1280000000000001</v>
      </c>
      <c r="K5168">
        <v>0.45</v>
      </c>
      <c r="L5168">
        <v>-8.7119999999999997</v>
      </c>
      <c r="M5168">
        <v>6</v>
      </c>
      <c r="N5168">
        <v>2014</v>
      </c>
    </row>
    <row r="5169" spans="1:14" x14ac:dyDescent="0.45">
      <c r="A5169" s="4">
        <v>41953</v>
      </c>
      <c r="B5169" s="4">
        <v>41959</v>
      </c>
      <c r="C5169">
        <v>6</v>
      </c>
      <c r="D5169">
        <v>48640</v>
      </c>
      <c r="E5169">
        <v>563.94000000000005</v>
      </c>
      <c r="F5169">
        <v>3</v>
      </c>
      <c r="G5169">
        <v>0</v>
      </c>
      <c r="H5169">
        <v>0</v>
      </c>
      <c r="I5169">
        <v>0</v>
      </c>
      <c r="J5169">
        <v>112.788</v>
      </c>
      <c r="K5169">
        <v>0.19999999999999998</v>
      </c>
      <c r="L5169">
        <v>-451.15199999999999</v>
      </c>
      <c r="M5169">
        <v>6</v>
      </c>
      <c r="N5169">
        <v>2014</v>
      </c>
    </row>
    <row r="5170" spans="1:14" x14ac:dyDescent="0.45">
      <c r="A5170" s="4">
        <v>41953</v>
      </c>
      <c r="B5170" s="4">
        <v>41959</v>
      </c>
      <c r="C5170">
        <v>6</v>
      </c>
      <c r="D5170">
        <v>48640</v>
      </c>
      <c r="E5170">
        <v>62.94</v>
      </c>
      <c r="F5170">
        <v>3</v>
      </c>
      <c r="G5170">
        <v>0</v>
      </c>
      <c r="H5170">
        <v>0</v>
      </c>
      <c r="I5170">
        <v>0</v>
      </c>
      <c r="J5170">
        <v>11.958600000000001</v>
      </c>
      <c r="K5170">
        <v>0.19</v>
      </c>
      <c r="L5170">
        <v>-50.981400000000001</v>
      </c>
      <c r="M5170">
        <v>6</v>
      </c>
      <c r="N5170">
        <v>2014</v>
      </c>
    </row>
    <row r="5171" spans="1:14" x14ac:dyDescent="0.45">
      <c r="A5171" s="4">
        <v>41953</v>
      </c>
      <c r="B5171" s="4">
        <v>41959</v>
      </c>
      <c r="C5171">
        <v>6</v>
      </c>
      <c r="D5171">
        <v>48640</v>
      </c>
      <c r="E5171">
        <v>535.41</v>
      </c>
      <c r="F5171">
        <v>3</v>
      </c>
      <c r="G5171">
        <v>0</v>
      </c>
      <c r="H5171">
        <v>0</v>
      </c>
      <c r="I5171">
        <v>0</v>
      </c>
      <c r="J5171">
        <v>160.62299999999999</v>
      </c>
      <c r="K5171">
        <v>0.3</v>
      </c>
      <c r="L5171">
        <v>-374.78699999999998</v>
      </c>
      <c r="M5171">
        <v>6</v>
      </c>
      <c r="N5171">
        <v>2014</v>
      </c>
    </row>
    <row r="5172" spans="1:14" x14ac:dyDescent="0.45">
      <c r="A5172" s="4">
        <v>42517</v>
      </c>
      <c r="B5172" s="4">
        <v>42519</v>
      </c>
      <c r="C5172">
        <v>2</v>
      </c>
      <c r="D5172">
        <v>48205</v>
      </c>
      <c r="E5172">
        <v>3504.9</v>
      </c>
      <c r="F5172">
        <v>5</v>
      </c>
      <c r="G5172">
        <v>0</v>
      </c>
      <c r="H5172">
        <v>0</v>
      </c>
      <c r="I5172">
        <v>0</v>
      </c>
      <c r="J5172">
        <v>700.98</v>
      </c>
      <c r="K5172">
        <v>0.2</v>
      </c>
      <c r="L5172">
        <v>-2803.92</v>
      </c>
      <c r="M5172">
        <v>2</v>
      </c>
      <c r="N5172">
        <v>2016</v>
      </c>
    </row>
    <row r="5173" spans="1:14" x14ac:dyDescent="0.45">
      <c r="A5173" s="4">
        <v>42517</v>
      </c>
      <c r="B5173" s="4">
        <v>42519</v>
      </c>
      <c r="C5173">
        <v>2</v>
      </c>
      <c r="D5173">
        <v>48205</v>
      </c>
      <c r="E5173">
        <v>144.12</v>
      </c>
      <c r="F5173">
        <v>3</v>
      </c>
      <c r="G5173">
        <v>0</v>
      </c>
      <c r="H5173">
        <v>0</v>
      </c>
      <c r="I5173">
        <v>0</v>
      </c>
      <c r="J5173">
        <v>69.177599999999998</v>
      </c>
      <c r="K5173">
        <v>0.48</v>
      </c>
      <c r="L5173">
        <v>-74.942400000000006</v>
      </c>
      <c r="M5173">
        <v>2</v>
      </c>
      <c r="N5173">
        <v>2016</v>
      </c>
    </row>
    <row r="5174" spans="1:14" x14ac:dyDescent="0.45">
      <c r="A5174" s="4">
        <v>42517</v>
      </c>
      <c r="B5174" s="4">
        <v>42519</v>
      </c>
      <c r="C5174">
        <v>2</v>
      </c>
      <c r="D5174">
        <v>48205</v>
      </c>
      <c r="E5174">
        <v>314.55</v>
      </c>
      <c r="F5174">
        <v>3</v>
      </c>
      <c r="G5174">
        <v>0</v>
      </c>
      <c r="H5174">
        <v>0</v>
      </c>
      <c r="I5174">
        <v>0</v>
      </c>
      <c r="J5174">
        <v>150.98400000000001</v>
      </c>
      <c r="K5174">
        <v>0.48000000000000004</v>
      </c>
      <c r="L5174">
        <v>-163.566</v>
      </c>
      <c r="M5174">
        <v>2</v>
      </c>
      <c r="N5174">
        <v>2016</v>
      </c>
    </row>
    <row r="5175" spans="1:14" x14ac:dyDescent="0.45">
      <c r="A5175" s="4">
        <v>42071</v>
      </c>
      <c r="B5175" s="4">
        <v>42073</v>
      </c>
      <c r="C5175">
        <v>2</v>
      </c>
      <c r="D5175">
        <v>81001</v>
      </c>
      <c r="E5175">
        <v>3.4079999999999999</v>
      </c>
      <c r="F5175">
        <v>1</v>
      </c>
      <c r="G5175">
        <v>0.2</v>
      </c>
      <c r="H5175">
        <v>-0.68159999999999998</v>
      </c>
      <c r="I5175">
        <v>0.68159999999999998</v>
      </c>
      <c r="J5175">
        <v>0.89459999999999995</v>
      </c>
      <c r="K5175">
        <v>0.26250000000000001</v>
      </c>
      <c r="L5175">
        <v>-1.8318000000000001</v>
      </c>
      <c r="M5175">
        <v>2</v>
      </c>
      <c r="N5175">
        <v>2015</v>
      </c>
    </row>
    <row r="5176" spans="1:14" x14ac:dyDescent="0.45">
      <c r="A5176" s="4">
        <v>43027</v>
      </c>
      <c r="B5176" s="4">
        <v>43032</v>
      </c>
      <c r="C5176">
        <v>5</v>
      </c>
      <c r="D5176">
        <v>76706</v>
      </c>
      <c r="E5176">
        <v>2.0720000000000001</v>
      </c>
      <c r="F5176">
        <v>2</v>
      </c>
      <c r="G5176">
        <v>0.8</v>
      </c>
      <c r="H5176">
        <v>-1.6576</v>
      </c>
      <c r="I5176">
        <v>1.6576000000000002</v>
      </c>
      <c r="J5176">
        <v>-3.5224000000000002</v>
      </c>
      <c r="K5176">
        <v>-1.7</v>
      </c>
      <c r="L5176">
        <v>-3.9367999999999999</v>
      </c>
      <c r="M5176">
        <v>5</v>
      </c>
      <c r="N5176">
        <v>2017</v>
      </c>
    </row>
    <row r="5177" spans="1:14" x14ac:dyDescent="0.45">
      <c r="A5177" s="4">
        <v>43027</v>
      </c>
      <c r="B5177" s="4">
        <v>43032</v>
      </c>
      <c r="C5177">
        <v>5</v>
      </c>
      <c r="D5177">
        <v>76706</v>
      </c>
      <c r="E5177">
        <v>328.39920000000001</v>
      </c>
      <c r="F5177">
        <v>3</v>
      </c>
      <c r="G5177">
        <v>0.32</v>
      </c>
      <c r="H5177">
        <v>-105.087744</v>
      </c>
      <c r="I5177">
        <v>105.087744</v>
      </c>
      <c r="J5177">
        <v>-91.758600000000001</v>
      </c>
      <c r="K5177">
        <v>-0.27941176470588236</v>
      </c>
      <c r="L5177">
        <v>-315.07005600000002</v>
      </c>
      <c r="M5177">
        <v>5</v>
      </c>
      <c r="N5177">
        <v>2017</v>
      </c>
    </row>
    <row r="5178" spans="1:14" x14ac:dyDescent="0.45">
      <c r="A5178" s="4">
        <v>42679</v>
      </c>
      <c r="B5178" s="4">
        <v>42682</v>
      </c>
      <c r="C5178">
        <v>3</v>
      </c>
      <c r="D5178">
        <v>94109</v>
      </c>
      <c r="E5178">
        <v>53.247999999999998</v>
      </c>
      <c r="F5178">
        <v>2</v>
      </c>
      <c r="G5178">
        <v>0.2</v>
      </c>
      <c r="H5178">
        <v>-10.6496</v>
      </c>
      <c r="I5178">
        <v>10.6496</v>
      </c>
      <c r="J5178">
        <v>19.968</v>
      </c>
      <c r="K5178">
        <v>0.375</v>
      </c>
      <c r="L5178">
        <v>-22.630400000000002</v>
      </c>
      <c r="M5178">
        <v>3</v>
      </c>
      <c r="N5178">
        <v>2016</v>
      </c>
    </row>
    <row r="5179" spans="1:14" x14ac:dyDescent="0.45">
      <c r="A5179" s="4">
        <v>42730</v>
      </c>
      <c r="B5179" s="4">
        <v>42734</v>
      </c>
      <c r="C5179">
        <v>4</v>
      </c>
      <c r="D5179">
        <v>10024</v>
      </c>
      <c r="E5179">
        <v>4.992</v>
      </c>
      <c r="F5179">
        <v>3</v>
      </c>
      <c r="G5179">
        <v>0.2</v>
      </c>
      <c r="H5179">
        <v>-0.99839999999999995</v>
      </c>
      <c r="I5179">
        <v>0.99840000000000007</v>
      </c>
      <c r="J5179">
        <v>1.6848000000000001</v>
      </c>
      <c r="K5179">
        <v>0.33750000000000002</v>
      </c>
      <c r="L5179">
        <v>-2.3088000000000002</v>
      </c>
      <c r="M5179">
        <v>4</v>
      </c>
      <c r="N5179">
        <v>2016</v>
      </c>
    </row>
    <row r="5180" spans="1:14" x14ac:dyDescent="0.45">
      <c r="A5180" s="4">
        <v>42107</v>
      </c>
      <c r="B5180" s="4">
        <v>42113</v>
      </c>
      <c r="C5180">
        <v>6</v>
      </c>
      <c r="D5180">
        <v>90036</v>
      </c>
      <c r="E5180">
        <v>37.68</v>
      </c>
      <c r="F5180">
        <v>2</v>
      </c>
      <c r="G5180">
        <v>0</v>
      </c>
      <c r="H5180">
        <v>0</v>
      </c>
      <c r="I5180">
        <v>0</v>
      </c>
      <c r="J5180">
        <v>15.8256</v>
      </c>
      <c r="K5180">
        <v>0.42</v>
      </c>
      <c r="L5180">
        <v>-21.854399999999998</v>
      </c>
      <c r="M5180">
        <v>6</v>
      </c>
      <c r="N5180">
        <v>2015</v>
      </c>
    </row>
    <row r="5181" spans="1:14" x14ac:dyDescent="0.45">
      <c r="A5181" s="4">
        <v>42107</v>
      </c>
      <c r="B5181" s="4">
        <v>42113</v>
      </c>
      <c r="C5181">
        <v>6</v>
      </c>
      <c r="D5181">
        <v>90036</v>
      </c>
      <c r="E5181">
        <v>258.57600000000002</v>
      </c>
      <c r="F5181">
        <v>2</v>
      </c>
      <c r="G5181">
        <v>0.2</v>
      </c>
      <c r="H5181">
        <v>-51.715200000000003</v>
      </c>
      <c r="I5181">
        <v>51.71520000000001</v>
      </c>
      <c r="J5181">
        <v>19.3932</v>
      </c>
      <c r="K5181">
        <v>7.4999999999999997E-2</v>
      </c>
      <c r="L5181">
        <v>-187.4676</v>
      </c>
      <c r="M5181">
        <v>6</v>
      </c>
      <c r="N5181">
        <v>2015</v>
      </c>
    </row>
    <row r="5182" spans="1:14" x14ac:dyDescent="0.45">
      <c r="A5182" s="4">
        <v>42107</v>
      </c>
      <c r="B5182" s="4">
        <v>42113</v>
      </c>
      <c r="C5182">
        <v>6</v>
      </c>
      <c r="D5182">
        <v>90036</v>
      </c>
      <c r="E5182">
        <v>75.84</v>
      </c>
      <c r="F5182">
        <v>2</v>
      </c>
      <c r="G5182">
        <v>0</v>
      </c>
      <c r="H5182">
        <v>0</v>
      </c>
      <c r="I5182">
        <v>0</v>
      </c>
      <c r="J5182">
        <v>29.5776</v>
      </c>
      <c r="K5182">
        <v>0.39</v>
      </c>
      <c r="L5182">
        <v>-46.2624</v>
      </c>
      <c r="M5182">
        <v>6</v>
      </c>
      <c r="N5182">
        <v>2015</v>
      </c>
    </row>
    <row r="5183" spans="1:14" x14ac:dyDescent="0.45">
      <c r="A5183" s="4">
        <v>42990</v>
      </c>
      <c r="B5183" s="4">
        <v>42993</v>
      </c>
      <c r="C5183">
        <v>3</v>
      </c>
      <c r="D5183">
        <v>2895</v>
      </c>
      <c r="E5183">
        <v>45.36</v>
      </c>
      <c r="F5183">
        <v>7</v>
      </c>
      <c r="G5183">
        <v>0</v>
      </c>
      <c r="H5183">
        <v>0</v>
      </c>
      <c r="I5183">
        <v>0</v>
      </c>
      <c r="J5183">
        <v>21.7728</v>
      </c>
      <c r="K5183">
        <v>0.48</v>
      </c>
      <c r="L5183">
        <v>-23.587199999999999</v>
      </c>
      <c r="M5183">
        <v>3</v>
      </c>
      <c r="N5183">
        <v>2017</v>
      </c>
    </row>
    <row r="5184" spans="1:14" x14ac:dyDescent="0.45">
      <c r="A5184" s="4">
        <v>42990</v>
      </c>
      <c r="B5184" s="4">
        <v>42993</v>
      </c>
      <c r="C5184">
        <v>3</v>
      </c>
      <c r="D5184">
        <v>2895</v>
      </c>
      <c r="E5184">
        <v>45.78</v>
      </c>
      <c r="F5184">
        <v>3</v>
      </c>
      <c r="G5184">
        <v>0</v>
      </c>
      <c r="H5184">
        <v>0</v>
      </c>
      <c r="I5184">
        <v>0</v>
      </c>
      <c r="J5184">
        <v>22.89</v>
      </c>
      <c r="K5184">
        <v>0.5</v>
      </c>
      <c r="L5184">
        <v>-22.89</v>
      </c>
      <c r="M5184">
        <v>3</v>
      </c>
      <c r="N5184">
        <v>2017</v>
      </c>
    </row>
    <row r="5185" spans="1:14" x14ac:dyDescent="0.45">
      <c r="A5185" s="4">
        <v>43002</v>
      </c>
      <c r="B5185" s="4">
        <v>43005</v>
      </c>
      <c r="C5185">
        <v>3</v>
      </c>
      <c r="D5185">
        <v>31907</v>
      </c>
      <c r="E5185">
        <v>40.29</v>
      </c>
      <c r="F5185">
        <v>3</v>
      </c>
      <c r="G5185">
        <v>0</v>
      </c>
      <c r="H5185">
        <v>0</v>
      </c>
      <c r="I5185">
        <v>0</v>
      </c>
      <c r="J5185">
        <v>10.0725</v>
      </c>
      <c r="K5185">
        <v>0.25</v>
      </c>
      <c r="L5185">
        <v>-30.217500000000001</v>
      </c>
      <c r="M5185">
        <v>3</v>
      </c>
      <c r="N5185">
        <v>2017</v>
      </c>
    </row>
    <row r="5186" spans="1:14" x14ac:dyDescent="0.45">
      <c r="A5186" s="4">
        <v>43002</v>
      </c>
      <c r="B5186" s="4">
        <v>43005</v>
      </c>
      <c r="C5186">
        <v>3</v>
      </c>
      <c r="D5186">
        <v>31907</v>
      </c>
      <c r="E5186">
        <v>38.71</v>
      </c>
      <c r="F5186">
        <v>7</v>
      </c>
      <c r="G5186">
        <v>0</v>
      </c>
      <c r="H5186">
        <v>0</v>
      </c>
      <c r="I5186">
        <v>0</v>
      </c>
      <c r="J5186">
        <v>17.8066</v>
      </c>
      <c r="K5186">
        <v>0.45999999999999996</v>
      </c>
      <c r="L5186">
        <v>-20.903400000000001</v>
      </c>
      <c r="M5186">
        <v>3</v>
      </c>
      <c r="N5186">
        <v>2017</v>
      </c>
    </row>
    <row r="5187" spans="1:14" x14ac:dyDescent="0.45">
      <c r="A5187" s="4">
        <v>42287</v>
      </c>
      <c r="B5187" s="4">
        <v>42292</v>
      </c>
      <c r="C5187">
        <v>5</v>
      </c>
      <c r="D5187">
        <v>32216</v>
      </c>
      <c r="E5187">
        <v>1801.6320000000001</v>
      </c>
      <c r="F5187">
        <v>6</v>
      </c>
      <c r="G5187">
        <v>0.2</v>
      </c>
      <c r="H5187">
        <v>-360.32639999999998</v>
      </c>
      <c r="I5187">
        <v>360.32640000000004</v>
      </c>
      <c r="J5187">
        <v>-337.80599999999998</v>
      </c>
      <c r="K5187">
        <v>-0.18749999999999997</v>
      </c>
      <c r="L5187">
        <v>-1779.1116</v>
      </c>
      <c r="M5187">
        <v>5</v>
      </c>
      <c r="N5187">
        <v>2015</v>
      </c>
    </row>
    <row r="5188" spans="1:14" x14ac:dyDescent="0.45">
      <c r="A5188" s="4">
        <v>42335</v>
      </c>
      <c r="B5188" s="4">
        <v>42341</v>
      </c>
      <c r="C5188">
        <v>6</v>
      </c>
      <c r="D5188">
        <v>19140</v>
      </c>
      <c r="E5188">
        <v>748.75199999999995</v>
      </c>
      <c r="F5188">
        <v>8</v>
      </c>
      <c r="G5188">
        <v>0.4</v>
      </c>
      <c r="H5188">
        <v>-299.50080000000003</v>
      </c>
      <c r="I5188">
        <v>299.50079999999997</v>
      </c>
      <c r="J5188">
        <v>-162.2296</v>
      </c>
      <c r="K5188">
        <v>-0.21666666666666667</v>
      </c>
      <c r="L5188">
        <v>-611.48080000000004</v>
      </c>
      <c r="M5188">
        <v>6</v>
      </c>
      <c r="N5188">
        <v>2015</v>
      </c>
    </row>
    <row r="5189" spans="1:14" x14ac:dyDescent="0.45">
      <c r="A5189" s="4">
        <v>42260</v>
      </c>
      <c r="B5189" s="4">
        <v>42265</v>
      </c>
      <c r="C5189">
        <v>5</v>
      </c>
      <c r="D5189">
        <v>47201</v>
      </c>
      <c r="E5189">
        <v>199.96</v>
      </c>
      <c r="F5189">
        <v>4</v>
      </c>
      <c r="G5189">
        <v>0</v>
      </c>
      <c r="H5189">
        <v>0</v>
      </c>
      <c r="I5189">
        <v>0</v>
      </c>
      <c r="J5189">
        <v>15.9968</v>
      </c>
      <c r="K5189">
        <v>0.08</v>
      </c>
      <c r="L5189">
        <v>-183.9632</v>
      </c>
      <c r="M5189">
        <v>5</v>
      </c>
      <c r="N5189">
        <v>2015</v>
      </c>
    </row>
    <row r="5190" spans="1:14" x14ac:dyDescent="0.45">
      <c r="A5190" s="4">
        <v>42260</v>
      </c>
      <c r="B5190" s="4">
        <v>42265</v>
      </c>
      <c r="C5190">
        <v>5</v>
      </c>
      <c r="D5190">
        <v>47201</v>
      </c>
      <c r="E5190">
        <v>1516.2</v>
      </c>
      <c r="F5190">
        <v>7</v>
      </c>
      <c r="G5190">
        <v>0</v>
      </c>
      <c r="H5190">
        <v>0</v>
      </c>
      <c r="I5190">
        <v>0</v>
      </c>
      <c r="J5190">
        <v>394.21199999999999</v>
      </c>
      <c r="K5190">
        <v>0.26</v>
      </c>
      <c r="L5190">
        <v>-1121.9880000000001</v>
      </c>
      <c r="M5190">
        <v>5</v>
      </c>
      <c r="N5190">
        <v>2015</v>
      </c>
    </row>
    <row r="5191" spans="1:14" x14ac:dyDescent="0.45">
      <c r="A5191" s="4">
        <v>43053</v>
      </c>
      <c r="B5191" s="4">
        <v>43057</v>
      </c>
      <c r="C5191">
        <v>4</v>
      </c>
      <c r="D5191">
        <v>77506</v>
      </c>
      <c r="E5191">
        <v>167.952</v>
      </c>
      <c r="F5191">
        <v>6</v>
      </c>
      <c r="G5191">
        <v>0.2</v>
      </c>
      <c r="H5191">
        <v>-33.590400000000002</v>
      </c>
      <c r="I5191">
        <v>33.590400000000002</v>
      </c>
      <c r="J5191">
        <v>-27.292200000000001</v>
      </c>
      <c r="K5191">
        <v>-0.16250000000000001</v>
      </c>
      <c r="L5191">
        <v>-161.65379999999999</v>
      </c>
      <c r="M5191">
        <v>4</v>
      </c>
      <c r="N5191">
        <v>2017</v>
      </c>
    </row>
    <row r="5192" spans="1:14" x14ac:dyDescent="0.45">
      <c r="A5192" s="4">
        <v>43053</v>
      </c>
      <c r="B5192" s="4">
        <v>43057</v>
      </c>
      <c r="C5192">
        <v>4</v>
      </c>
      <c r="D5192">
        <v>77506</v>
      </c>
      <c r="E5192">
        <v>45.04</v>
      </c>
      <c r="F5192">
        <v>2</v>
      </c>
      <c r="G5192">
        <v>0.2</v>
      </c>
      <c r="H5192">
        <v>-9.0079999999999991</v>
      </c>
      <c r="I5192">
        <v>9.0080000000000009</v>
      </c>
      <c r="J5192">
        <v>4.5039999999999996</v>
      </c>
      <c r="K5192">
        <v>9.9999999999999992E-2</v>
      </c>
      <c r="L5192">
        <v>-31.527999999999999</v>
      </c>
      <c r="M5192">
        <v>4</v>
      </c>
      <c r="N5192">
        <v>2017</v>
      </c>
    </row>
    <row r="5193" spans="1:14" x14ac:dyDescent="0.45">
      <c r="A5193" s="4">
        <v>42860</v>
      </c>
      <c r="B5193" s="4">
        <v>42864</v>
      </c>
      <c r="C5193">
        <v>4</v>
      </c>
      <c r="D5193">
        <v>94122</v>
      </c>
      <c r="E5193">
        <v>23.16</v>
      </c>
      <c r="F5193">
        <v>2</v>
      </c>
      <c r="G5193">
        <v>0</v>
      </c>
      <c r="H5193">
        <v>0</v>
      </c>
      <c r="I5193">
        <v>0</v>
      </c>
      <c r="J5193">
        <v>11.58</v>
      </c>
      <c r="K5193">
        <v>0.5</v>
      </c>
      <c r="L5193">
        <v>-11.58</v>
      </c>
      <c r="M5193">
        <v>4</v>
      </c>
      <c r="N5193">
        <v>2017</v>
      </c>
    </row>
    <row r="5194" spans="1:14" x14ac:dyDescent="0.45">
      <c r="A5194" s="4">
        <v>41971</v>
      </c>
      <c r="B5194" s="4">
        <v>41974</v>
      </c>
      <c r="C5194">
        <v>3</v>
      </c>
      <c r="D5194">
        <v>29203</v>
      </c>
      <c r="E5194">
        <v>397.6</v>
      </c>
      <c r="F5194">
        <v>5</v>
      </c>
      <c r="G5194">
        <v>0</v>
      </c>
      <c r="H5194">
        <v>0</v>
      </c>
      <c r="I5194">
        <v>0</v>
      </c>
      <c r="J5194">
        <v>43.735999999999997</v>
      </c>
      <c r="K5194">
        <v>0.10999999999999999</v>
      </c>
      <c r="L5194">
        <v>-353.86399999999998</v>
      </c>
      <c r="M5194">
        <v>3</v>
      </c>
      <c r="N5194">
        <v>2014</v>
      </c>
    </row>
    <row r="5195" spans="1:14" x14ac:dyDescent="0.45">
      <c r="A5195" s="4">
        <v>41971</v>
      </c>
      <c r="B5195" s="4">
        <v>41974</v>
      </c>
      <c r="C5195">
        <v>3</v>
      </c>
      <c r="D5195">
        <v>29203</v>
      </c>
      <c r="E5195">
        <v>85.96</v>
      </c>
      <c r="F5195">
        <v>7</v>
      </c>
      <c r="G5195">
        <v>0</v>
      </c>
      <c r="H5195">
        <v>0</v>
      </c>
      <c r="I5195">
        <v>0</v>
      </c>
      <c r="J5195">
        <v>40.401200000000003</v>
      </c>
      <c r="K5195">
        <v>0.47000000000000008</v>
      </c>
      <c r="L5195">
        <v>-45.558799999999998</v>
      </c>
      <c r="M5195">
        <v>3</v>
      </c>
      <c r="N5195">
        <v>2014</v>
      </c>
    </row>
    <row r="5196" spans="1:14" x14ac:dyDescent="0.45">
      <c r="A5196" s="4">
        <v>41971</v>
      </c>
      <c r="B5196" s="4">
        <v>41974</v>
      </c>
      <c r="C5196">
        <v>3</v>
      </c>
      <c r="D5196">
        <v>29203</v>
      </c>
      <c r="E5196">
        <v>13.12</v>
      </c>
      <c r="F5196">
        <v>4</v>
      </c>
      <c r="G5196">
        <v>0</v>
      </c>
      <c r="H5196">
        <v>0</v>
      </c>
      <c r="I5196">
        <v>0</v>
      </c>
      <c r="J5196">
        <v>4.3296000000000001</v>
      </c>
      <c r="K5196">
        <v>0.33</v>
      </c>
      <c r="L5196">
        <v>-8.7904</v>
      </c>
      <c r="M5196">
        <v>3</v>
      </c>
      <c r="N5196">
        <v>2014</v>
      </c>
    </row>
    <row r="5197" spans="1:14" x14ac:dyDescent="0.45">
      <c r="A5197" s="4">
        <v>41971</v>
      </c>
      <c r="B5197" s="4">
        <v>41974</v>
      </c>
      <c r="C5197">
        <v>3</v>
      </c>
      <c r="D5197">
        <v>29203</v>
      </c>
      <c r="E5197">
        <v>45.66</v>
      </c>
      <c r="F5197">
        <v>3</v>
      </c>
      <c r="G5197">
        <v>0</v>
      </c>
      <c r="H5197">
        <v>0</v>
      </c>
      <c r="I5197">
        <v>0</v>
      </c>
      <c r="J5197">
        <v>22.3734</v>
      </c>
      <c r="K5197">
        <v>0.49000000000000005</v>
      </c>
      <c r="L5197">
        <v>-23.2866</v>
      </c>
      <c r="M5197">
        <v>3</v>
      </c>
      <c r="N5197">
        <v>2014</v>
      </c>
    </row>
    <row r="5198" spans="1:14" x14ac:dyDescent="0.45">
      <c r="A5198" s="4">
        <v>41769</v>
      </c>
      <c r="B5198" s="4">
        <v>41774</v>
      </c>
      <c r="C5198">
        <v>5</v>
      </c>
      <c r="D5198">
        <v>98031</v>
      </c>
      <c r="E5198">
        <v>158.13</v>
      </c>
      <c r="F5198">
        <v>3</v>
      </c>
      <c r="G5198">
        <v>0</v>
      </c>
      <c r="H5198">
        <v>0</v>
      </c>
      <c r="I5198">
        <v>0</v>
      </c>
      <c r="J5198">
        <v>77.483699999999999</v>
      </c>
      <c r="K5198">
        <v>0.49</v>
      </c>
      <c r="L5198">
        <v>-80.646299999999997</v>
      </c>
      <c r="M5198">
        <v>5</v>
      </c>
      <c r="N5198">
        <v>2014</v>
      </c>
    </row>
    <row r="5199" spans="1:14" x14ac:dyDescent="0.45">
      <c r="A5199" s="4">
        <v>41769</v>
      </c>
      <c r="B5199" s="4">
        <v>41774</v>
      </c>
      <c r="C5199">
        <v>5</v>
      </c>
      <c r="D5199">
        <v>98031</v>
      </c>
      <c r="E5199">
        <v>43.6</v>
      </c>
      <c r="F5199">
        <v>5</v>
      </c>
      <c r="G5199">
        <v>0.2</v>
      </c>
      <c r="H5199">
        <v>-8.7200000000000006</v>
      </c>
      <c r="I5199">
        <v>8.7200000000000006</v>
      </c>
      <c r="J5199">
        <v>4.3600000000000003</v>
      </c>
      <c r="K5199">
        <v>0.1</v>
      </c>
      <c r="L5199">
        <v>-30.52</v>
      </c>
      <c r="M5199">
        <v>5</v>
      </c>
      <c r="N5199">
        <v>2014</v>
      </c>
    </row>
    <row r="5200" spans="1:14" x14ac:dyDescent="0.45">
      <c r="A5200" s="4">
        <v>42432</v>
      </c>
      <c r="B5200" s="4">
        <v>42437</v>
      </c>
      <c r="C5200">
        <v>5</v>
      </c>
      <c r="D5200">
        <v>78664</v>
      </c>
      <c r="E5200">
        <v>3930.0720000000001</v>
      </c>
      <c r="F5200">
        <v>3</v>
      </c>
      <c r="G5200">
        <v>0.2</v>
      </c>
      <c r="H5200">
        <v>-786.01440000000002</v>
      </c>
      <c r="I5200">
        <v>786.01440000000002</v>
      </c>
      <c r="J5200">
        <v>-786.01440000000002</v>
      </c>
      <c r="K5200">
        <v>-0.2</v>
      </c>
      <c r="L5200">
        <v>-3930.0720000000001</v>
      </c>
      <c r="M5200">
        <v>5</v>
      </c>
      <c r="N5200">
        <v>2016</v>
      </c>
    </row>
    <row r="5201" spans="1:14" x14ac:dyDescent="0.45">
      <c r="A5201" s="4">
        <v>42432</v>
      </c>
      <c r="B5201" s="4">
        <v>42437</v>
      </c>
      <c r="C5201">
        <v>5</v>
      </c>
      <c r="D5201">
        <v>78664</v>
      </c>
      <c r="E5201">
        <v>2.3039999999999998</v>
      </c>
      <c r="F5201">
        <v>1</v>
      </c>
      <c r="G5201">
        <v>0.2</v>
      </c>
      <c r="H5201">
        <v>-0.46079999999999999</v>
      </c>
      <c r="I5201">
        <v>0.46079999999999999</v>
      </c>
      <c r="J5201">
        <v>0.77759999999999996</v>
      </c>
      <c r="K5201">
        <v>0.33750000000000002</v>
      </c>
      <c r="L5201">
        <v>-1.0656000000000001</v>
      </c>
      <c r="M5201">
        <v>5</v>
      </c>
      <c r="N5201">
        <v>2016</v>
      </c>
    </row>
    <row r="5202" spans="1:14" x14ac:dyDescent="0.45">
      <c r="A5202" s="4">
        <v>42432</v>
      </c>
      <c r="B5202" s="4">
        <v>42437</v>
      </c>
      <c r="C5202">
        <v>5</v>
      </c>
      <c r="D5202">
        <v>78664</v>
      </c>
      <c r="E5202">
        <v>431.976</v>
      </c>
      <c r="F5202">
        <v>3</v>
      </c>
      <c r="G5202">
        <v>0.2</v>
      </c>
      <c r="H5202">
        <v>-86.395200000000003</v>
      </c>
      <c r="I5202">
        <v>86.395200000000003</v>
      </c>
      <c r="J5202">
        <v>32.398200000000003</v>
      </c>
      <c r="K5202">
        <v>7.5000000000000011E-2</v>
      </c>
      <c r="L5202">
        <v>-313.18259999999998</v>
      </c>
      <c r="M5202">
        <v>5</v>
      </c>
      <c r="N5202">
        <v>2016</v>
      </c>
    </row>
    <row r="5203" spans="1:14" x14ac:dyDescent="0.45">
      <c r="A5203" s="4">
        <v>42432</v>
      </c>
      <c r="B5203" s="4">
        <v>42437</v>
      </c>
      <c r="C5203">
        <v>5</v>
      </c>
      <c r="D5203">
        <v>78664</v>
      </c>
      <c r="E5203">
        <v>41.72</v>
      </c>
      <c r="F5203">
        <v>7</v>
      </c>
      <c r="G5203">
        <v>0.2</v>
      </c>
      <c r="H5203">
        <v>-8.3439999999999994</v>
      </c>
      <c r="I5203">
        <v>8.3439999999999994</v>
      </c>
      <c r="J5203">
        <v>5.7365000000000004</v>
      </c>
      <c r="K5203">
        <v>0.13750000000000001</v>
      </c>
      <c r="L5203">
        <v>-27.639500000000002</v>
      </c>
      <c r="M5203">
        <v>5</v>
      </c>
      <c r="N5203">
        <v>2016</v>
      </c>
    </row>
    <row r="5204" spans="1:14" x14ac:dyDescent="0.45">
      <c r="A5204" s="4">
        <v>42231</v>
      </c>
      <c r="B5204" s="4">
        <v>42235</v>
      </c>
      <c r="C5204">
        <v>4</v>
      </c>
      <c r="D5204">
        <v>94601</v>
      </c>
      <c r="E5204">
        <v>104.23</v>
      </c>
      <c r="F5204">
        <v>7</v>
      </c>
      <c r="G5204">
        <v>0</v>
      </c>
      <c r="H5204">
        <v>0</v>
      </c>
      <c r="I5204">
        <v>0</v>
      </c>
      <c r="J5204">
        <v>28.142099999999999</v>
      </c>
      <c r="K5204">
        <v>0.26999999999999996</v>
      </c>
      <c r="L5204">
        <v>-76.087900000000005</v>
      </c>
      <c r="M5204">
        <v>4</v>
      </c>
      <c r="N5204">
        <v>2015</v>
      </c>
    </row>
    <row r="5205" spans="1:14" x14ac:dyDescent="0.45">
      <c r="A5205" s="4">
        <v>42231</v>
      </c>
      <c r="B5205" s="4">
        <v>42235</v>
      </c>
      <c r="C5205">
        <v>4</v>
      </c>
      <c r="D5205">
        <v>94601</v>
      </c>
      <c r="E5205">
        <v>70.260000000000005</v>
      </c>
      <c r="F5205">
        <v>3</v>
      </c>
      <c r="G5205">
        <v>0</v>
      </c>
      <c r="H5205">
        <v>0</v>
      </c>
      <c r="I5205">
        <v>0</v>
      </c>
      <c r="J5205">
        <v>18.970199999999998</v>
      </c>
      <c r="K5205">
        <v>0.26999999999999996</v>
      </c>
      <c r="L5205">
        <v>-51.2898</v>
      </c>
      <c r="M5205">
        <v>4</v>
      </c>
      <c r="N5205">
        <v>2015</v>
      </c>
    </row>
    <row r="5206" spans="1:14" x14ac:dyDescent="0.45">
      <c r="A5206" s="4">
        <v>42259</v>
      </c>
      <c r="B5206" s="4">
        <v>42265</v>
      </c>
      <c r="C5206">
        <v>6</v>
      </c>
      <c r="D5206">
        <v>13021</v>
      </c>
      <c r="E5206">
        <v>9.26</v>
      </c>
      <c r="F5206">
        <v>2</v>
      </c>
      <c r="G5206">
        <v>0</v>
      </c>
      <c r="H5206">
        <v>0</v>
      </c>
      <c r="I5206">
        <v>0</v>
      </c>
      <c r="J5206">
        <v>3.0558000000000001</v>
      </c>
      <c r="K5206">
        <v>0.33</v>
      </c>
      <c r="L5206">
        <v>-6.2042000000000002</v>
      </c>
      <c r="M5206">
        <v>6</v>
      </c>
      <c r="N5206">
        <v>2015</v>
      </c>
    </row>
    <row r="5207" spans="1:14" x14ac:dyDescent="0.45">
      <c r="A5207" s="4">
        <v>42259</v>
      </c>
      <c r="B5207" s="4">
        <v>42265</v>
      </c>
      <c r="C5207">
        <v>6</v>
      </c>
      <c r="D5207">
        <v>13021</v>
      </c>
      <c r="E5207">
        <v>105.98</v>
      </c>
      <c r="F5207">
        <v>2</v>
      </c>
      <c r="G5207">
        <v>0</v>
      </c>
      <c r="H5207">
        <v>0</v>
      </c>
      <c r="I5207">
        <v>0</v>
      </c>
      <c r="J5207">
        <v>4.2392000000000003</v>
      </c>
      <c r="K5207">
        <v>0.04</v>
      </c>
      <c r="L5207">
        <v>-101.74079999999999</v>
      </c>
      <c r="M5207">
        <v>6</v>
      </c>
      <c r="N5207">
        <v>2015</v>
      </c>
    </row>
    <row r="5208" spans="1:14" x14ac:dyDescent="0.45">
      <c r="A5208" s="4">
        <v>42259</v>
      </c>
      <c r="B5208" s="4">
        <v>42265</v>
      </c>
      <c r="C5208">
        <v>6</v>
      </c>
      <c r="D5208">
        <v>13021</v>
      </c>
      <c r="E5208">
        <v>1.24</v>
      </c>
      <c r="F5208">
        <v>1</v>
      </c>
      <c r="G5208">
        <v>0</v>
      </c>
      <c r="H5208">
        <v>0</v>
      </c>
      <c r="I5208">
        <v>0</v>
      </c>
      <c r="J5208">
        <v>0.58279999999999998</v>
      </c>
      <c r="K5208">
        <v>0.47</v>
      </c>
      <c r="L5208">
        <v>-0.65720000000000001</v>
      </c>
      <c r="M5208">
        <v>6</v>
      </c>
      <c r="N5208">
        <v>2015</v>
      </c>
    </row>
    <row r="5209" spans="1:14" x14ac:dyDescent="0.45">
      <c r="A5209" s="4">
        <v>42259</v>
      </c>
      <c r="B5209" s="4">
        <v>42265</v>
      </c>
      <c r="C5209">
        <v>6</v>
      </c>
      <c r="D5209">
        <v>13021</v>
      </c>
      <c r="E5209">
        <v>20.7</v>
      </c>
      <c r="F5209">
        <v>2</v>
      </c>
      <c r="G5209">
        <v>0</v>
      </c>
      <c r="H5209">
        <v>0</v>
      </c>
      <c r="I5209">
        <v>0</v>
      </c>
      <c r="J5209">
        <v>9.9359999999999999</v>
      </c>
      <c r="K5209">
        <v>0.48000000000000004</v>
      </c>
      <c r="L5209">
        <v>-10.763999999999999</v>
      </c>
      <c r="M5209">
        <v>6</v>
      </c>
      <c r="N5209">
        <v>2015</v>
      </c>
    </row>
    <row r="5210" spans="1:14" x14ac:dyDescent="0.45">
      <c r="A5210" s="4">
        <v>42259</v>
      </c>
      <c r="B5210" s="4">
        <v>42265</v>
      </c>
      <c r="C5210">
        <v>6</v>
      </c>
      <c r="D5210">
        <v>13021</v>
      </c>
      <c r="E5210">
        <v>28.9</v>
      </c>
      <c r="F5210">
        <v>5</v>
      </c>
      <c r="G5210">
        <v>0</v>
      </c>
      <c r="H5210">
        <v>0</v>
      </c>
      <c r="I5210">
        <v>0</v>
      </c>
      <c r="J5210">
        <v>14.161</v>
      </c>
      <c r="K5210">
        <v>0.49</v>
      </c>
      <c r="L5210">
        <v>-14.739000000000001</v>
      </c>
      <c r="M5210">
        <v>6</v>
      </c>
      <c r="N5210">
        <v>2015</v>
      </c>
    </row>
    <row r="5211" spans="1:14" x14ac:dyDescent="0.45">
      <c r="A5211" s="4">
        <v>42259</v>
      </c>
      <c r="B5211" s="4">
        <v>42265</v>
      </c>
      <c r="C5211">
        <v>6</v>
      </c>
      <c r="D5211">
        <v>13021</v>
      </c>
      <c r="E5211">
        <v>27.18</v>
      </c>
      <c r="F5211">
        <v>1</v>
      </c>
      <c r="G5211">
        <v>0</v>
      </c>
      <c r="H5211">
        <v>0</v>
      </c>
      <c r="I5211">
        <v>0</v>
      </c>
      <c r="J5211">
        <v>12.7746</v>
      </c>
      <c r="K5211">
        <v>0.47</v>
      </c>
      <c r="L5211">
        <v>-14.4054</v>
      </c>
      <c r="M5211">
        <v>6</v>
      </c>
      <c r="N5211">
        <v>2015</v>
      </c>
    </row>
    <row r="5212" spans="1:14" x14ac:dyDescent="0.45">
      <c r="A5212" s="4">
        <v>42016</v>
      </c>
      <c r="B5212" s="4">
        <v>42022</v>
      </c>
      <c r="C5212">
        <v>6</v>
      </c>
      <c r="D5212">
        <v>19711</v>
      </c>
      <c r="E5212">
        <v>465.18</v>
      </c>
      <c r="F5212">
        <v>3</v>
      </c>
      <c r="G5212">
        <v>0</v>
      </c>
      <c r="H5212">
        <v>0</v>
      </c>
      <c r="I5212">
        <v>0</v>
      </c>
      <c r="J5212">
        <v>120.9468</v>
      </c>
      <c r="K5212">
        <v>0.26</v>
      </c>
      <c r="L5212">
        <v>-344.23320000000001</v>
      </c>
      <c r="M5212">
        <v>6</v>
      </c>
      <c r="N5212">
        <v>2015</v>
      </c>
    </row>
    <row r="5213" spans="1:14" x14ac:dyDescent="0.45">
      <c r="A5213" s="4">
        <v>42136</v>
      </c>
      <c r="B5213" s="4">
        <v>42140</v>
      </c>
      <c r="C5213">
        <v>4</v>
      </c>
      <c r="D5213">
        <v>10024</v>
      </c>
      <c r="E5213">
        <v>36.630000000000003</v>
      </c>
      <c r="F5213">
        <v>3</v>
      </c>
      <c r="G5213">
        <v>0</v>
      </c>
      <c r="H5213">
        <v>0</v>
      </c>
      <c r="I5213">
        <v>0</v>
      </c>
      <c r="J5213">
        <v>9.8901000000000003</v>
      </c>
      <c r="K5213">
        <v>0.27</v>
      </c>
      <c r="L5213">
        <v>-26.739899999999999</v>
      </c>
      <c r="M5213">
        <v>4</v>
      </c>
      <c r="N5213">
        <v>2015</v>
      </c>
    </row>
    <row r="5214" spans="1:14" x14ac:dyDescent="0.45">
      <c r="A5214" s="4">
        <v>42639</v>
      </c>
      <c r="B5214" s="4">
        <v>42639</v>
      </c>
      <c r="C5214">
        <v>0</v>
      </c>
      <c r="D5214">
        <v>92374</v>
      </c>
      <c r="E5214">
        <v>51.45</v>
      </c>
      <c r="F5214">
        <v>3</v>
      </c>
      <c r="G5214">
        <v>0</v>
      </c>
      <c r="H5214">
        <v>0</v>
      </c>
      <c r="I5214">
        <v>0</v>
      </c>
      <c r="J5214">
        <v>13.891500000000001</v>
      </c>
      <c r="K5214">
        <v>0.27</v>
      </c>
      <c r="L5214">
        <v>-37.558500000000002</v>
      </c>
      <c r="M5214">
        <v>0</v>
      </c>
      <c r="N5214">
        <v>2016</v>
      </c>
    </row>
    <row r="5215" spans="1:14" x14ac:dyDescent="0.45">
      <c r="A5215" s="4">
        <v>42639</v>
      </c>
      <c r="B5215" s="4">
        <v>42639</v>
      </c>
      <c r="C5215">
        <v>0</v>
      </c>
      <c r="D5215">
        <v>92374</v>
      </c>
      <c r="E5215">
        <v>7.83</v>
      </c>
      <c r="F5215">
        <v>3</v>
      </c>
      <c r="G5215">
        <v>0</v>
      </c>
      <c r="H5215">
        <v>0</v>
      </c>
      <c r="I5215">
        <v>0</v>
      </c>
      <c r="J5215">
        <v>3.6017999999999999</v>
      </c>
      <c r="K5215">
        <v>0.45999999999999996</v>
      </c>
      <c r="L5215">
        <v>-4.2282000000000002</v>
      </c>
      <c r="M5215">
        <v>0</v>
      </c>
      <c r="N5215">
        <v>2016</v>
      </c>
    </row>
    <row r="5216" spans="1:14" x14ac:dyDescent="0.45">
      <c r="A5216" s="4">
        <v>42639</v>
      </c>
      <c r="B5216" s="4">
        <v>42639</v>
      </c>
      <c r="C5216">
        <v>0</v>
      </c>
      <c r="D5216">
        <v>92374</v>
      </c>
      <c r="E5216">
        <v>35.4</v>
      </c>
      <c r="F5216">
        <v>5</v>
      </c>
      <c r="G5216">
        <v>0</v>
      </c>
      <c r="H5216">
        <v>0</v>
      </c>
      <c r="I5216">
        <v>0</v>
      </c>
      <c r="J5216">
        <v>13.452</v>
      </c>
      <c r="K5216">
        <v>0.38</v>
      </c>
      <c r="L5216">
        <v>-21.948</v>
      </c>
      <c r="M5216">
        <v>0</v>
      </c>
      <c r="N5216">
        <v>2016</v>
      </c>
    </row>
    <row r="5217" spans="1:14" x14ac:dyDescent="0.45">
      <c r="A5217" s="4">
        <v>42639</v>
      </c>
      <c r="B5217" s="4">
        <v>42639</v>
      </c>
      <c r="C5217">
        <v>0</v>
      </c>
      <c r="D5217">
        <v>92374</v>
      </c>
      <c r="E5217">
        <v>29.9</v>
      </c>
      <c r="F5217">
        <v>5</v>
      </c>
      <c r="G5217">
        <v>0</v>
      </c>
      <c r="H5217">
        <v>0</v>
      </c>
      <c r="I5217">
        <v>0</v>
      </c>
      <c r="J5217">
        <v>13.455</v>
      </c>
      <c r="K5217">
        <v>0.45</v>
      </c>
      <c r="L5217">
        <v>-16.445</v>
      </c>
      <c r="M5217">
        <v>0</v>
      </c>
      <c r="N5217">
        <v>2016</v>
      </c>
    </row>
    <row r="5218" spans="1:14" x14ac:dyDescent="0.45">
      <c r="A5218" s="4">
        <v>42987</v>
      </c>
      <c r="B5218" s="4">
        <v>42993</v>
      </c>
      <c r="C5218">
        <v>6</v>
      </c>
      <c r="D5218">
        <v>48066</v>
      </c>
      <c r="E5218">
        <v>17.48</v>
      </c>
      <c r="F5218">
        <v>2</v>
      </c>
      <c r="G5218">
        <v>0</v>
      </c>
      <c r="H5218">
        <v>0</v>
      </c>
      <c r="I5218">
        <v>0</v>
      </c>
      <c r="J5218">
        <v>8.2156000000000002</v>
      </c>
      <c r="K5218">
        <v>0.47000000000000003</v>
      </c>
      <c r="L5218">
        <v>-9.2644000000000002</v>
      </c>
      <c r="M5218">
        <v>6</v>
      </c>
      <c r="N5218">
        <v>2017</v>
      </c>
    </row>
    <row r="5219" spans="1:14" x14ac:dyDescent="0.45">
      <c r="A5219" s="4">
        <v>42840</v>
      </c>
      <c r="B5219" s="4">
        <v>42842</v>
      </c>
      <c r="C5219">
        <v>2</v>
      </c>
      <c r="D5219">
        <v>90049</v>
      </c>
      <c r="E5219">
        <v>79.14</v>
      </c>
      <c r="F5219">
        <v>3</v>
      </c>
      <c r="G5219">
        <v>0</v>
      </c>
      <c r="H5219">
        <v>0</v>
      </c>
      <c r="I5219">
        <v>0</v>
      </c>
      <c r="J5219">
        <v>36.404400000000003</v>
      </c>
      <c r="K5219">
        <v>0.46</v>
      </c>
      <c r="L5219">
        <v>-42.735599999999998</v>
      </c>
      <c r="M5219">
        <v>2</v>
      </c>
      <c r="N5219">
        <v>2017</v>
      </c>
    </row>
    <row r="5220" spans="1:14" x14ac:dyDescent="0.45">
      <c r="A5220" s="4">
        <v>42896</v>
      </c>
      <c r="B5220" s="4">
        <v>42900</v>
      </c>
      <c r="C5220">
        <v>4</v>
      </c>
      <c r="D5220">
        <v>10011</v>
      </c>
      <c r="E5220">
        <v>8.4</v>
      </c>
      <c r="F5220">
        <v>5</v>
      </c>
      <c r="G5220">
        <v>0</v>
      </c>
      <c r="H5220">
        <v>0</v>
      </c>
      <c r="I5220">
        <v>0</v>
      </c>
      <c r="J5220">
        <v>4.2</v>
      </c>
      <c r="K5220">
        <v>0.5</v>
      </c>
      <c r="L5220">
        <v>-4.2</v>
      </c>
      <c r="M5220">
        <v>4</v>
      </c>
      <c r="N5220">
        <v>2017</v>
      </c>
    </row>
    <row r="5221" spans="1:14" x14ac:dyDescent="0.45">
      <c r="A5221" s="4">
        <v>42979</v>
      </c>
      <c r="B5221" s="4">
        <v>42979</v>
      </c>
      <c r="C5221">
        <v>0</v>
      </c>
      <c r="D5221">
        <v>48205</v>
      </c>
      <c r="E5221">
        <v>498.26</v>
      </c>
      <c r="F5221">
        <v>7</v>
      </c>
      <c r="G5221">
        <v>0</v>
      </c>
      <c r="H5221">
        <v>0</v>
      </c>
      <c r="I5221">
        <v>0</v>
      </c>
      <c r="J5221">
        <v>134.53020000000001</v>
      </c>
      <c r="K5221">
        <v>0.27</v>
      </c>
      <c r="L5221">
        <v>-363.72980000000001</v>
      </c>
      <c r="M5221">
        <v>0</v>
      </c>
      <c r="N5221">
        <v>2017</v>
      </c>
    </row>
    <row r="5222" spans="1:14" x14ac:dyDescent="0.45">
      <c r="A5222" s="4">
        <v>41804</v>
      </c>
      <c r="B5222" s="4">
        <v>41810</v>
      </c>
      <c r="C5222">
        <v>6</v>
      </c>
      <c r="D5222">
        <v>48234</v>
      </c>
      <c r="E5222">
        <v>212.94</v>
      </c>
      <c r="F5222">
        <v>3</v>
      </c>
      <c r="G5222">
        <v>0</v>
      </c>
      <c r="H5222">
        <v>0</v>
      </c>
      <c r="I5222">
        <v>0</v>
      </c>
      <c r="J5222">
        <v>57.4938</v>
      </c>
      <c r="K5222">
        <v>0.27</v>
      </c>
      <c r="L5222">
        <v>-155.4462</v>
      </c>
      <c r="M5222">
        <v>6</v>
      </c>
      <c r="N5222">
        <v>2014</v>
      </c>
    </row>
    <row r="5223" spans="1:14" x14ac:dyDescent="0.45">
      <c r="A5223" s="4">
        <v>42873</v>
      </c>
      <c r="B5223" s="4">
        <v>42877</v>
      </c>
      <c r="C5223">
        <v>4</v>
      </c>
      <c r="D5223">
        <v>65807</v>
      </c>
      <c r="E5223">
        <v>706.86</v>
      </c>
      <c r="F5223">
        <v>7</v>
      </c>
      <c r="G5223">
        <v>0</v>
      </c>
      <c r="H5223">
        <v>0</v>
      </c>
      <c r="I5223">
        <v>0</v>
      </c>
      <c r="J5223">
        <v>197.92080000000001</v>
      </c>
      <c r="K5223">
        <v>0.28000000000000003</v>
      </c>
      <c r="L5223">
        <v>-508.93920000000003</v>
      </c>
      <c r="M5223">
        <v>4</v>
      </c>
      <c r="N5223">
        <v>2017</v>
      </c>
    </row>
    <row r="5224" spans="1:14" x14ac:dyDescent="0.45">
      <c r="A5224" s="4">
        <v>42873</v>
      </c>
      <c r="B5224" s="4">
        <v>42877</v>
      </c>
      <c r="C5224">
        <v>4</v>
      </c>
      <c r="D5224">
        <v>65807</v>
      </c>
      <c r="E5224">
        <v>114.95</v>
      </c>
      <c r="F5224">
        <v>5</v>
      </c>
      <c r="G5224">
        <v>0</v>
      </c>
      <c r="H5224">
        <v>0</v>
      </c>
      <c r="I5224">
        <v>0</v>
      </c>
      <c r="J5224">
        <v>2.2989999999999999</v>
      </c>
      <c r="K5224">
        <v>0.02</v>
      </c>
      <c r="L5224">
        <v>-112.651</v>
      </c>
      <c r="M5224">
        <v>4</v>
      </c>
      <c r="N5224">
        <v>2017</v>
      </c>
    </row>
    <row r="5225" spans="1:14" x14ac:dyDescent="0.45">
      <c r="A5225" s="4">
        <v>42873</v>
      </c>
      <c r="B5225" s="4">
        <v>42877</v>
      </c>
      <c r="C5225">
        <v>4</v>
      </c>
      <c r="D5225">
        <v>65807</v>
      </c>
      <c r="E5225">
        <v>43.19</v>
      </c>
      <c r="F5225">
        <v>7</v>
      </c>
      <c r="G5225">
        <v>0</v>
      </c>
      <c r="H5225">
        <v>0</v>
      </c>
      <c r="I5225">
        <v>0</v>
      </c>
      <c r="J5225">
        <v>20.731200000000001</v>
      </c>
      <c r="K5225">
        <v>0.48000000000000004</v>
      </c>
      <c r="L5225">
        <v>-22.4588</v>
      </c>
      <c r="M5225">
        <v>4</v>
      </c>
      <c r="N5225">
        <v>2017</v>
      </c>
    </row>
    <row r="5226" spans="1:14" x14ac:dyDescent="0.45">
      <c r="A5226" s="4">
        <v>42990</v>
      </c>
      <c r="B5226" s="4">
        <v>42995</v>
      </c>
      <c r="C5226">
        <v>5</v>
      </c>
      <c r="D5226">
        <v>90036</v>
      </c>
      <c r="E5226">
        <v>166.44</v>
      </c>
      <c r="F5226">
        <v>3</v>
      </c>
      <c r="G5226">
        <v>0</v>
      </c>
      <c r="H5226">
        <v>0</v>
      </c>
      <c r="I5226">
        <v>0</v>
      </c>
      <c r="J5226">
        <v>79.891199999999998</v>
      </c>
      <c r="K5226">
        <v>0.48</v>
      </c>
      <c r="L5226">
        <v>-86.5488</v>
      </c>
      <c r="M5226">
        <v>5</v>
      </c>
      <c r="N5226">
        <v>2017</v>
      </c>
    </row>
    <row r="5227" spans="1:14" x14ac:dyDescent="0.45">
      <c r="A5227" s="4">
        <v>42542</v>
      </c>
      <c r="B5227" s="4">
        <v>42547</v>
      </c>
      <c r="C5227">
        <v>5</v>
      </c>
      <c r="D5227">
        <v>10011</v>
      </c>
      <c r="E5227">
        <v>36.56</v>
      </c>
      <c r="F5227">
        <v>5</v>
      </c>
      <c r="G5227">
        <v>0.2</v>
      </c>
      <c r="H5227">
        <v>-7.3120000000000003</v>
      </c>
      <c r="I5227">
        <v>7.3120000000000012</v>
      </c>
      <c r="J5227">
        <v>12.795999999999999</v>
      </c>
      <c r="K5227">
        <v>0.35</v>
      </c>
      <c r="L5227">
        <v>-16.452000000000002</v>
      </c>
      <c r="M5227">
        <v>5</v>
      </c>
      <c r="N5227">
        <v>2016</v>
      </c>
    </row>
    <row r="5228" spans="1:14" x14ac:dyDescent="0.45">
      <c r="A5228" s="4">
        <v>42542</v>
      </c>
      <c r="B5228" s="4">
        <v>42547</v>
      </c>
      <c r="C5228">
        <v>5</v>
      </c>
      <c r="D5228">
        <v>10011</v>
      </c>
      <c r="E5228">
        <v>186.14400000000001</v>
      </c>
      <c r="F5228">
        <v>6</v>
      </c>
      <c r="G5228">
        <v>0.2</v>
      </c>
      <c r="H5228">
        <v>-37.2288</v>
      </c>
      <c r="I5228">
        <v>37.2288</v>
      </c>
      <c r="J5228">
        <v>60.4968</v>
      </c>
      <c r="K5228">
        <v>0.32500000000000001</v>
      </c>
      <c r="L5228">
        <v>-88.418400000000005</v>
      </c>
      <c r="M5228">
        <v>5</v>
      </c>
      <c r="N5228">
        <v>2016</v>
      </c>
    </row>
    <row r="5229" spans="1:14" x14ac:dyDescent="0.45">
      <c r="A5229" s="4">
        <v>42542</v>
      </c>
      <c r="B5229" s="4">
        <v>42547</v>
      </c>
      <c r="C5229">
        <v>5</v>
      </c>
      <c r="D5229">
        <v>10011</v>
      </c>
      <c r="E5229">
        <v>353.56799999999998</v>
      </c>
      <c r="F5229">
        <v>2</v>
      </c>
      <c r="G5229">
        <v>0.2</v>
      </c>
      <c r="H5229">
        <v>-70.7136</v>
      </c>
      <c r="I5229">
        <v>70.7136</v>
      </c>
      <c r="J5229">
        <v>-44.195999999999998</v>
      </c>
      <c r="K5229">
        <v>-0.125</v>
      </c>
      <c r="L5229">
        <v>-327.05040000000002</v>
      </c>
      <c r="M5229">
        <v>5</v>
      </c>
      <c r="N5229">
        <v>2016</v>
      </c>
    </row>
    <row r="5230" spans="1:14" x14ac:dyDescent="0.45">
      <c r="A5230" s="4">
        <v>41969</v>
      </c>
      <c r="B5230" s="4">
        <v>41974</v>
      </c>
      <c r="C5230">
        <v>5</v>
      </c>
      <c r="D5230">
        <v>94109</v>
      </c>
      <c r="E5230">
        <v>81.98</v>
      </c>
      <c r="F5230">
        <v>2</v>
      </c>
      <c r="G5230">
        <v>0</v>
      </c>
      <c r="H5230">
        <v>0</v>
      </c>
      <c r="I5230">
        <v>0</v>
      </c>
      <c r="J5230">
        <v>40.170200000000001</v>
      </c>
      <c r="K5230">
        <v>0.49</v>
      </c>
      <c r="L5230">
        <v>-41.809800000000003</v>
      </c>
      <c r="M5230">
        <v>5</v>
      </c>
      <c r="N5230">
        <v>2014</v>
      </c>
    </row>
    <row r="5231" spans="1:14" x14ac:dyDescent="0.45">
      <c r="A5231" s="4">
        <v>42813</v>
      </c>
      <c r="B5231" s="4">
        <v>42816</v>
      </c>
      <c r="C5231">
        <v>3</v>
      </c>
      <c r="D5231">
        <v>93727</v>
      </c>
      <c r="E5231">
        <v>14.624000000000001</v>
      </c>
      <c r="F5231">
        <v>2</v>
      </c>
      <c r="G5231">
        <v>0.2</v>
      </c>
      <c r="H5231">
        <v>-2.9247999999999998</v>
      </c>
      <c r="I5231">
        <v>2.9248000000000003</v>
      </c>
      <c r="J5231">
        <v>5.1184000000000003</v>
      </c>
      <c r="K5231">
        <v>0.35000000000000003</v>
      </c>
      <c r="L5231">
        <v>-6.5808</v>
      </c>
      <c r="M5231">
        <v>3</v>
      </c>
      <c r="N5231">
        <v>2017</v>
      </c>
    </row>
    <row r="5232" spans="1:14" x14ac:dyDescent="0.45">
      <c r="A5232" s="4">
        <v>42813</v>
      </c>
      <c r="B5232" s="4">
        <v>42816</v>
      </c>
      <c r="C5232">
        <v>3</v>
      </c>
      <c r="D5232">
        <v>93727</v>
      </c>
      <c r="E5232">
        <v>697.16</v>
      </c>
      <c r="F5232">
        <v>5</v>
      </c>
      <c r="G5232">
        <v>0.2</v>
      </c>
      <c r="H5232">
        <v>-139.43199999999999</v>
      </c>
      <c r="I5232">
        <v>139.43199999999999</v>
      </c>
      <c r="J5232">
        <v>8.7144999999999992</v>
      </c>
      <c r="K5232">
        <v>1.2499999999999999E-2</v>
      </c>
      <c r="L5232">
        <v>-549.01350000000002</v>
      </c>
      <c r="M5232">
        <v>3</v>
      </c>
      <c r="N5232">
        <v>2017</v>
      </c>
    </row>
    <row r="5233" spans="1:14" x14ac:dyDescent="0.45">
      <c r="A5233" s="4">
        <v>42813</v>
      </c>
      <c r="B5233" s="4">
        <v>42816</v>
      </c>
      <c r="C5233">
        <v>3</v>
      </c>
      <c r="D5233">
        <v>93727</v>
      </c>
      <c r="E5233">
        <v>30.93</v>
      </c>
      <c r="F5233">
        <v>1</v>
      </c>
      <c r="G5233">
        <v>0</v>
      </c>
      <c r="H5233">
        <v>0</v>
      </c>
      <c r="I5233">
        <v>0</v>
      </c>
      <c r="J5233">
        <v>12.6813</v>
      </c>
      <c r="K5233">
        <v>0.41000000000000003</v>
      </c>
      <c r="L5233">
        <v>-18.248699999999999</v>
      </c>
      <c r="M5233">
        <v>3</v>
      </c>
      <c r="N5233">
        <v>2017</v>
      </c>
    </row>
    <row r="5234" spans="1:14" x14ac:dyDescent="0.45">
      <c r="A5234" s="4">
        <v>42813</v>
      </c>
      <c r="B5234" s="4">
        <v>42816</v>
      </c>
      <c r="C5234">
        <v>3</v>
      </c>
      <c r="D5234">
        <v>93727</v>
      </c>
      <c r="E5234">
        <v>27.495999999999999</v>
      </c>
      <c r="F5234">
        <v>7</v>
      </c>
      <c r="G5234">
        <v>0.2</v>
      </c>
      <c r="H5234">
        <v>-5.4992000000000001</v>
      </c>
      <c r="I5234">
        <v>5.4992000000000001</v>
      </c>
      <c r="J5234">
        <v>9.2798999999999996</v>
      </c>
      <c r="K5234">
        <v>0.33750000000000002</v>
      </c>
      <c r="L5234">
        <v>-12.716900000000001</v>
      </c>
      <c r="M5234">
        <v>3</v>
      </c>
      <c r="N5234">
        <v>2017</v>
      </c>
    </row>
    <row r="5235" spans="1:14" x14ac:dyDescent="0.45">
      <c r="A5235" s="4">
        <v>41930</v>
      </c>
      <c r="B5235" s="4">
        <v>41934</v>
      </c>
      <c r="C5235">
        <v>4</v>
      </c>
      <c r="D5235">
        <v>71854</v>
      </c>
      <c r="E5235">
        <v>605.34</v>
      </c>
      <c r="F5235">
        <v>6</v>
      </c>
      <c r="G5235">
        <v>0</v>
      </c>
      <c r="H5235">
        <v>0</v>
      </c>
      <c r="I5235">
        <v>0</v>
      </c>
      <c r="J5235">
        <v>145.2816</v>
      </c>
      <c r="K5235">
        <v>0.24</v>
      </c>
      <c r="L5235">
        <v>-460.05840000000001</v>
      </c>
      <c r="M5235">
        <v>4</v>
      </c>
      <c r="N5235">
        <v>2014</v>
      </c>
    </row>
    <row r="5236" spans="1:14" x14ac:dyDescent="0.45">
      <c r="A5236" s="4">
        <v>42969</v>
      </c>
      <c r="B5236" s="4">
        <v>42970</v>
      </c>
      <c r="C5236">
        <v>1</v>
      </c>
      <c r="D5236">
        <v>94110</v>
      </c>
      <c r="E5236">
        <v>210.00800000000001</v>
      </c>
      <c r="F5236">
        <v>1</v>
      </c>
      <c r="G5236">
        <v>0.2</v>
      </c>
      <c r="H5236">
        <v>-42.001600000000003</v>
      </c>
      <c r="I5236">
        <v>42.001600000000003</v>
      </c>
      <c r="J5236">
        <v>2.6251000000000002</v>
      </c>
      <c r="K5236">
        <v>1.2500000000000001E-2</v>
      </c>
      <c r="L5236">
        <v>-165.38130000000001</v>
      </c>
      <c r="M5236">
        <v>1</v>
      </c>
      <c r="N5236">
        <v>2017</v>
      </c>
    </row>
    <row r="5237" spans="1:14" x14ac:dyDescent="0.45">
      <c r="A5237" s="4">
        <v>42693</v>
      </c>
      <c r="B5237" s="4">
        <v>42696</v>
      </c>
      <c r="C5237">
        <v>3</v>
      </c>
      <c r="D5237">
        <v>46203</v>
      </c>
      <c r="E5237">
        <v>54.96</v>
      </c>
      <c r="F5237">
        <v>3</v>
      </c>
      <c r="G5237">
        <v>0</v>
      </c>
      <c r="H5237">
        <v>0</v>
      </c>
      <c r="I5237">
        <v>0</v>
      </c>
      <c r="J5237">
        <v>15.9384</v>
      </c>
      <c r="K5237">
        <v>0.28999999999999998</v>
      </c>
      <c r="L5237">
        <v>-39.021599999999999</v>
      </c>
      <c r="M5237">
        <v>3</v>
      </c>
      <c r="N5237">
        <v>2016</v>
      </c>
    </row>
    <row r="5238" spans="1:14" x14ac:dyDescent="0.45">
      <c r="A5238" s="4">
        <v>41902</v>
      </c>
      <c r="B5238" s="4">
        <v>41906</v>
      </c>
      <c r="C5238">
        <v>4</v>
      </c>
      <c r="D5238">
        <v>21044</v>
      </c>
      <c r="E5238">
        <v>164.22</v>
      </c>
      <c r="F5238">
        <v>3</v>
      </c>
      <c r="G5238">
        <v>0</v>
      </c>
      <c r="H5238">
        <v>0</v>
      </c>
      <c r="I5238">
        <v>0</v>
      </c>
      <c r="J5238">
        <v>50.908200000000001</v>
      </c>
      <c r="K5238">
        <v>0.31</v>
      </c>
      <c r="L5238">
        <v>-113.31180000000001</v>
      </c>
      <c r="M5238">
        <v>4</v>
      </c>
      <c r="N5238">
        <v>2014</v>
      </c>
    </row>
    <row r="5239" spans="1:14" x14ac:dyDescent="0.45">
      <c r="A5239" s="4">
        <v>41902</v>
      </c>
      <c r="B5239" s="4">
        <v>41906</v>
      </c>
      <c r="C5239">
        <v>4</v>
      </c>
      <c r="D5239">
        <v>21044</v>
      </c>
      <c r="E5239">
        <v>362.94</v>
      </c>
      <c r="F5239">
        <v>3</v>
      </c>
      <c r="G5239">
        <v>0</v>
      </c>
      <c r="H5239">
        <v>0</v>
      </c>
      <c r="I5239">
        <v>0</v>
      </c>
      <c r="J5239">
        <v>36.293999999999997</v>
      </c>
      <c r="K5239">
        <v>9.9999999999999992E-2</v>
      </c>
      <c r="L5239">
        <v>-326.64600000000002</v>
      </c>
      <c r="M5239">
        <v>4</v>
      </c>
      <c r="N5239">
        <v>2014</v>
      </c>
    </row>
    <row r="5240" spans="1:14" x14ac:dyDescent="0.45">
      <c r="A5240" s="4">
        <v>41902</v>
      </c>
      <c r="B5240" s="4">
        <v>41906</v>
      </c>
      <c r="C5240">
        <v>4</v>
      </c>
      <c r="D5240">
        <v>21044</v>
      </c>
      <c r="E5240">
        <v>59.98</v>
      </c>
      <c r="F5240">
        <v>2</v>
      </c>
      <c r="G5240">
        <v>0</v>
      </c>
      <c r="H5240">
        <v>0</v>
      </c>
      <c r="I5240">
        <v>0</v>
      </c>
      <c r="J5240">
        <v>26.391200000000001</v>
      </c>
      <c r="K5240">
        <v>0.44000000000000006</v>
      </c>
      <c r="L5240">
        <v>-33.588799999999999</v>
      </c>
      <c r="M5240">
        <v>4</v>
      </c>
      <c r="N5240">
        <v>2014</v>
      </c>
    </row>
    <row r="5241" spans="1:14" x14ac:dyDescent="0.45">
      <c r="A5241" s="4">
        <v>42624</v>
      </c>
      <c r="B5241" s="4">
        <v>42630</v>
      </c>
      <c r="C5241">
        <v>6</v>
      </c>
      <c r="D5241">
        <v>95123</v>
      </c>
      <c r="E5241">
        <v>332.94</v>
      </c>
      <c r="F5241">
        <v>3</v>
      </c>
      <c r="G5241">
        <v>0</v>
      </c>
      <c r="H5241">
        <v>0</v>
      </c>
      <c r="I5241">
        <v>0</v>
      </c>
      <c r="J5241">
        <v>6.6588000000000003</v>
      </c>
      <c r="K5241">
        <v>0.02</v>
      </c>
      <c r="L5241">
        <v>-326.28120000000001</v>
      </c>
      <c r="M5241">
        <v>6</v>
      </c>
      <c r="N5241">
        <v>2016</v>
      </c>
    </row>
    <row r="5242" spans="1:14" x14ac:dyDescent="0.45">
      <c r="A5242" s="4">
        <v>42624</v>
      </c>
      <c r="B5242" s="4">
        <v>42630</v>
      </c>
      <c r="C5242">
        <v>6</v>
      </c>
      <c r="D5242">
        <v>95123</v>
      </c>
      <c r="E5242">
        <v>39.872</v>
      </c>
      <c r="F5242">
        <v>2</v>
      </c>
      <c r="G5242">
        <v>0.2</v>
      </c>
      <c r="H5242">
        <v>-7.9744000000000002</v>
      </c>
      <c r="I5242">
        <v>7.9744000000000002</v>
      </c>
      <c r="J5242">
        <v>12.958399999999999</v>
      </c>
      <c r="K5242">
        <v>0.32499999999999996</v>
      </c>
      <c r="L5242">
        <v>-18.9392</v>
      </c>
      <c r="M5242">
        <v>6</v>
      </c>
      <c r="N5242">
        <v>2016</v>
      </c>
    </row>
    <row r="5243" spans="1:14" x14ac:dyDescent="0.45">
      <c r="A5243" s="4">
        <v>42636</v>
      </c>
      <c r="B5243" s="4">
        <v>42639</v>
      </c>
      <c r="C5243">
        <v>3</v>
      </c>
      <c r="D5243">
        <v>98115</v>
      </c>
      <c r="E5243">
        <v>13.68</v>
      </c>
      <c r="F5243">
        <v>2</v>
      </c>
      <c r="G5243">
        <v>0</v>
      </c>
      <c r="H5243">
        <v>0</v>
      </c>
      <c r="I5243">
        <v>0</v>
      </c>
      <c r="J5243">
        <v>3.6936</v>
      </c>
      <c r="K5243">
        <v>0.27</v>
      </c>
      <c r="L5243">
        <v>-9.9863999999999997</v>
      </c>
      <c r="M5243">
        <v>3</v>
      </c>
      <c r="N5243">
        <v>2016</v>
      </c>
    </row>
    <row r="5244" spans="1:14" x14ac:dyDescent="0.45">
      <c r="A5244" s="4">
        <v>42951</v>
      </c>
      <c r="B5244" s="4">
        <v>42955</v>
      </c>
      <c r="C5244">
        <v>4</v>
      </c>
      <c r="D5244">
        <v>75007</v>
      </c>
      <c r="E5244">
        <v>3.3180000000000001</v>
      </c>
      <c r="F5244">
        <v>3</v>
      </c>
      <c r="G5244">
        <v>0.8</v>
      </c>
      <c r="H5244">
        <v>-2.6543999999999999</v>
      </c>
      <c r="I5244">
        <v>2.6544000000000003</v>
      </c>
      <c r="J5244">
        <v>-5.6406000000000001</v>
      </c>
      <c r="K5244">
        <v>-1.7</v>
      </c>
      <c r="L5244">
        <v>-6.3041999999999998</v>
      </c>
      <c r="M5244">
        <v>4</v>
      </c>
      <c r="N5244">
        <v>2017</v>
      </c>
    </row>
    <row r="5245" spans="1:14" x14ac:dyDescent="0.45">
      <c r="A5245" s="4">
        <v>42576</v>
      </c>
      <c r="B5245" s="4">
        <v>42577</v>
      </c>
      <c r="C5245">
        <v>1</v>
      </c>
      <c r="D5245">
        <v>22204</v>
      </c>
      <c r="E5245">
        <v>10.44</v>
      </c>
      <c r="F5245">
        <v>1</v>
      </c>
      <c r="G5245">
        <v>0</v>
      </c>
      <c r="H5245">
        <v>0</v>
      </c>
      <c r="I5245">
        <v>0</v>
      </c>
      <c r="J5245">
        <v>4.8023999999999996</v>
      </c>
      <c r="K5245">
        <v>0.45999999999999996</v>
      </c>
      <c r="L5245">
        <v>-5.6375999999999999</v>
      </c>
      <c r="M5245">
        <v>1</v>
      </c>
      <c r="N5245">
        <v>2016</v>
      </c>
    </row>
    <row r="5246" spans="1:14" x14ac:dyDescent="0.45">
      <c r="A5246" s="4">
        <v>42584</v>
      </c>
      <c r="B5246" s="4">
        <v>42586</v>
      </c>
      <c r="C5246">
        <v>2</v>
      </c>
      <c r="D5246">
        <v>90032</v>
      </c>
      <c r="E5246">
        <v>136.464</v>
      </c>
      <c r="F5246">
        <v>2</v>
      </c>
      <c r="G5246">
        <v>0.2</v>
      </c>
      <c r="H5246">
        <v>-27.2928</v>
      </c>
      <c r="I5246">
        <v>27.2928</v>
      </c>
      <c r="J5246">
        <v>15.3522</v>
      </c>
      <c r="K5246">
        <v>0.1125</v>
      </c>
      <c r="L5246">
        <v>-93.819000000000003</v>
      </c>
      <c r="M5246">
        <v>2</v>
      </c>
      <c r="N5246">
        <v>2016</v>
      </c>
    </row>
    <row r="5247" spans="1:14" x14ac:dyDescent="0.45">
      <c r="A5247" s="4">
        <v>42584</v>
      </c>
      <c r="B5247" s="4">
        <v>42586</v>
      </c>
      <c r="C5247">
        <v>2</v>
      </c>
      <c r="D5247">
        <v>90032</v>
      </c>
      <c r="E5247">
        <v>333.57600000000002</v>
      </c>
      <c r="F5247">
        <v>3</v>
      </c>
      <c r="G5247">
        <v>0.2</v>
      </c>
      <c r="H5247">
        <v>-66.715199999999996</v>
      </c>
      <c r="I5247">
        <v>66.71520000000001</v>
      </c>
      <c r="J5247">
        <v>33.357599999999998</v>
      </c>
      <c r="K5247">
        <v>9.9999999999999992E-2</v>
      </c>
      <c r="L5247">
        <v>-233.50319999999999</v>
      </c>
      <c r="M5247">
        <v>2</v>
      </c>
      <c r="N5247">
        <v>2016</v>
      </c>
    </row>
    <row r="5248" spans="1:14" x14ac:dyDescent="0.45">
      <c r="A5248" s="4">
        <v>42584</v>
      </c>
      <c r="B5248" s="4">
        <v>42586</v>
      </c>
      <c r="C5248">
        <v>2</v>
      </c>
      <c r="D5248">
        <v>90032</v>
      </c>
      <c r="E5248">
        <v>12.544</v>
      </c>
      <c r="F5248">
        <v>2</v>
      </c>
      <c r="G5248">
        <v>0.2</v>
      </c>
      <c r="H5248">
        <v>-2.5087999999999999</v>
      </c>
      <c r="I5248">
        <v>2.5088000000000004</v>
      </c>
      <c r="J5248">
        <v>4.7039999999999997</v>
      </c>
      <c r="K5248">
        <v>0.37499999999999994</v>
      </c>
      <c r="L5248">
        <v>-5.3311999999999999</v>
      </c>
      <c r="M5248">
        <v>2</v>
      </c>
      <c r="N5248">
        <v>2016</v>
      </c>
    </row>
    <row r="5249" spans="1:14" x14ac:dyDescent="0.45">
      <c r="A5249" s="4">
        <v>42145</v>
      </c>
      <c r="B5249" s="4">
        <v>42151</v>
      </c>
      <c r="C5249">
        <v>6</v>
      </c>
      <c r="D5249">
        <v>60423</v>
      </c>
      <c r="E5249">
        <v>20.768000000000001</v>
      </c>
      <c r="F5249">
        <v>8</v>
      </c>
      <c r="G5249">
        <v>0.8</v>
      </c>
      <c r="H5249">
        <v>-16.6144</v>
      </c>
      <c r="I5249">
        <v>16.6144</v>
      </c>
      <c r="J5249">
        <v>-52.958399999999997</v>
      </c>
      <c r="K5249">
        <v>-2.5499999999999998</v>
      </c>
      <c r="L5249">
        <v>-57.112000000000002</v>
      </c>
      <c r="M5249">
        <v>6</v>
      </c>
      <c r="N5249">
        <v>2015</v>
      </c>
    </row>
    <row r="5250" spans="1:14" x14ac:dyDescent="0.45">
      <c r="A5250" s="4">
        <v>43042</v>
      </c>
      <c r="B5250" s="4">
        <v>43044</v>
      </c>
      <c r="C5250">
        <v>2</v>
      </c>
      <c r="D5250">
        <v>98105</v>
      </c>
      <c r="E5250">
        <v>43.5</v>
      </c>
      <c r="F5250">
        <v>3</v>
      </c>
      <c r="G5250">
        <v>0</v>
      </c>
      <c r="H5250">
        <v>0</v>
      </c>
      <c r="I5250">
        <v>0</v>
      </c>
      <c r="J5250">
        <v>10.875</v>
      </c>
      <c r="K5250">
        <v>0.25</v>
      </c>
      <c r="L5250">
        <v>-32.625</v>
      </c>
      <c r="M5250">
        <v>2</v>
      </c>
      <c r="N5250">
        <v>2017</v>
      </c>
    </row>
    <row r="5251" spans="1:14" x14ac:dyDescent="0.45">
      <c r="A5251" s="4">
        <v>42110</v>
      </c>
      <c r="B5251" s="4">
        <v>42115</v>
      </c>
      <c r="C5251">
        <v>5</v>
      </c>
      <c r="D5251">
        <v>19143</v>
      </c>
      <c r="E5251">
        <v>12.576000000000001</v>
      </c>
      <c r="F5251">
        <v>4</v>
      </c>
      <c r="G5251">
        <v>0.2</v>
      </c>
      <c r="H5251">
        <v>-2.5152000000000001</v>
      </c>
      <c r="I5251">
        <v>2.5152000000000001</v>
      </c>
      <c r="J5251">
        <v>4.0872000000000002</v>
      </c>
      <c r="K5251">
        <v>0.32500000000000001</v>
      </c>
      <c r="L5251">
        <v>-5.9736000000000002</v>
      </c>
      <c r="M5251">
        <v>5</v>
      </c>
      <c r="N5251">
        <v>2015</v>
      </c>
    </row>
    <row r="5252" spans="1:14" x14ac:dyDescent="0.45">
      <c r="A5252" s="4">
        <v>42716</v>
      </c>
      <c r="B5252" s="4">
        <v>42722</v>
      </c>
      <c r="C5252">
        <v>6</v>
      </c>
      <c r="D5252">
        <v>31907</v>
      </c>
      <c r="E5252">
        <v>249.95</v>
      </c>
      <c r="F5252">
        <v>5</v>
      </c>
      <c r="G5252">
        <v>0</v>
      </c>
      <c r="H5252">
        <v>0</v>
      </c>
      <c r="I5252">
        <v>0</v>
      </c>
      <c r="J5252">
        <v>19.995999999999999</v>
      </c>
      <c r="K5252">
        <v>0.08</v>
      </c>
      <c r="L5252">
        <v>-229.95400000000001</v>
      </c>
      <c r="M5252">
        <v>6</v>
      </c>
      <c r="N5252">
        <v>2016</v>
      </c>
    </row>
    <row r="5253" spans="1:14" x14ac:dyDescent="0.45">
      <c r="A5253" s="4">
        <v>42716</v>
      </c>
      <c r="B5253" s="4">
        <v>42722</v>
      </c>
      <c r="C5253">
        <v>6</v>
      </c>
      <c r="D5253">
        <v>31907</v>
      </c>
      <c r="E5253">
        <v>49.12</v>
      </c>
      <c r="F5253">
        <v>4</v>
      </c>
      <c r="G5253">
        <v>0</v>
      </c>
      <c r="H5253">
        <v>0</v>
      </c>
      <c r="I5253">
        <v>0</v>
      </c>
      <c r="J5253">
        <v>23.086400000000001</v>
      </c>
      <c r="K5253">
        <v>0.47000000000000003</v>
      </c>
      <c r="L5253">
        <v>-26.0336</v>
      </c>
      <c r="M5253">
        <v>6</v>
      </c>
      <c r="N5253">
        <v>2016</v>
      </c>
    </row>
    <row r="5254" spans="1:14" x14ac:dyDescent="0.45">
      <c r="A5254" s="4">
        <v>42307</v>
      </c>
      <c r="B5254" s="4">
        <v>42310</v>
      </c>
      <c r="C5254">
        <v>3</v>
      </c>
      <c r="D5254">
        <v>23464</v>
      </c>
      <c r="E5254">
        <v>182.91</v>
      </c>
      <c r="F5254">
        <v>3</v>
      </c>
      <c r="G5254">
        <v>0</v>
      </c>
      <c r="H5254">
        <v>0</v>
      </c>
      <c r="I5254">
        <v>0</v>
      </c>
      <c r="J5254">
        <v>53.043900000000001</v>
      </c>
      <c r="K5254">
        <v>0.29000000000000004</v>
      </c>
      <c r="L5254">
        <v>-129.86609999999999</v>
      </c>
      <c r="M5254">
        <v>3</v>
      </c>
      <c r="N5254">
        <v>2015</v>
      </c>
    </row>
    <row r="5255" spans="1:14" x14ac:dyDescent="0.45">
      <c r="A5255" s="4">
        <v>41705</v>
      </c>
      <c r="B5255" s="4">
        <v>41709</v>
      </c>
      <c r="C5255">
        <v>4</v>
      </c>
      <c r="D5255">
        <v>98198</v>
      </c>
      <c r="E5255">
        <v>107.648</v>
      </c>
      <c r="F5255">
        <v>2</v>
      </c>
      <c r="G5255">
        <v>0.2</v>
      </c>
      <c r="H5255">
        <v>-21.529599999999999</v>
      </c>
      <c r="I5255">
        <v>21.529600000000002</v>
      </c>
      <c r="J5255">
        <v>33.64</v>
      </c>
      <c r="K5255">
        <v>0.3125</v>
      </c>
      <c r="L5255">
        <v>-52.478400000000001</v>
      </c>
      <c r="M5255">
        <v>4</v>
      </c>
      <c r="N5255">
        <v>2014</v>
      </c>
    </row>
    <row r="5256" spans="1:14" x14ac:dyDescent="0.45">
      <c r="A5256" s="4">
        <v>42068</v>
      </c>
      <c r="B5256" s="4">
        <v>42070</v>
      </c>
      <c r="C5256">
        <v>2</v>
      </c>
      <c r="D5256">
        <v>18018</v>
      </c>
      <c r="E5256">
        <v>99.372</v>
      </c>
      <c r="F5256">
        <v>2</v>
      </c>
      <c r="G5256">
        <v>0.3</v>
      </c>
      <c r="H5256">
        <v>-29.811599999999999</v>
      </c>
      <c r="I5256">
        <v>29.811599999999999</v>
      </c>
      <c r="J5256">
        <v>-7.0979999999999999</v>
      </c>
      <c r="K5256">
        <v>-7.1428571428571425E-2</v>
      </c>
      <c r="L5256">
        <v>-76.6584</v>
      </c>
      <c r="M5256">
        <v>2</v>
      </c>
      <c r="N5256">
        <v>2015</v>
      </c>
    </row>
    <row r="5257" spans="1:14" x14ac:dyDescent="0.45">
      <c r="A5257" s="4">
        <v>42068</v>
      </c>
      <c r="B5257" s="4">
        <v>42070</v>
      </c>
      <c r="C5257">
        <v>2</v>
      </c>
      <c r="D5257">
        <v>18018</v>
      </c>
      <c r="E5257">
        <v>33.567999999999998</v>
      </c>
      <c r="F5257">
        <v>2</v>
      </c>
      <c r="G5257">
        <v>0.2</v>
      </c>
      <c r="H5257">
        <v>-6.7135999999999996</v>
      </c>
      <c r="I5257">
        <v>6.7135999999999996</v>
      </c>
      <c r="J5257">
        <v>-5.4547999999999996</v>
      </c>
      <c r="K5257">
        <v>-0.16250000000000001</v>
      </c>
      <c r="L5257">
        <v>-32.309199999999997</v>
      </c>
      <c r="M5257">
        <v>2</v>
      </c>
      <c r="N5257">
        <v>2015</v>
      </c>
    </row>
    <row r="5258" spans="1:14" x14ac:dyDescent="0.45">
      <c r="A5258" s="4">
        <v>42590</v>
      </c>
      <c r="B5258" s="4">
        <v>42596</v>
      </c>
      <c r="C5258">
        <v>6</v>
      </c>
      <c r="D5258">
        <v>73120</v>
      </c>
      <c r="E5258">
        <v>10.56</v>
      </c>
      <c r="F5258">
        <v>2</v>
      </c>
      <c r="G5258">
        <v>0</v>
      </c>
      <c r="H5258">
        <v>0</v>
      </c>
      <c r="I5258">
        <v>0</v>
      </c>
      <c r="J5258">
        <v>4.7519999999999998</v>
      </c>
      <c r="K5258">
        <v>0.44999999999999996</v>
      </c>
      <c r="L5258">
        <v>-5.8079999999999998</v>
      </c>
      <c r="M5258">
        <v>6</v>
      </c>
      <c r="N5258">
        <v>2016</v>
      </c>
    </row>
    <row r="5259" spans="1:14" x14ac:dyDescent="0.45">
      <c r="A5259" s="4">
        <v>42738</v>
      </c>
      <c r="B5259" s="4">
        <v>42743</v>
      </c>
      <c r="C5259">
        <v>5</v>
      </c>
      <c r="D5259">
        <v>91730</v>
      </c>
      <c r="E5259">
        <v>38.880000000000003</v>
      </c>
      <c r="F5259">
        <v>6</v>
      </c>
      <c r="G5259">
        <v>0</v>
      </c>
      <c r="H5259">
        <v>0</v>
      </c>
      <c r="I5259">
        <v>0</v>
      </c>
      <c r="J5259">
        <v>18.662400000000002</v>
      </c>
      <c r="K5259">
        <v>0.48000000000000004</v>
      </c>
      <c r="L5259">
        <v>-20.217600000000001</v>
      </c>
      <c r="M5259">
        <v>5</v>
      </c>
      <c r="N5259">
        <v>2017</v>
      </c>
    </row>
    <row r="5260" spans="1:14" x14ac:dyDescent="0.45">
      <c r="A5260" s="4">
        <v>43017</v>
      </c>
      <c r="B5260" s="4">
        <v>43019</v>
      </c>
      <c r="C5260">
        <v>2</v>
      </c>
      <c r="D5260">
        <v>90032</v>
      </c>
      <c r="E5260">
        <v>35.200000000000003</v>
      </c>
      <c r="F5260">
        <v>5</v>
      </c>
      <c r="G5260">
        <v>0</v>
      </c>
      <c r="H5260">
        <v>0</v>
      </c>
      <c r="I5260">
        <v>0</v>
      </c>
      <c r="J5260">
        <v>16.544</v>
      </c>
      <c r="K5260">
        <v>0.47</v>
      </c>
      <c r="L5260">
        <v>-18.655999999999999</v>
      </c>
      <c r="M5260">
        <v>2</v>
      </c>
      <c r="N5260">
        <v>2017</v>
      </c>
    </row>
    <row r="5261" spans="1:14" x14ac:dyDescent="0.45">
      <c r="A5261" s="4">
        <v>43028</v>
      </c>
      <c r="B5261" s="4">
        <v>43034</v>
      </c>
      <c r="C5261">
        <v>6</v>
      </c>
      <c r="D5261">
        <v>19120</v>
      </c>
      <c r="E5261">
        <v>45.527999999999999</v>
      </c>
      <c r="F5261">
        <v>3</v>
      </c>
      <c r="G5261">
        <v>0.2</v>
      </c>
      <c r="H5261">
        <v>-9.1056000000000008</v>
      </c>
      <c r="I5261">
        <v>9.1056000000000008</v>
      </c>
      <c r="J5261">
        <v>15.934799999999999</v>
      </c>
      <c r="K5261">
        <v>0.35</v>
      </c>
      <c r="L5261">
        <v>-20.4876</v>
      </c>
      <c r="M5261">
        <v>6</v>
      </c>
      <c r="N5261">
        <v>2017</v>
      </c>
    </row>
    <row r="5262" spans="1:14" x14ac:dyDescent="0.45">
      <c r="A5262" s="4">
        <v>41889</v>
      </c>
      <c r="B5262" s="4">
        <v>41892</v>
      </c>
      <c r="C5262">
        <v>3</v>
      </c>
      <c r="D5262">
        <v>77036</v>
      </c>
      <c r="E5262">
        <v>196.77600000000001</v>
      </c>
      <c r="F5262">
        <v>3</v>
      </c>
      <c r="G5262">
        <v>0.2</v>
      </c>
      <c r="H5262">
        <v>-39.355200000000004</v>
      </c>
      <c r="I5262">
        <v>39.355200000000004</v>
      </c>
      <c r="J5262">
        <v>14.7582</v>
      </c>
      <c r="K5262">
        <v>7.4999999999999997E-2</v>
      </c>
      <c r="L5262">
        <v>-142.6626</v>
      </c>
      <c r="M5262">
        <v>3</v>
      </c>
      <c r="N5262">
        <v>2014</v>
      </c>
    </row>
    <row r="5263" spans="1:14" x14ac:dyDescent="0.45">
      <c r="A5263" s="4">
        <v>41889</v>
      </c>
      <c r="B5263" s="4">
        <v>41892</v>
      </c>
      <c r="C5263">
        <v>3</v>
      </c>
      <c r="D5263">
        <v>77036</v>
      </c>
      <c r="E5263">
        <v>2.92</v>
      </c>
      <c r="F5263">
        <v>2</v>
      </c>
      <c r="G5263">
        <v>0.8</v>
      </c>
      <c r="H5263">
        <v>-2.3359999999999999</v>
      </c>
      <c r="I5263">
        <v>2.3359999999999999</v>
      </c>
      <c r="J5263">
        <v>-4.8179999999999996</v>
      </c>
      <c r="K5263">
        <v>-1.65</v>
      </c>
      <c r="L5263">
        <v>-5.4020000000000001</v>
      </c>
      <c r="M5263">
        <v>3</v>
      </c>
      <c r="N5263">
        <v>2014</v>
      </c>
    </row>
    <row r="5264" spans="1:14" x14ac:dyDescent="0.45">
      <c r="A5264" s="4">
        <v>41889</v>
      </c>
      <c r="B5264" s="4">
        <v>41892</v>
      </c>
      <c r="C5264">
        <v>3</v>
      </c>
      <c r="D5264">
        <v>77036</v>
      </c>
      <c r="E5264">
        <v>200.79499999999999</v>
      </c>
      <c r="F5264">
        <v>1</v>
      </c>
      <c r="G5264">
        <v>0.3</v>
      </c>
      <c r="H5264">
        <v>-60.238500000000002</v>
      </c>
      <c r="I5264">
        <v>60.238499999999995</v>
      </c>
      <c r="J5264">
        <v>-22.948</v>
      </c>
      <c r="K5264">
        <v>-0.1142857142857143</v>
      </c>
      <c r="L5264">
        <v>-163.50450000000001</v>
      </c>
      <c r="M5264">
        <v>3</v>
      </c>
      <c r="N5264">
        <v>2014</v>
      </c>
    </row>
    <row r="5265" spans="1:14" x14ac:dyDescent="0.45">
      <c r="A5265" s="4">
        <v>41889</v>
      </c>
      <c r="B5265" s="4">
        <v>41892</v>
      </c>
      <c r="C5265">
        <v>3</v>
      </c>
      <c r="D5265">
        <v>77036</v>
      </c>
      <c r="E5265">
        <v>46.688000000000002</v>
      </c>
      <c r="F5265">
        <v>4</v>
      </c>
      <c r="G5265">
        <v>0.2</v>
      </c>
      <c r="H5265">
        <v>-9.3376000000000001</v>
      </c>
      <c r="I5265">
        <v>9.3376000000000001</v>
      </c>
      <c r="J5265">
        <v>-2.9180000000000001</v>
      </c>
      <c r="K5265">
        <v>-6.25E-2</v>
      </c>
      <c r="L5265">
        <v>-40.2684</v>
      </c>
      <c r="M5265">
        <v>3</v>
      </c>
      <c r="N5265">
        <v>2014</v>
      </c>
    </row>
    <row r="5266" spans="1:14" x14ac:dyDescent="0.45">
      <c r="A5266" s="4">
        <v>41889</v>
      </c>
      <c r="B5266" s="4">
        <v>41892</v>
      </c>
      <c r="C5266">
        <v>3</v>
      </c>
      <c r="D5266">
        <v>77036</v>
      </c>
      <c r="E5266">
        <v>21.864000000000001</v>
      </c>
      <c r="F5266">
        <v>3</v>
      </c>
      <c r="G5266">
        <v>0.2</v>
      </c>
      <c r="H5266">
        <v>-4.3727999999999998</v>
      </c>
      <c r="I5266">
        <v>4.3728000000000007</v>
      </c>
      <c r="J5266">
        <v>3.5529000000000002</v>
      </c>
      <c r="K5266">
        <v>0.16250000000000001</v>
      </c>
      <c r="L5266">
        <v>-13.9383</v>
      </c>
      <c r="M5266">
        <v>3</v>
      </c>
      <c r="N5266">
        <v>2014</v>
      </c>
    </row>
    <row r="5267" spans="1:14" x14ac:dyDescent="0.45">
      <c r="A5267" s="4">
        <v>43008</v>
      </c>
      <c r="B5267" s="4">
        <v>43011</v>
      </c>
      <c r="C5267">
        <v>3</v>
      </c>
      <c r="D5267">
        <v>98103</v>
      </c>
      <c r="E5267">
        <v>11.76</v>
      </c>
      <c r="F5267">
        <v>2</v>
      </c>
      <c r="G5267">
        <v>0</v>
      </c>
      <c r="H5267">
        <v>0</v>
      </c>
      <c r="I5267">
        <v>0</v>
      </c>
      <c r="J5267">
        <v>5.7624000000000004</v>
      </c>
      <c r="K5267">
        <v>0.49000000000000005</v>
      </c>
      <c r="L5267">
        <v>-5.9976000000000003</v>
      </c>
      <c r="M5267">
        <v>3</v>
      </c>
      <c r="N5267">
        <v>2017</v>
      </c>
    </row>
    <row r="5268" spans="1:14" x14ac:dyDescent="0.45">
      <c r="A5268" s="4">
        <v>43008</v>
      </c>
      <c r="B5268" s="4">
        <v>43011</v>
      </c>
      <c r="C5268">
        <v>3</v>
      </c>
      <c r="D5268">
        <v>98103</v>
      </c>
      <c r="E5268">
        <v>167.94</v>
      </c>
      <c r="F5268">
        <v>3</v>
      </c>
      <c r="G5268">
        <v>0</v>
      </c>
      <c r="H5268">
        <v>0</v>
      </c>
      <c r="I5268">
        <v>0</v>
      </c>
      <c r="J5268">
        <v>82.290599999999998</v>
      </c>
      <c r="K5268">
        <v>0.49</v>
      </c>
      <c r="L5268">
        <v>-85.6494</v>
      </c>
      <c r="M5268">
        <v>3</v>
      </c>
      <c r="N5268">
        <v>2017</v>
      </c>
    </row>
    <row r="5269" spans="1:14" x14ac:dyDescent="0.45">
      <c r="A5269" s="4">
        <v>43008</v>
      </c>
      <c r="B5269" s="4">
        <v>43011</v>
      </c>
      <c r="C5269">
        <v>3</v>
      </c>
      <c r="D5269">
        <v>98103</v>
      </c>
      <c r="E5269">
        <v>3.89</v>
      </c>
      <c r="F5269">
        <v>1</v>
      </c>
      <c r="G5269">
        <v>0</v>
      </c>
      <c r="H5269">
        <v>0</v>
      </c>
      <c r="I5269">
        <v>0</v>
      </c>
      <c r="J5269">
        <v>1.0114000000000001</v>
      </c>
      <c r="K5269">
        <v>0.26</v>
      </c>
      <c r="L5269">
        <v>-2.8786</v>
      </c>
      <c r="M5269">
        <v>3</v>
      </c>
      <c r="N5269">
        <v>2017</v>
      </c>
    </row>
    <row r="5270" spans="1:14" x14ac:dyDescent="0.45">
      <c r="A5270" s="4">
        <v>43055</v>
      </c>
      <c r="B5270" s="4">
        <v>43060</v>
      </c>
      <c r="C5270">
        <v>5</v>
      </c>
      <c r="D5270">
        <v>10701</v>
      </c>
      <c r="E5270">
        <v>52.44</v>
      </c>
      <c r="F5270">
        <v>4</v>
      </c>
      <c r="G5270">
        <v>0</v>
      </c>
      <c r="H5270">
        <v>0</v>
      </c>
      <c r="I5270">
        <v>0</v>
      </c>
      <c r="J5270">
        <v>24.122399999999999</v>
      </c>
      <c r="K5270">
        <v>0.46</v>
      </c>
      <c r="L5270">
        <v>-28.317599999999999</v>
      </c>
      <c r="M5270">
        <v>5</v>
      </c>
      <c r="N5270">
        <v>2017</v>
      </c>
    </row>
    <row r="5271" spans="1:14" x14ac:dyDescent="0.45">
      <c r="A5271" s="4">
        <v>42989</v>
      </c>
      <c r="B5271" s="4">
        <v>42989</v>
      </c>
      <c r="C5271">
        <v>0</v>
      </c>
      <c r="D5271">
        <v>94110</v>
      </c>
      <c r="E5271">
        <v>32.36</v>
      </c>
      <c r="F5271">
        <v>4</v>
      </c>
      <c r="G5271">
        <v>0</v>
      </c>
      <c r="H5271">
        <v>0</v>
      </c>
      <c r="I5271">
        <v>0</v>
      </c>
      <c r="J5271">
        <v>11.6496</v>
      </c>
      <c r="K5271">
        <v>0.36</v>
      </c>
      <c r="L5271">
        <v>-20.7104</v>
      </c>
      <c r="M5271">
        <v>0</v>
      </c>
      <c r="N5271">
        <v>2017</v>
      </c>
    </row>
    <row r="5272" spans="1:14" x14ac:dyDescent="0.45">
      <c r="A5272" s="4">
        <v>42989</v>
      </c>
      <c r="B5272" s="4">
        <v>42989</v>
      </c>
      <c r="C5272">
        <v>0</v>
      </c>
      <c r="D5272">
        <v>94110</v>
      </c>
      <c r="E5272">
        <v>406.6</v>
      </c>
      <c r="F5272">
        <v>5</v>
      </c>
      <c r="G5272">
        <v>0</v>
      </c>
      <c r="H5272">
        <v>0</v>
      </c>
      <c r="I5272">
        <v>0</v>
      </c>
      <c r="J5272">
        <v>113.848</v>
      </c>
      <c r="K5272">
        <v>0.27999999999999997</v>
      </c>
      <c r="L5272">
        <v>-292.75200000000001</v>
      </c>
      <c r="M5272">
        <v>0</v>
      </c>
      <c r="N5272">
        <v>2017</v>
      </c>
    </row>
    <row r="5273" spans="1:14" x14ac:dyDescent="0.45">
      <c r="A5273" s="4">
        <v>42751</v>
      </c>
      <c r="B5273" s="4">
        <v>42751</v>
      </c>
      <c r="C5273">
        <v>0</v>
      </c>
      <c r="D5273">
        <v>90008</v>
      </c>
      <c r="E5273">
        <v>27.92</v>
      </c>
      <c r="F5273">
        <v>4</v>
      </c>
      <c r="G5273">
        <v>0</v>
      </c>
      <c r="H5273">
        <v>0</v>
      </c>
      <c r="I5273">
        <v>0</v>
      </c>
      <c r="J5273">
        <v>8.0968</v>
      </c>
      <c r="K5273">
        <v>0.28999999999999998</v>
      </c>
      <c r="L5273">
        <v>-19.8232</v>
      </c>
      <c r="M5273">
        <v>0</v>
      </c>
      <c r="N5273">
        <v>2017</v>
      </c>
    </row>
    <row r="5274" spans="1:14" x14ac:dyDescent="0.45">
      <c r="A5274" s="4">
        <v>42751</v>
      </c>
      <c r="B5274" s="4">
        <v>42751</v>
      </c>
      <c r="C5274">
        <v>0</v>
      </c>
      <c r="D5274">
        <v>90008</v>
      </c>
      <c r="E5274">
        <v>399.67200000000003</v>
      </c>
      <c r="F5274">
        <v>7</v>
      </c>
      <c r="G5274">
        <v>0.2</v>
      </c>
      <c r="H5274">
        <v>-79.934399999999997</v>
      </c>
      <c r="I5274">
        <v>79.934400000000011</v>
      </c>
      <c r="J5274">
        <v>-14.9877</v>
      </c>
      <c r="K5274">
        <v>-3.7499999999999999E-2</v>
      </c>
      <c r="L5274">
        <v>-334.7253</v>
      </c>
      <c r="M5274">
        <v>0</v>
      </c>
      <c r="N5274">
        <v>2017</v>
      </c>
    </row>
    <row r="5275" spans="1:14" x14ac:dyDescent="0.45">
      <c r="A5275" s="4">
        <v>42700</v>
      </c>
      <c r="B5275" s="4">
        <v>42703</v>
      </c>
      <c r="C5275">
        <v>3</v>
      </c>
      <c r="D5275">
        <v>33142</v>
      </c>
      <c r="E5275">
        <v>3.7440000000000002</v>
      </c>
      <c r="F5275">
        <v>4</v>
      </c>
      <c r="G5275">
        <v>0.7</v>
      </c>
      <c r="H5275">
        <v>-2.6208</v>
      </c>
      <c r="I5275">
        <v>2.6208</v>
      </c>
      <c r="J5275">
        <v>-2.6208</v>
      </c>
      <c r="K5275">
        <v>-0.7</v>
      </c>
      <c r="L5275">
        <v>-3.7440000000000002</v>
      </c>
      <c r="M5275">
        <v>3</v>
      </c>
      <c r="N5275">
        <v>2016</v>
      </c>
    </row>
    <row r="5276" spans="1:14" x14ac:dyDescent="0.45">
      <c r="A5276" s="4">
        <v>42315</v>
      </c>
      <c r="B5276" s="4">
        <v>42317</v>
      </c>
      <c r="C5276">
        <v>2</v>
      </c>
      <c r="D5276">
        <v>5408</v>
      </c>
      <c r="E5276">
        <v>715.2</v>
      </c>
      <c r="F5276">
        <v>3</v>
      </c>
      <c r="G5276">
        <v>0</v>
      </c>
      <c r="H5276">
        <v>0</v>
      </c>
      <c r="I5276">
        <v>0</v>
      </c>
      <c r="J5276">
        <v>178.8</v>
      </c>
      <c r="K5276">
        <v>0.25</v>
      </c>
      <c r="L5276">
        <v>-536.4</v>
      </c>
      <c r="M5276">
        <v>2</v>
      </c>
      <c r="N5276">
        <v>2015</v>
      </c>
    </row>
    <row r="5277" spans="1:14" x14ac:dyDescent="0.45">
      <c r="A5277" s="4">
        <v>43083</v>
      </c>
      <c r="B5277" s="4">
        <v>43089</v>
      </c>
      <c r="C5277">
        <v>6</v>
      </c>
      <c r="D5277">
        <v>72701</v>
      </c>
      <c r="E5277">
        <v>159.80000000000001</v>
      </c>
      <c r="F5277">
        <v>4</v>
      </c>
      <c r="G5277">
        <v>0</v>
      </c>
      <c r="H5277">
        <v>0</v>
      </c>
      <c r="I5277">
        <v>0</v>
      </c>
      <c r="J5277">
        <v>70.311999999999998</v>
      </c>
      <c r="K5277">
        <v>0.43999999999999995</v>
      </c>
      <c r="L5277">
        <v>-89.488</v>
      </c>
      <c r="M5277">
        <v>6</v>
      </c>
      <c r="N5277">
        <v>2017</v>
      </c>
    </row>
    <row r="5278" spans="1:14" x14ac:dyDescent="0.45">
      <c r="A5278" s="4">
        <v>43083</v>
      </c>
      <c r="B5278" s="4">
        <v>43089</v>
      </c>
      <c r="C5278">
        <v>6</v>
      </c>
      <c r="D5278">
        <v>72701</v>
      </c>
      <c r="E5278">
        <v>44.75</v>
      </c>
      <c r="F5278">
        <v>5</v>
      </c>
      <c r="G5278">
        <v>0</v>
      </c>
      <c r="H5278">
        <v>0</v>
      </c>
      <c r="I5278">
        <v>0</v>
      </c>
      <c r="J5278">
        <v>8.5024999999999995</v>
      </c>
      <c r="K5278">
        <v>0.19</v>
      </c>
      <c r="L5278">
        <v>-36.247500000000002</v>
      </c>
      <c r="M5278">
        <v>6</v>
      </c>
      <c r="N5278">
        <v>2017</v>
      </c>
    </row>
    <row r="5279" spans="1:14" x14ac:dyDescent="0.45">
      <c r="A5279" s="4">
        <v>41895</v>
      </c>
      <c r="B5279" s="4">
        <v>41899</v>
      </c>
      <c r="C5279">
        <v>4</v>
      </c>
      <c r="D5279">
        <v>79762</v>
      </c>
      <c r="E5279">
        <v>340.11599999999999</v>
      </c>
      <c r="F5279">
        <v>6</v>
      </c>
      <c r="G5279">
        <v>0.3</v>
      </c>
      <c r="H5279">
        <v>-102.0348</v>
      </c>
      <c r="I5279">
        <v>102.03479999999999</v>
      </c>
      <c r="J5279">
        <v>-9.7175999999999991</v>
      </c>
      <c r="K5279">
        <v>-2.8571428571428571E-2</v>
      </c>
      <c r="L5279">
        <v>-247.7988</v>
      </c>
      <c r="M5279">
        <v>4</v>
      </c>
      <c r="N5279">
        <v>2014</v>
      </c>
    </row>
    <row r="5280" spans="1:14" x14ac:dyDescent="0.45">
      <c r="A5280" s="4">
        <v>41980</v>
      </c>
      <c r="B5280" s="4">
        <v>41986</v>
      </c>
      <c r="C5280">
        <v>6</v>
      </c>
      <c r="D5280">
        <v>23464</v>
      </c>
      <c r="E5280">
        <v>105.52</v>
      </c>
      <c r="F5280">
        <v>4</v>
      </c>
      <c r="G5280">
        <v>0</v>
      </c>
      <c r="H5280">
        <v>0</v>
      </c>
      <c r="I5280">
        <v>0</v>
      </c>
      <c r="J5280">
        <v>48.539200000000001</v>
      </c>
      <c r="K5280">
        <v>0.46</v>
      </c>
      <c r="L5280">
        <v>-56.980800000000002</v>
      </c>
      <c r="M5280">
        <v>6</v>
      </c>
      <c r="N5280">
        <v>2014</v>
      </c>
    </row>
    <row r="5281" spans="1:14" x14ac:dyDescent="0.45">
      <c r="A5281" s="4">
        <v>42985</v>
      </c>
      <c r="B5281" s="4">
        <v>42989</v>
      </c>
      <c r="C5281">
        <v>4</v>
      </c>
      <c r="D5281">
        <v>53209</v>
      </c>
      <c r="E5281">
        <v>13.48</v>
      </c>
      <c r="F5281">
        <v>1</v>
      </c>
      <c r="G5281">
        <v>0</v>
      </c>
      <c r="H5281">
        <v>0</v>
      </c>
      <c r="I5281">
        <v>0</v>
      </c>
      <c r="J5281">
        <v>1.8872</v>
      </c>
      <c r="K5281">
        <v>0.13999999999999999</v>
      </c>
      <c r="L5281">
        <v>-11.5928</v>
      </c>
      <c r="M5281">
        <v>4</v>
      </c>
      <c r="N5281">
        <v>2017</v>
      </c>
    </row>
    <row r="5282" spans="1:14" x14ac:dyDescent="0.45">
      <c r="A5282" s="4">
        <v>43015</v>
      </c>
      <c r="B5282" s="4">
        <v>43020</v>
      </c>
      <c r="C5282">
        <v>5</v>
      </c>
      <c r="D5282">
        <v>48234</v>
      </c>
      <c r="E5282">
        <v>85.52</v>
      </c>
      <c r="F5282">
        <v>2</v>
      </c>
      <c r="G5282">
        <v>0</v>
      </c>
      <c r="H5282">
        <v>0</v>
      </c>
      <c r="I5282">
        <v>0</v>
      </c>
      <c r="J5282">
        <v>22.235199999999999</v>
      </c>
      <c r="K5282">
        <v>0.26</v>
      </c>
      <c r="L5282">
        <v>-63.284799999999997</v>
      </c>
      <c r="M5282">
        <v>5</v>
      </c>
      <c r="N5282">
        <v>2017</v>
      </c>
    </row>
    <row r="5283" spans="1:14" x14ac:dyDescent="0.45">
      <c r="A5283" s="4">
        <v>42252</v>
      </c>
      <c r="B5283" s="4">
        <v>42257</v>
      </c>
      <c r="C5283">
        <v>5</v>
      </c>
      <c r="D5283">
        <v>55901</v>
      </c>
      <c r="E5283">
        <v>6.16</v>
      </c>
      <c r="F5283">
        <v>2</v>
      </c>
      <c r="G5283">
        <v>0</v>
      </c>
      <c r="H5283">
        <v>0</v>
      </c>
      <c r="I5283">
        <v>0</v>
      </c>
      <c r="J5283">
        <v>2.9567999999999999</v>
      </c>
      <c r="K5283">
        <v>0.48</v>
      </c>
      <c r="L5283">
        <v>-3.2031999999999998</v>
      </c>
      <c r="M5283">
        <v>5</v>
      </c>
      <c r="N5283">
        <v>2015</v>
      </c>
    </row>
    <row r="5284" spans="1:14" x14ac:dyDescent="0.45">
      <c r="A5284" s="4">
        <v>42252</v>
      </c>
      <c r="B5284" s="4">
        <v>42257</v>
      </c>
      <c r="C5284">
        <v>5</v>
      </c>
      <c r="D5284">
        <v>55901</v>
      </c>
      <c r="E5284">
        <v>36.840000000000003</v>
      </c>
      <c r="F5284">
        <v>3</v>
      </c>
      <c r="G5284">
        <v>0</v>
      </c>
      <c r="H5284">
        <v>0</v>
      </c>
      <c r="I5284">
        <v>0</v>
      </c>
      <c r="J5284">
        <v>17.314800000000002</v>
      </c>
      <c r="K5284">
        <v>0.47000000000000003</v>
      </c>
      <c r="L5284">
        <v>-19.525200000000002</v>
      </c>
      <c r="M5284">
        <v>5</v>
      </c>
      <c r="N5284">
        <v>2015</v>
      </c>
    </row>
    <row r="5285" spans="1:14" x14ac:dyDescent="0.45">
      <c r="A5285" s="4">
        <v>41728</v>
      </c>
      <c r="B5285" s="4">
        <v>41733</v>
      </c>
      <c r="C5285">
        <v>5</v>
      </c>
      <c r="D5285">
        <v>98105</v>
      </c>
      <c r="E5285">
        <v>15.84</v>
      </c>
      <c r="F5285">
        <v>3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-15.84</v>
      </c>
      <c r="M5285">
        <v>5</v>
      </c>
      <c r="N5285">
        <v>2014</v>
      </c>
    </row>
    <row r="5286" spans="1:14" x14ac:dyDescent="0.45">
      <c r="A5286" s="4">
        <v>41728</v>
      </c>
      <c r="B5286" s="4">
        <v>41733</v>
      </c>
      <c r="C5286">
        <v>5</v>
      </c>
      <c r="D5286">
        <v>98105</v>
      </c>
      <c r="E5286">
        <v>44.4</v>
      </c>
      <c r="F5286">
        <v>3</v>
      </c>
      <c r="G5286">
        <v>0</v>
      </c>
      <c r="H5286">
        <v>0</v>
      </c>
      <c r="I5286">
        <v>0</v>
      </c>
      <c r="J5286">
        <v>22.2</v>
      </c>
      <c r="K5286">
        <v>0.5</v>
      </c>
      <c r="L5286">
        <v>-22.2</v>
      </c>
      <c r="M5286">
        <v>5</v>
      </c>
      <c r="N5286">
        <v>2014</v>
      </c>
    </row>
    <row r="5287" spans="1:14" x14ac:dyDescent="0.45">
      <c r="A5287" s="4">
        <v>42860</v>
      </c>
      <c r="B5287" s="4">
        <v>42861</v>
      </c>
      <c r="C5287">
        <v>1</v>
      </c>
      <c r="D5287">
        <v>80027</v>
      </c>
      <c r="E5287">
        <v>21.24</v>
      </c>
      <c r="F5287">
        <v>9</v>
      </c>
      <c r="G5287">
        <v>0.2</v>
      </c>
      <c r="H5287">
        <v>-4.2480000000000002</v>
      </c>
      <c r="I5287">
        <v>4.2480000000000002</v>
      </c>
      <c r="J5287">
        <v>7.4340000000000002</v>
      </c>
      <c r="K5287">
        <v>0.35000000000000003</v>
      </c>
      <c r="L5287">
        <v>-9.5579999999999998</v>
      </c>
      <c r="M5287">
        <v>1</v>
      </c>
      <c r="N5287">
        <v>2017</v>
      </c>
    </row>
    <row r="5288" spans="1:14" x14ac:dyDescent="0.45">
      <c r="A5288" s="4">
        <v>42860</v>
      </c>
      <c r="B5288" s="4">
        <v>42861</v>
      </c>
      <c r="C5288">
        <v>1</v>
      </c>
      <c r="D5288">
        <v>80027</v>
      </c>
      <c r="E5288">
        <v>9.5519999999999996</v>
      </c>
      <c r="F5288">
        <v>8</v>
      </c>
      <c r="G5288">
        <v>0.7</v>
      </c>
      <c r="H5288">
        <v>-6.6863999999999999</v>
      </c>
      <c r="I5288">
        <v>6.686399999999999</v>
      </c>
      <c r="J5288">
        <v>-7.3231999999999999</v>
      </c>
      <c r="K5288">
        <v>-0.76666666666666672</v>
      </c>
      <c r="L5288">
        <v>-10.188800000000001</v>
      </c>
      <c r="M5288">
        <v>1</v>
      </c>
      <c r="N5288">
        <v>2017</v>
      </c>
    </row>
    <row r="5289" spans="1:14" x14ac:dyDescent="0.45">
      <c r="A5289" s="4">
        <v>42860</v>
      </c>
      <c r="B5289" s="4">
        <v>42861</v>
      </c>
      <c r="C5289">
        <v>1</v>
      </c>
      <c r="D5289">
        <v>80027</v>
      </c>
      <c r="E5289">
        <v>89.991</v>
      </c>
      <c r="F5289">
        <v>3</v>
      </c>
      <c r="G5289">
        <v>0.7</v>
      </c>
      <c r="H5289">
        <v>-62.993699999999997</v>
      </c>
      <c r="I5289">
        <v>62.993699999999997</v>
      </c>
      <c r="J5289">
        <v>-152.9847</v>
      </c>
      <c r="K5289">
        <v>-1.7</v>
      </c>
      <c r="L5289">
        <v>-179.982</v>
      </c>
      <c r="M5289">
        <v>1</v>
      </c>
      <c r="N5289">
        <v>2017</v>
      </c>
    </row>
    <row r="5290" spans="1:14" x14ac:dyDescent="0.45">
      <c r="A5290" s="4">
        <v>42855</v>
      </c>
      <c r="B5290" s="4">
        <v>42860</v>
      </c>
      <c r="C5290">
        <v>5</v>
      </c>
      <c r="D5290">
        <v>94122</v>
      </c>
      <c r="E5290">
        <v>163.96</v>
      </c>
      <c r="F5290">
        <v>4</v>
      </c>
      <c r="G5290">
        <v>0</v>
      </c>
      <c r="H5290">
        <v>0</v>
      </c>
      <c r="I5290">
        <v>0</v>
      </c>
      <c r="J5290">
        <v>80.340400000000002</v>
      </c>
      <c r="K5290">
        <v>0.49</v>
      </c>
      <c r="L5290">
        <v>-83.619600000000005</v>
      </c>
      <c r="M5290">
        <v>5</v>
      </c>
      <c r="N5290">
        <v>2017</v>
      </c>
    </row>
    <row r="5291" spans="1:14" x14ac:dyDescent="0.45">
      <c r="A5291" s="4">
        <v>41890</v>
      </c>
      <c r="B5291" s="4">
        <v>41897</v>
      </c>
      <c r="C5291">
        <v>7</v>
      </c>
      <c r="D5291">
        <v>77036</v>
      </c>
      <c r="E5291">
        <v>17.904</v>
      </c>
      <c r="F5291">
        <v>2</v>
      </c>
      <c r="G5291">
        <v>0.2</v>
      </c>
      <c r="H5291">
        <v>-3.5808</v>
      </c>
      <c r="I5291">
        <v>3.5808</v>
      </c>
      <c r="J5291">
        <v>6.2664</v>
      </c>
      <c r="K5291">
        <v>0.35</v>
      </c>
      <c r="L5291">
        <v>-8.0568000000000008</v>
      </c>
      <c r="M5291">
        <v>7</v>
      </c>
      <c r="N5291">
        <v>2014</v>
      </c>
    </row>
    <row r="5292" spans="1:14" x14ac:dyDescent="0.45">
      <c r="A5292" s="4">
        <v>41890</v>
      </c>
      <c r="B5292" s="4">
        <v>41897</v>
      </c>
      <c r="C5292">
        <v>7</v>
      </c>
      <c r="D5292">
        <v>77036</v>
      </c>
      <c r="E5292">
        <v>966.7</v>
      </c>
      <c r="F5292">
        <v>5</v>
      </c>
      <c r="G5292">
        <v>0.3</v>
      </c>
      <c r="H5292">
        <v>-290.01</v>
      </c>
      <c r="I5292">
        <v>290.01</v>
      </c>
      <c r="J5292">
        <v>-13.81</v>
      </c>
      <c r="K5292">
        <v>-1.4285714285714285E-2</v>
      </c>
      <c r="L5292">
        <v>-690.5</v>
      </c>
      <c r="M5292">
        <v>7</v>
      </c>
      <c r="N5292">
        <v>2014</v>
      </c>
    </row>
    <row r="5293" spans="1:14" x14ac:dyDescent="0.45">
      <c r="A5293" s="4">
        <v>41890</v>
      </c>
      <c r="B5293" s="4">
        <v>41897</v>
      </c>
      <c r="C5293">
        <v>7</v>
      </c>
      <c r="D5293">
        <v>77036</v>
      </c>
      <c r="E5293">
        <v>182.11199999999999</v>
      </c>
      <c r="F5293">
        <v>6</v>
      </c>
      <c r="G5293">
        <v>0.2</v>
      </c>
      <c r="H5293">
        <v>-36.422400000000003</v>
      </c>
      <c r="I5293">
        <v>36.422400000000003</v>
      </c>
      <c r="J5293">
        <v>61.462800000000001</v>
      </c>
      <c r="K5293">
        <v>0.33750000000000002</v>
      </c>
      <c r="L5293">
        <v>-84.226799999999997</v>
      </c>
      <c r="M5293">
        <v>7</v>
      </c>
      <c r="N5293">
        <v>2014</v>
      </c>
    </row>
    <row r="5294" spans="1:14" x14ac:dyDescent="0.45">
      <c r="A5294" s="4">
        <v>42906</v>
      </c>
      <c r="B5294" s="4">
        <v>42909</v>
      </c>
      <c r="C5294">
        <v>3</v>
      </c>
      <c r="D5294">
        <v>33180</v>
      </c>
      <c r="E5294">
        <v>4.4640000000000004</v>
      </c>
      <c r="F5294">
        <v>1</v>
      </c>
      <c r="G5294">
        <v>0.2</v>
      </c>
      <c r="H5294">
        <v>-0.89280000000000004</v>
      </c>
      <c r="I5294">
        <v>0.89280000000000015</v>
      </c>
      <c r="J5294">
        <v>0.33479999999999999</v>
      </c>
      <c r="K5294">
        <v>7.4999999999999983E-2</v>
      </c>
      <c r="L5294">
        <v>-3.2364000000000002</v>
      </c>
      <c r="M5294">
        <v>3</v>
      </c>
      <c r="N5294">
        <v>2017</v>
      </c>
    </row>
    <row r="5295" spans="1:14" x14ac:dyDescent="0.45">
      <c r="A5295" s="4">
        <v>42364</v>
      </c>
      <c r="B5295" s="4">
        <v>42368</v>
      </c>
      <c r="C5295">
        <v>4</v>
      </c>
      <c r="D5295">
        <v>44256</v>
      </c>
      <c r="E5295">
        <v>51.588000000000001</v>
      </c>
      <c r="F5295">
        <v>1</v>
      </c>
      <c r="G5295">
        <v>0.4</v>
      </c>
      <c r="H5295">
        <v>-20.635200000000001</v>
      </c>
      <c r="I5295">
        <v>20.635200000000001</v>
      </c>
      <c r="J5295">
        <v>-15.4764</v>
      </c>
      <c r="K5295">
        <v>-0.3</v>
      </c>
      <c r="L5295">
        <v>-46.429200000000002</v>
      </c>
      <c r="M5295">
        <v>4</v>
      </c>
      <c r="N5295">
        <v>2015</v>
      </c>
    </row>
    <row r="5296" spans="1:14" x14ac:dyDescent="0.45">
      <c r="A5296" s="4">
        <v>42962</v>
      </c>
      <c r="B5296" s="4">
        <v>42966</v>
      </c>
      <c r="C5296">
        <v>4</v>
      </c>
      <c r="D5296">
        <v>55113</v>
      </c>
      <c r="E5296">
        <v>50.4</v>
      </c>
      <c r="F5296">
        <v>8</v>
      </c>
      <c r="G5296">
        <v>0</v>
      </c>
      <c r="H5296">
        <v>0</v>
      </c>
      <c r="I5296">
        <v>0</v>
      </c>
      <c r="J5296">
        <v>23.184000000000001</v>
      </c>
      <c r="K5296">
        <v>0.46</v>
      </c>
      <c r="L5296">
        <v>-27.216000000000001</v>
      </c>
      <c r="M5296">
        <v>4</v>
      </c>
      <c r="N5296">
        <v>2017</v>
      </c>
    </row>
    <row r="5297" spans="1:14" x14ac:dyDescent="0.45">
      <c r="A5297" s="4">
        <v>42798</v>
      </c>
      <c r="B5297" s="4">
        <v>42803</v>
      </c>
      <c r="C5297">
        <v>5</v>
      </c>
      <c r="D5297">
        <v>77041</v>
      </c>
      <c r="E5297">
        <v>89.567999999999998</v>
      </c>
      <c r="F5297">
        <v>2</v>
      </c>
      <c r="G5297">
        <v>0.2</v>
      </c>
      <c r="H5297">
        <v>-17.913599999999999</v>
      </c>
      <c r="I5297">
        <v>17.913599999999999</v>
      </c>
      <c r="J5297">
        <v>32.468400000000003</v>
      </c>
      <c r="K5297">
        <v>0.36250000000000004</v>
      </c>
      <c r="L5297">
        <v>-39.186</v>
      </c>
      <c r="M5297">
        <v>5</v>
      </c>
      <c r="N5297">
        <v>2017</v>
      </c>
    </row>
    <row r="5298" spans="1:14" x14ac:dyDescent="0.45">
      <c r="A5298" s="4">
        <v>42943</v>
      </c>
      <c r="B5298" s="4">
        <v>42947</v>
      </c>
      <c r="C5298">
        <v>4</v>
      </c>
      <c r="D5298">
        <v>10701</v>
      </c>
      <c r="E5298">
        <v>14.89</v>
      </c>
      <c r="F5298">
        <v>1</v>
      </c>
      <c r="G5298">
        <v>0</v>
      </c>
      <c r="H5298">
        <v>0</v>
      </c>
      <c r="I5298">
        <v>0</v>
      </c>
      <c r="J5298">
        <v>4.0202999999999998</v>
      </c>
      <c r="K5298">
        <v>0.26999999999999996</v>
      </c>
      <c r="L5298">
        <v>-10.8697</v>
      </c>
      <c r="M5298">
        <v>4</v>
      </c>
      <c r="N5298">
        <v>2017</v>
      </c>
    </row>
    <row r="5299" spans="1:14" x14ac:dyDescent="0.45">
      <c r="A5299" s="4">
        <v>42943</v>
      </c>
      <c r="B5299" s="4">
        <v>42947</v>
      </c>
      <c r="C5299">
        <v>4</v>
      </c>
      <c r="D5299">
        <v>10701</v>
      </c>
      <c r="E5299">
        <v>543.91999999999996</v>
      </c>
      <c r="F5299">
        <v>8</v>
      </c>
      <c r="G5299">
        <v>0</v>
      </c>
      <c r="H5299">
        <v>0</v>
      </c>
      <c r="I5299">
        <v>0</v>
      </c>
      <c r="J5299">
        <v>135.97999999999999</v>
      </c>
      <c r="K5299">
        <v>0.25</v>
      </c>
      <c r="L5299">
        <v>-407.94</v>
      </c>
      <c r="M5299">
        <v>4</v>
      </c>
      <c r="N5299">
        <v>2017</v>
      </c>
    </row>
    <row r="5300" spans="1:14" x14ac:dyDescent="0.45">
      <c r="A5300" s="4">
        <v>42636</v>
      </c>
      <c r="B5300" s="4">
        <v>42639</v>
      </c>
      <c r="C5300">
        <v>3</v>
      </c>
      <c r="D5300">
        <v>92037</v>
      </c>
      <c r="E5300">
        <v>4.08</v>
      </c>
      <c r="F5300">
        <v>2</v>
      </c>
      <c r="G5300">
        <v>0</v>
      </c>
      <c r="H5300">
        <v>0</v>
      </c>
      <c r="I5300">
        <v>0</v>
      </c>
      <c r="J5300">
        <v>1.9176</v>
      </c>
      <c r="K5300">
        <v>0.47</v>
      </c>
      <c r="L5300">
        <v>-2.1623999999999999</v>
      </c>
      <c r="M5300">
        <v>3</v>
      </c>
      <c r="N5300">
        <v>2016</v>
      </c>
    </row>
    <row r="5301" spans="1:14" x14ac:dyDescent="0.45">
      <c r="A5301" s="4">
        <v>42636</v>
      </c>
      <c r="B5301" s="4">
        <v>42639</v>
      </c>
      <c r="C5301">
        <v>3</v>
      </c>
      <c r="D5301">
        <v>92037</v>
      </c>
      <c r="E5301">
        <v>18.899999999999999</v>
      </c>
      <c r="F5301">
        <v>3</v>
      </c>
      <c r="G5301">
        <v>0</v>
      </c>
      <c r="H5301">
        <v>0</v>
      </c>
      <c r="I5301">
        <v>0</v>
      </c>
      <c r="J5301">
        <v>8.6940000000000008</v>
      </c>
      <c r="K5301">
        <v>0.46000000000000008</v>
      </c>
      <c r="L5301">
        <v>-10.206</v>
      </c>
      <c r="M5301">
        <v>3</v>
      </c>
      <c r="N5301">
        <v>2016</v>
      </c>
    </row>
    <row r="5302" spans="1:14" x14ac:dyDescent="0.45">
      <c r="A5302" s="4">
        <v>42520</v>
      </c>
      <c r="B5302" s="4">
        <v>42524</v>
      </c>
      <c r="C5302">
        <v>4</v>
      </c>
      <c r="D5302">
        <v>22153</v>
      </c>
      <c r="E5302">
        <v>2275.5</v>
      </c>
      <c r="F5302">
        <v>10</v>
      </c>
      <c r="G5302">
        <v>0</v>
      </c>
      <c r="H5302">
        <v>0</v>
      </c>
      <c r="I5302">
        <v>0</v>
      </c>
      <c r="J5302">
        <v>386.83499999999998</v>
      </c>
      <c r="K5302">
        <v>0.16999999999999998</v>
      </c>
      <c r="L5302">
        <v>-1888.665</v>
      </c>
      <c r="M5302">
        <v>4</v>
      </c>
      <c r="N5302">
        <v>2016</v>
      </c>
    </row>
    <row r="5303" spans="1:14" x14ac:dyDescent="0.45">
      <c r="A5303" s="4">
        <v>42520</v>
      </c>
      <c r="B5303" s="4">
        <v>42524</v>
      </c>
      <c r="C5303">
        <v>4</v>
      </c>
      <c r="D5303">
        <v>22153</v>
      </c>
      <c r="E5303">
        <v>1979.7</v>
      </c>
      <c r="F5303">
        <v>6</v>
      </c>
      <c r="G5303">
        <v>0</v>
      </c>
      <c r="H5303">
        <v>0</v>
      </c>
      <c r="I5303">
        <v>0</v>
      </c>
      <c r="J5303">
        <v>653.30100000000004</v>
      </c>
      <c r="K5303">
        <v>0.33</v>
      </c>
      <c r="L5303">
        <v>-1326.3989999999999</v>
      </c>
      <c r="M5303">
        <v>4</v>
      </c>
      <c r="N5303">
        <v>2016</v>
      </c>
    </row>
    <row r="5304" spans="1:14" x14ac:dyDescent="0.45">
      <c r="A5304" s="4">
        <v>42520</v>
      </c>
      <c r="B5304" s="4">
        <v>42524</v>
      </c>
      <c r="C5304">
        <v>4</v>
      </c>
      <c r="D5304">
        <v>22153</v>
      </c>
      <c r="E5304">
        <v>62.1</v>
      </c>
      <c r="F5304">
        <v>6</v>
      </c>
      <c r="G5304">
        <v>0</v>
      </c>
      <c r="H5304">
        <v>0</v>
      </c>
      <c r="I5304">
        <v>0</v>
      </c>
      <c r="J5304">
        <v>29.808</v>
      </c>
      <c r="K5304">
        <v>0.48</v>
      </c>
      <c r="L5304">
        <v>-32.292000000000002</v>
      </c>
      <c r="M5304">
        <v>4</v>
      </c>
      <c r="N5304">
        <v>2016</v>
      </c>
    </row>
    <row r="5305" spans="1:14" x14ac:dyDescent="0.45">
      <c r="A5305" s="4">
        <v>41959</v>
      </c>
      <c r="B5305" s="4">
        <v>41963</v>
      </c>
      <c r="C5305">
        <v>4</v>
      </c>
      <c r="D5305">
        <v>62521</v>
      </c>
      <c r="E5305">
        <v>37.295999999999999</v>
      </c>
      <c r="F5305">
        <v>2</v>
      </c>
      <c r="G5305">
        <v>0.3</v>
      </c>
      <c r="H5305">
        <v>-11.188800000000001</v>
      </c>
      <c r="I5305">
        <v>11.188799999999999</v>
      </c>
      <c r="J5305">
        <v>-1.0656000000000001</v>
      </c>
      <c r="K5305">
        <v>-2.8571428571428574E-2</v>
      </c>
      <c r="L5305">
        <v>-27.172799999999999</v>
      </c>
      <c r="M5305">
        <v>4</v>
      </c>
      <c r="N5305">
        <v>2014</v>
      </c>
    </row>
    <row r="5306" spans="1:14" x14ac:dyDescent="0.45">
      <c r="A5306" s="4">
        <v>41903</v>
      </c>
      <c r="B5306" s="4">
        <v>41905</v>
      </c>
      <c r="C5306">
        <v>2</v>
      </c>
      <c r="D5306">
        <v>75043</v>
      </c>
      <c r="E5306">
        <v>8.5440000000000005</v>
      </c>
      <c r="F5306">
        <v>2</v>
      </c>
      <c r="G5306">
        <v>0.6</v>
      </c>
      <c r="H5306">
        <v>-5.1264000000000003</v>
      </c>
      <c r="I5306">
        <v>5.1264000000000003</v>
      </c>
      <c r="J5306">
        <v>-7.476</v>
      </c>
      <c r="K5306">
        <v>-0.875</v>
      </c>
      <c r="L5306">
        <v>-10.893599999999999</v>
      </c>
      <c r="M5306">
        <v>2</v>
      </c>
      <c r="N5306">
        <v>2014</v>
      </c>
    </row>
    <row r="5307" spans="1:14" x14ac:dyDescent="0.45">
      <c r="A5307" s="4">
        <v>42421</v>
      </c>
      <c r="B5307" s="4">
        <v>42426</v>
      </c>
      <c r="C5307">
        <v>5</v>
      </c>
      <c r="D5307">
        <v>11572</v>
      </c>
      <c r="E5307">
        <v>68.95</v>
      </c>
      <c r="F5307">
        <v>5</v>
      </c>
      <c r="G5307">
        <v>0</v>
      </c>
      <c r="H5307">
        <v>0</v>
      </c>
      <c r="I5307">
        <v>0</v>
      </c>
      <c r="J5307">
        <v>28.959</v>
      </c>
      <c r="K5307">
        <v>0.42</v>
      </c>
      <c r="L5307">
        <v>-39.991</v>
      </c>
      <c r="M5307">
        <v>5</v>
      </c>
      <c r="N5307">
        <v>2016</v>
      </c>
    </row>
    <row r="5308" spans="1:14" x14ac:dyDescent="0.45">
      <c r="A5308" s="4">
        <v>42421</v>
      </c>
      <c r="B5308" s="4">
        <v>42426</v>
      </c>
      <c r="C5308">
        <v>5</v>
      </c>
      <c r="D5308">
        <v>11572</v>
      </c>
      <c r="E5308">
        <v>296.37</v>
      </c>
      <c r="F5308">
        <v>3</v>
      </c>
      <c r="G5308">
        <v>0</v>
      </c>
      <c r="H5308">
        <v>0</v>
      </c>
      <c r="I5308">
        <v>0</v>
      </c>
      <c r="J5308">
        <v>80.019900000000007</v>
      </c>
      <c r="K5308">
        <v>0.27</v>
      </c>
      <c r="L5308">
        <v>-216.3501</v>
      </c>
      <c r="M5308">
        <v>5</v>
      </c>
      <c r="N5308">
        <v>2016</v>
      </c>
    </row>
    <row r="5309" spans="1:14" x14ac:dyDescent="0.45">
      <c r="A5309" s="4">
        <v>42421</v>
      </c>
      <c r="B5309" s="4">
        <v>42426</v>
      </c>
      <c r="C5309">
        <v>5</v>
      </c>
      <c r="D5309">
        <v>11572</v>
      </c>
      <c r="E5309">
        <v>39.979999999999997</v>
      </c>
      <c r="F5309">
        <v>2</v>
      </c>
      <c r="G5309">
        <v>0</v>
      </c>
      <c r="H5309">
        <v>0</v>
      </c>
      <c r="I5309">
        <v>0</v>
      </c>
      <c r="J5309">
        <v>1.9990000000000001</v>
      </c>
      <c r="K5309">
        <v>5.000000000000001E-2</v>
      </c>
      <c r="L5309">
        <v>-37.981000000000002</v>
      </c>
      <c r="M5309">
        <v>5</v>
      </c>
      <c r="N5309">
        <v>2016</v>
      </c>
    </row>
    <row r="5310" spans="1:14" x14ac:dyDescent="0.45">
      <c r="A5310" s="4">
        <v>43058</v>
      </c>
      <c r="B5310" s="4">
        <v>43060</v>
      </c>
      <c r="C5310">
        <v>2</v>
      </c>
      <c r="D5310">
        <v>77095</v>
      </c>
      <c r="E5310">
        <v>191.05799999999999</v>
      </c>
      <c r="F5310">
        <v>3</v>
      </c>
      <c r="G5310">
        <v>0.3</v>
      </c>
      <c r="H5310">
        <v>-57.317399999999999</v>
      </c>
      <c r="I5310">
        <v>57.317399999999999</v>
      </c>
      <c r="J5310">
        <v>-46.399799999999999</v>
      </c>
      <c r="K5310">
        <v>-0.24285714285714285</v>
      </c>
      <c r="L5310">
        <v>-180.1404</v>
      </c>
      <c r="M5310">
        <v>2</v>
      </c>
      <c r="N5310">
        <v>2017</v>
      </c>
    </row>
    <row r="5311" spans="1:14" x14ac:dyDescent="0.45">
      <c r="A5311" s="4">
        <v>43058</v>
      </c>
      <c r="B5311" s="4">
        <v>43060</v>
      </c>
      <c r="C5311">
        <v>2</v>
      </c>
      <c r="D5311">
        <v>77095</v>
      </c>
      <c r="E5311">
        <v>13.04</v>
      </c>
      <c r="F5311">
        <v>5</v>
      </c>
      <c r="G5311">
        <v>0.2</v>
      </c>
      <c r="H5311">
        <v>-2.6080000000000001</v>
      </c>
      <c r="I5311">
        <v>2.6080000000000001</v>
      </c>
      <c r="J5311">
        <v>3.9119999999999999</v>
      </c>
      <c r="K5311">
        <v>0.3</v>
      </c>
      <c r="L5311">
        <v>-6.52</v>
      </c>
      <c r="M5311">
        <v>2</v>
      </c>
      <c r="N5311">
        <v>2017</v>
      </c>
    </row>
    <row r="5312" spans="1:14" x14ac:dyDescent="0.45">
      <c r="A5312" s="4">
        <v>43058</v>
      </c>
      <c r="B5312" s="4">
        <v>43060</v>
      </c>
      <c r="C5312">
        <v>2</v>
      </c>
      <c r="D5312">
        <v>77095</v>
      </c>
      <c r="E5312">
        <v>1525.1880000000001</v>
      </c>
      <c r="F5312">
        <v>6</v>
      </c>
      <c r="G5312">
        <v>0.8</v>
      </c>
      <c r="H5312">
        <v>-1220.1504</v>
      </c>
      <c r="I5312">
        <v>1220.1504000000002</v>
      </c>
      <c r="J5312">
        <v>-2287.7820000000002</v>
      </c>
      <c r="K5312">
        <v>-1.5</v>
      </c>
      <c r="L5312">
        <v>-2592.8195999999998</v>
      </c>
      <c r="M5312">
        <v>2</v>
      </c>
      <c r="N5312">
        <v>2017</v>
      </c>
    </row>
    <row r="5313" spans="1:14" x14ac:dyDescent="0.45">
      <c r="A5313" s="4">
        <v>42603</v>
      </c>
      <c r="B5313" s="4">
        <v>42609</v>
      </c>
      <c r="C5313">
        <v>6</v>
      </c>
      <c r="D5313">
        <v>27834</v>
      </c>
      <c r="E5313">
        <v>9.2159999999999993</v>
      </c>
      <c r="F5313">
        <v>4</v>
      </c>
      <c r="G5313">
        <v>0.2</v>
      </c>
      <c r="H5313">
        <v>-1.8431999999999999</v>
      </c>
      <c r="I5313">
        <v>1.8431999999999999</v>
      </c>
      <c r="J5313">
        <v>3.3408000000000002</v>
      </c>
      <c r="K5313">
        <v>0.36250000000000004</v>
      </c>
      <c r="L5313">
        <v>-4.032</v>
      </c>
      <c r="M5313">
        <v>6</v>
      </c>
      <c r="N5313">
        <v>2016</v>
      </c>
    </row>
    <row r="5314" spans="1:14" x14ac:dyDescent="0.45">
      <c r="A5314" s="4">
        <v>42603</v>
      </c>
      <c r="B5314" s="4">
        <v>42609</v>
      </c>
      <c r="C5314">
        <v>6</v>
      </c>
      <c r="D5314">
        <v>27834</v>
      </c>
      <c r="E5314">
        <v>28.047999999999998</v>
      </c>
      <c r="F5314">
        <v>2</v>
      </c>
      <c r="G5314">
        <v>0.2</v>
      </c>
      <c r="H5314">
        <v>-5.6096000000000004</v>
      </c>
      <c r="I5314">
        <v>5.6096000000000004</v>
      </c>
      <c r="J5314">
        <v>3.5059999999999998</v>
      </c>
      <c r="K5314">
        <v>0.125</v>
      </c>
      <c r="L5314">
        <v>-18.932400000000001</v>
      </c>
      <c r="M5314">
        <v>6</v>
      </c>
      <c r="N5314">
        <v>2016</v>
      </c>
    </row>
    <row r="5315" spans="1:14" x14ac:dyDescent="0.45">
      <c r="A5315" s="4">
        <v>42855</v>
      </c>
      <c r="B5315" s="4">
        <v>42860</v>
      </c>
      <c r="C5315">
        <v>5</v>
      </c>
      <c r="D5315">
        <v>94110</v>
      </c>
      <c r="E5315">
        <v>64.959999999999994</v>
      </c>
      <c r="F5315">
        <v>2</v>
      </c>
      <c r="G5315">
        <v>0</v>
      </c>
      <c r="H5315">
        <v>0</v>
      </c>
      <c r="I5315">
        <v>0</v>
      </c>
      <c r="J5315">
        <v>21.436800000000002</v>
      </c>
      <c r="K5315">
        <v>0.33000000000000007</v>
      </c>
      <c r="L5315">
        <v>-43.523200000000003</v>
      </c>
      <c r="M5315">
        <v>5</v>
      </c>
      <c r="N5315">
        <v>2017</v>
      </c>
    </row>
    <row r="5316" spans="1:14" x14ac:dyDescent="0.45">
      <c r="A5316" s="4">
        <v>42855</v>
      </c>
      <c r="B5316" s="4">
        <v>42860</v>
      </c>
      <c r="C5316">
        <v>5</v>
      </c>
      <c r="D5316">
        <v>94110</v>
      </c>
      <c r="E5316">
        <v>30.56</v>
      </c>
      <c r="F5316">
        <v>4</v>
      </c>
      <c r="G5316">
        <v>0</v>
      </c>
      <c r="H5316">
        <v>0</v>
      </c>
      <c r="I5316">
        <v>0</v>
      </c>
      <c r="J5316">
        <v>14.974399999999999</v>
      </c>
      <c r="K5316">
        <v>0.49</v>
      </c>
      <c r="L5316">
        <v>-15.585599999999999</v>
      </c>
      <c r="M5316">
        <v>5</v>
      </c>
      <c r="N5316">
        <v>2017</v>
      </c>
    </row>
    <row r="5317" spans="1:14" x14ac:dyDescent="0.45">
      <c r="A5317" s="4">
        <v>42492</v>
      </c>
      <c r="B5317" s="4">
        <v>42498</v>
      </c>
      <c r="C5317">
        <v>6</v>
      </c>
      <c r="D5317">
        <v>27405</v>
      </c>
      <c r="E5317">
        <v>187.05600000000001</v>
      </c>
      <c r="F5317">
        <v>9</v>
      </c>
      <c r="G5317">
        <v>0.2</v>
      </c>
      <c r="H5317">
        <v>-37.411200000000001</v>
      </c>
      <c r="I5317">
        <v>37.411200000000001</v>
      </c>
      <c r="J5317">
        <v>11.691000000000001</v>
      </c>
      <c r="K5317">
        <v>6.25E-2</v>
      </c>
      <c r="L5317">
        <v>-137.9538</v>
      </c>
      <c r="M5317">
        <v>6</v>
      </c>
      <c r="N5317">
        <v>2016</v>
      </c>
    </row>
    <row r="5318" spans="1:14" x14ac:dyDescent="0.45">
      <c r="A5318" s="4">
        <v>43010</v>
      </c>
      <c r="B5318" s="4">
        <v>43013</v>
      </c>
      <c r="C5318">
        <v>3</v>
      </c>
      <c r="D5318">
        <v>37918</v>
      </c>
      <c r="E5318">
        <v>11.808</v>
      </c>
      <c r="F5318">
        <v>2</v>
      </c>
      <c r="G5318">
        <v>0.2</v>
      </c>
      <c r="H5318">
        <v>-2.3616000000000001</v>
      </c>
      <c r="I5318">
        <v>2.3616000000000001</v>
      </c>
      <c r="J5318">
        <v>1.3284</v>
      </c>
      <c r="K5318">
        <v>0.1125</v>
      </c>
      <c r="L5318">
        <v>-8.1180000000000003</v>
      </c>
      <c r="M5318">
        <v>3</v>
      </c>
      <c r="N5318">
        <v>2017</v>
      </c>
    </row>
    <row r="5319" spans="1:14" x14ac:dyDescent="0.45">
      <c r="A5319" s="4">
        <v>43010</v>
      </c>
      <c r="B5319" s="4">
        <v>43013</v>
      </c>
      <c r="C5319">
        <v>3</v>
      </c>
      <c r="D5319">
        <v>37918</v>
      </c>
      <c r="E5319">
        <v>9.6560000000000006</v>
      </c>
      <c r="F5319">
        <v>1</v>
      </c>
      <c r="G5319">
        <v>0.2</v>
      </c>
      <c r="H5319">
        <v>-1.9312</v>
      </c>
      <c r="I5319">
        <v>1.9312000000000002</v>
      </c>
      <c r="J5319">
        <v>1.5690999999999999</v>
      </c>
      <c r="K5319">
        <v>0.16249999999999998</v>
      </c>
      <c r="L5319">
        <v>-6.1557000000000004</v>
      </c>
      <c r="M5319">
        <v>3</v>
      </c>
      <c r="N5319">
        <v>2017</v>
      </c>
    </row>
    <row r="5320" spans="1:14" x14ac:dyDescent="0.45">
      <c r="A5320" s="4">
        <v>43010</v>
      </c>
      <c r="B5320" s="4">
        <v>43013</v>
      </c>
      <c r="C5320">
        <v>3</v>
      </c>
      <c r="D5320">
        <v>37918</v>
      </c>
      <c r="E5320">
        <v>20.736000000000001</v>
      </c>
      <c r="F5320">
        <v>4</v>
      </c>
      <c r="G5320">
        <v>0.2</v>
      </c>
      <c r="H5320">
        <v>-4.1471999999999998</v>
      </c>
      <c r="I5320">
        <v>4.1472000000000007</v>
      </c>
      <c r="J5320">
        <v>7.2576000000000001</v>
      </c>
      <c r="K5320">
        <v>0.35</v>
      </c>
      <c r="L5320">
        <v>-9.3312000000000008</v>
      </c>
      <c r="M5320">
        <v>3</v>
      </c>
      <c r="N5320">
        <v>2017</v>
      </c>
    </row>
    <row r="5321" spans="1:14" x14ac:dyDescent="0.45">
      <c r="A5321" s="4">
        <v>43010</v>
      </c>
      <c r="B5321" s="4">
        <v>43013</v>
      </c>
      <c r="C5321">
        <v>3</v>
      </c>
      <c r="D5321">
        <v>37918</v>
      </c>
      <c r="E5321">
        <v>27.36</v>
      </c>
      <c r="F5321">
        <v>3</v>
      </c>
      <c r="G5321">
        <v>0.7</v>
      </c>
      <c r="H5321">
        <v>-19.152000000000001</v>
      </c>
      <c r="I5321">
        <v>19.151999999999997</v>
      </c>
      <c r="J5321">
        <v>-21.888000000000002</v>
      </c>
      <c r="K5321">
        <v>-0.8</v>
      </c>
      <c r="L5321">
        <v>-30.096</v>
      </c>
      <c r="M5321">
        <v>3</v>
      </c>
      <c r="N5321">
        <v>2017</v>
      </c>
    </row>
    <row r="5322" spans="1:14" x14ac:dyDescent="0.45">
      <c r="A5322" s="4">
        <v>43010</v>
      </c>
      <c r="B5322" s="4">
        <v>43013</v>
      </c>
      <c r="C5322">
        <v>3</v>
      </c>
      <c r="D5322">
        <v>37918</v>
      </c>
      <c r="E5322">
        <v>2314.116</v>
      </c>
      <c r="F5322">
        <v>7</v>
      </c>
      <c r="G5322">
        <v>0.4</v>
      </c>
      <c r="H5322">
        <v>-925.64639999999997</v>
      </c>
      <c r="I5322">
        <v>925.64640000000009</v>
      </c>
      <c r="J5322">
        <v>-1002.7836</v>
      </c>
      <c r="K5322">
        <v>-0.43333333333333335</v>
      </c>
      <c r="L5322">
        <v>-2391.2532000000001</v>
      </c>
      <c r="M5322">
        <v>3</v>
      </c>
      <c r="N5322">
        <v>2017</v>
      </c>
    </row>
    <row r="5323" spans="1:14" x14ac:dyDescent="0.45">
      <c r="A5323" s="4">
        <v>43010</v>
      </c>
      <c r="B5323" s="4">
        <v>43013</v>
      </c>
      <c r="C5323">
        <v>3</v>
      </c>
      <c r="D5323">
        <v>37918</v>
      </c>
      <c r="E5323">
        <v>34.235999999999997</v>
      </c>
      <c r="F5323">
        <v>4</v>
      </c>
      <c r="G5323">
        <v>0.7</v>
      </c>
      <c r="H5323">
        <v>-23.965199999999999</v>
      </c>
      <c r="I5323">
        <v>23.965199999999996</v>
      </c>
      <c r="J5323">
        <v>-26.247599999999998</v>
      </c>
      <c r="K5323">
        <v>-0.76666666666666672</v>
      </c>
      <c r="L5323">
        <v>-36.5184</v>
      </c>
      <c r="M5323">
        <v>3</v>
      </c>
      <c r="N5323">
        <v>2017</v>
      </c>
    </row>
    <row r="5324" spans="1:14" x14ac:dyDescent="0.45">
      <c r="A5324" s="4">
        <v>43010</v>
      </c>
      <c r="B5324" s="4">
        <v>43013</v>
      </c>
      <c r="C5324">
        <v>3</v>
      </c>
      <c r="D5324">
        <v>37918</v>
      </c>
      <c r="E5324">
        <v>19.760000000000002</v>
      </c>
      <c r="F5324">
        <v>2</v>
      </c>
      <c r="G5324">
        <v>0.2</v>
      </c>
      <c r="H5324">
        <v>-3.952</v>
      </c>
      <c r="I5324">
        <v>3.9520000000000004</v>
      </c>
      <c r="J5324">
        <v>5.9279999999999999</v>
      </c>
      <c r="K5324">
        <v>0.3</v>
      </c>
      <c r="L5324">
        <v>-9.8800000000000008</v>
      </c>
      <c r="M5324">
        <v>3</v>
      </c>
      <c r="N5324">
        <v>2017</v>
      </c>
    </row>
    <row r="5325" spans="1:14" x14ac:dyDescent="0.45">
      <c r="A5325" s="4">
        <v>42996</v>
      </c>
      <c r="B5325" s="4">
        <v>43001</v>
      </c>
      <c r="C5325">
        <v>5</v>
      </c>
      <c r="D5325">
        <v>68801</v>
      </c>
      <c r="E5325">
        <v>15.96</v>
      </c>
      <c r="F5325">
        <v>2</v>
      </c>
      <c r="G5325">
        <v>0</v>
      </c>
      <c r="H5325">
        <v>0</v>
      </c>
      <c r="I5325">
        <v>0</v>
      </c>
      <c r="J5325">
        <v>7.98</v>
      </c>
      <c r="K5325">
        <v>0.5</v>
      </c>
      <c r="L5325">
        <v>-7.98</v>
      </c>
      <c r="M5325">
        <v>5</v>
      </c>
      <c r="N5325">
        <v>2017</v>
      </c>
    </row>
    <row r="5326" spans="1:14" x14ac:dyDescent="0.45">
      <c r="A5326" s="4">
        <v>42342</v>
      </c>
      <c r="B5326" s="4">
        <v>42347</v>
      </c>
      <c r="C5326">
        <v>5</v>
      </c>
      <c r="D5326">
        <v>90712</v>
      </c>
      <c r="E5326">
        <v>16.899999999999999</v>
      </c>
      <c r="F5326">
        <v>5</v>
      </c>
      <c r="G5326">
        <v>0</v>
      </c>
      <c r="H5326">
        <v>0</v>
      </c>
      <c r="I5326">
        <v>0</v>
      </c>
      <c r="J5326">
        <v>6.2530000000000001</v>
      </c>
      <c r="K5326">
        <v>0.37000000000000005</v>
      </c>
      <c r="L5326">
        <v>-10.647</v>
      </c>
      <c r="M5326">
        <v>5</v>
      </c>
      <c r="N5326">
        <v>2015</v>
      </c>
    </row>
    <row r="5327" spans="1:14" x14ac:dyDescent="0.45">
      <c r="A5327" s="4">
        <v>42342</v>
      </c>
      <c r="B5327" s="4">
        <v>42347</v>
      </c>
      <c r="C5327">
        <v>5</v>
      </c>
      <c r="D5327">
        <v>90712</v>
      </c>
      <c r="E5327">
        <v>25.08</v>
      </c>
      <c r="F5327">
        <v>6</v>
      </c>
      <c r="G5327">
        <v>0</v>
      </c>
      <c r="H5327">
        <v>0</v>
      </c>
      <c r="I5327">
        <v>0</v>
      </c>
      <c r="J5327">
        <v>9.0288000000000004</v>
      </c>
      <c r="K5327">
        <v>0.36000000000000004</v>
      </c>
      <c r="L5327">
        <v>-16.051200000000001</v>
      </c>
      <c r="M5327">
        <v>5</v>
      </c>
      <c r="N5327">
        <v>2015</v>
      </c>
    </row>
    <row r="5328" spans="1:14" x14ac:dyDescent="0.45">
      <c r="A5328" s="4">
        <v>42021</v>
      </c>
      <c r="B5328" s="4">
        <v>42026</v>
      </c>
      <c r="C5328">
        <v>5</v>
      </c>
      <c r="D5328">
        <v>1841</v>
      </c>
      <c r="E5328">
        <v>6.68</v>
      </c>
      <c r="F5328">
        <v>2</v>
      </c>
      <c r="G5328">
        <v>0</v>
      </c>
      <c r="H5328">
        <v>0</v>
      </c>
      <c r="I5328">
        <v>0</v>
      </c>
      <c r="J5328">
        <v>2.004</v>
      </c>
      <c r="K5328">
        <v>0.3</v>
      </c>
      <c r="L5328">
        <v>-4.6760000000000002</v>
      </c>
      <c r="M5328">
        <v>5</v>
      </c>
      <c r="N5328">
        <v>2015</v>
      </c>
    </row>
    <row r="5329" spans="1:14" x14ac:dyDescent="0.45">
      <c r="A5329" s="4">
        <v>41645</v>
      </c>
      <c r="B5329" s="4">
        <v>41647</v>
      </c>
      <c r="C5329">
        <v>2</v>
      </c>
      <c r="D5329">
        <v>90049</v>
      </c>
      <c r="E5329">
        <v>19.440000000000001</v>
      </c>
      <c r="F5329">
        <v>3</v>
      </c>
      <c r="G5329">
        <v>0</v>
      </c>
      <c r="H5329">
        <v>0</v>
      </c>
      <c r="I5329">
        <v>0</v>
      </c>
      <c r="J5329">
        <v>9.3312000000000008</v>
      </c>
      <c r="K5329">
        <v>0.48000000000000004</v>
      </c>
      <c r="L5329">
        <v>-10.1088</v>
      </c>
      <c r="M5329">
        <v>2</v>
      </c>
      <c r="N5329">
        <v>2014</v>
      </c>
    </row>
    <row r="5330" spans="1:14" x14ac:dyDescent="0.45">
      <c r="A5330" s="4">
        <v>42068</v>
      </c>
      <c r="B5330" s="4">
        <v>42072</v>
      </c>
      <c r="C5330">
        <v>4</v>
      </c>
      <c r="D5330">
        <v>77036</v>
      </c>
      <c r="E5330">
        <v>31.92</v>
      </c>
      <c r="F5330">
        <v>2</v>
      </c>
      <c r="G5330">
        <v>0.2</v>
      </c>
      <c r="H5330">
        <v>-6.3840000000000003</v>
      </c>
      <c r="I5330">
        <v>6.3840000000000003</v>
      </c>
      <c r="J5330">
        <v>2.3940000000000001</v>
      </c>
      <c r="K5330">
        <v>7.4999999999999997E-2</v>
      </c>
      <c r="L5330">
        <v>-23.141999999999999</v>
      </c>
      <c r="M5330">
        <v>4</v>
      </c>
      <c r="N5330">
        <v>2015</v>
      </c>
    </row>
    <row r="5331" spans="1:14" x14ac:dyDescent="0.45">
      <c r="A5331" s="4">
        <v>42729</v>
      </c>
      <c r="B5331" s="4">
        <v>42732</v>
      </c>
      <c r="C5331">
        <v>3</v>
      </c>
      <c r="D5331">
        <v>10035</v>
      </c>
      <c r="E5331">
        <v>33.567999999999998</v>
      </c>
      <c r="F5331">
        <v>2</v>
      </c>
      <c r="G5331">
        <v>0.2</v>
      </c>
      <c r="H5331">
        <v>-6.7135999999999996</v>
      </c>
      <c r="I5331">
        <v>6.7135999999999996</v>
      </c>
      <c r="J5331">
        <v>11.748799999999999</v>
      </c>
      <c r="K5331">
        <v>0.35</v>
      </c>
      <c r="L5331">
        <v>-15.105600000000001</v>
      </c>
      <c r="M5331">
        <v>3</v>
      </c>
      <c r="N5331">
        <v>2016</v>
      </c>
    </row>
    <row r="5332" spans="1:14" x14ac:dyDescent="0.45">
      <c r="A5332" s="4">
        <v>42617</v>
      </c>
      <c r="B5332" s="4">
        <v>42621</v>
      </c>
      <c r="C5332">
        <v>4</v>
      </c>
      <c r="D5332">
        <v>10011</v>
      </c>
      <c r="E5332">
        <v>63.94</v>
      </c>
      <c r="F5332">
        <v>1</v>
      </c>
      <c r="G5332">
        <v>0</v>
      </c>
      <c r="H5332">
        <v>0</v>
      </c>
      <c r="I5332">
        <v>0</v>
      </c>
      <c r="J5332">
        <v>24.936599999999999</v>
      </c>
      <c r="K5332">
        <v>0.39</v>
      </c>
      <c r="L5332">
        <v>-39.003399999999999</v>
      </c>
      <c r="M5332">
        <v>4</v>
      </c>
      <c r="N5332">
        <v>2016</v>
      </c>
    </row>
    <row r="5333" spans="1:14" x14ac:dyDescent="0.45">
      <c r="A5333" s="4">
        <v>42617</v>
      </c>
      <c r="B5333" s="4">
        <v>42621</v>
      </c>
      <c r="C5333">
        <v>4</v>
      </c>
      <c r="D5333">
        <v>10011</v>
      </c>
      <c r="E5333">
        <v>60.6</v>
      </c>
      <c r="F5333">
        <v>5</v>
      </c>
      <c r="G5333">
        <v>0.2</v>
      </c>
      <c r="H5333">
        <v>-12.12</v>
      </c>
      <c r="I5333">
        <v>12.120000000000001</v>
      </c>
      <c r="J5333">
        <v>20.452500000000001</v>
      </c>
      <c r="K5333">
        <v>0.33750000000000002</v>
      </c>
      <c r="L5333">
        <v>-28.0275</v>
      </c>
      <c r="M5333">
        <v>4</v>
      </c>
      <c r="N5333">
        <v>2016</v>
      </c>
    </row>
    <row r="5334" spans="1:14" x14ac:dyDescent="0.45">
      <c r="A5334" s="4">
        <v>42617</v>
      </c>
      <c r="B5334" s="4">
        <v>42621</v>
      </c>
      <c r="C5334">
        <v>4</v>
      </c>
      <c r="D5334">
        <v>10011</v>
      </c>
      <c r="E5334">
        <v>22.72</v>
      </c>
      <c r="F5334">
        <v>4</v>
      </c>
      <c r="G5334">
        <v>0</v>
      </c>
      <c r="H5334">
        <v>0</v>
      </c>
      <c r="I5334">
        <v>0</v>
      </c>
      <c r="J5334">
        <v>6.5888</v>
      </c>
      <c r="K5334">
        <v>0.29000000000000004</v>
      </c>
      <c r="L5334">
        <v>-16.1312</v>
      </c>
      <c r="M5334">
        <v>4</v>
      </c>
      <c r="N5334">
        <v>2016</v>
      </c>
    </row>
    <row r="5335" spans="1:14" x14ac:dyDescent="0.45">
      <c r="A5335" s="4">
        <v>41877</v>
      </c>
      <c r="B5335" s="4">
        <v>41883</v>
      </c>
      <c r="C5335">
        <v>6</v>
      </c>
      <c r="D5335">
        <v>19711</v>
      </c>
      <c r="E5335">
        <v>10.68</v>
      </c>
      <c r="F5335">
        <v>4</v>
      </c>
      <c r="G5335">
        <v>0</v>
      </c>
      <c r="H5335">
        <v>0</v>
      </c>
      <c r="I5335">
        <v>0</v>
      </c>
      <c r="J5335">
        <v>4.0583999999999998</v>
      </c>
      <c r="K5335">
        <v>0.38</v>
      </c>
      <c r="L5335">
        <v>-6.6215999999999999</v>
      </c>
      <c r="M5335">
        <v>6</v>
      </c>
      <c r="N5335">
        <v>2014</v>
      </c>
    </row>
    <row r="5336" spans="1:14" x14ac:dyDescent="0.45">
      <c r="A5336" s="4">
        <v>41877</v>
      </c>
      <c r="B5336" s="4">
        <v>41883</v>
      </c>
      <c r="C5336">
        <v>6</v>
      </c>
      <c r="D5336">
        <v>19711</v>
      </c>
      <c r="E5336">
        <v>17.34</v>
      </c>
      <c r="F5336">
        <v>3</v>
      </c>
      <c r="G5336">
        <v>0</v>
      </c>
      <c r="H5336">
        <v>0</v>
      </c>
      <c r="I5336">
        <v>0</v>
      </c>
      <c r="J5336">
        <v>8.4966000000000008</v>
      </c>
      <c r="K5336">
        <v>0.49000000000000005</v>
      </c>
      <c r="L5336">
        <v>-8.8434000000000008</v>
      </c>
      <c r="M5336">
        <v>6</v>
      </c>
      <c r="N5336">
        <v>2014</v>
      </c>
    </row>
    <row r="5337" spans="1:14" x14ac:dyDescent="0.45">
      <c r="A5337" s="4">
        <v>41877</v>
      </c>
      <c r="B5337" s="4">
        <v>41883</v>
      </c>
      <c r="C5337">
        <v>6</v>
      </c>
      <c r="D5337">
        <v>19711</v>
      </c>
      <c r="E5337">
        <v>3.38</v>
      </c>
      <c r="F5337">
        <v>1</v>
      </c>
      <c r="G5337">
        <v>0</v>
      </c>
      <c r="H5337">
        <v>0</v>
      </c>
      <c r="I5337">
        <v>0</v>
      </c>
      <c r="J5337">
        <v>1.5548</v>
      </c>
      <c r="K5337">
        <v>0.46</v>
      </c>
      <c r="L5337">
        <v>-1.8251999999999999</v>
      </c>
      <c r="M5337">
        <v>6</v>
      </c>
      <c r="N5337">
        <v>2014</v>
      </c>
    </row>
    <row r="5338" spans="1:14" x14ac:dyDescent="0.45">
      <c r="A5338" s="4">
        <v>42145</v>
      </c>
      <c r="B5338" s="4">
        <v>42149</v>
      </c>
      <c r="C5338">
        <v>4</v>
      </c>
      <c r="D5338">
        <v>98105</v>
      </c>
      <c r="E5338">
        <v>26.975999999999999</v>
      </c>
      <c r="F5338">
        <v>4</v>
      </c>
      <c r="G5338">
        <v>0.2</v>
      </c>
      <c r="H5338">
        <v>-5.3952</v>
      </c>
      <c r="I5338">
        <v>5.3952</v>
      </c>
      <c r="J5338">
        <v>8.7672000000000008</v>
      </c>
      <c r="K5338">
        <v>0.32500000000000007</v>
      </c>
      <c r="L5338">
        <v>-12.813599999999999</v>
      </c>
      <c r="M5338">
        <v>4</v>
      </c>
      <c r="N5338">
        <v>2015</v>
      </c>
    </row>
    <row r="5339" spans="1:14" x14ac:dyDescent="0.45">
      <c r="A5339" s="4">
        <v>43024</v>
      </c>
      <c r="B5339" s="4">
        <v>43029</v>
      </c>
      <c r="C5339">
        <v>5</v>
      </c>
      <c r="D5339">
        <v>85254</v>
      </c>
      <c r="E5339">
        <v>307.77600000000001</v>
      </c>
      <c r="F5339">
        <v>7</v>
      </c>
      <c r="G5339">
        <v>0.2</v>
      </c>
      <c r="H5339">
        <v>-61.555199999999999</v>
      </c>
      <c r="I5339">
        <v>61.555200000000006</v>
      </c>
      <c r="J5339">
        <v>111.5688</v>
      </c>
      <c r="K5339">
        <v>0.36249999999999999</v>
      </c>
      <c r="L5339">
        <v>-134.65199999999999</v>
      </c>
      <c r="M5339">
        <v>5</v>
      </c>
      <c r="N5339">
        <v>2017</v>
      </c>
    </row>
    <row r="5340" spans="1:14" x14ac:dyDescent="0.45">
      <c r="A5340" s="4">
        <v>42317</v>
      </c>
      <c r="B5340" s="4">
        <v>42322</v>
      </c>
      <c r="C5340">
        <v>5</v>
      </c>
      <c r="D5340">
        <v>11572</v>
      </c>
      <c r="E5340">
        <v>244.55</v>
      </c>
      <c r="F5340">
        <v>5</v>
      </c>
      <c r="G5340">
        <v>0</v>
      </c>
      <c r="H5340">
        <v>0</v>
      </c>
      <c r="I5340">
        <v>0</v>
      </c>
      <c r="J5340">
        <v>4.891</v>
      </c>
      <c r="K5340">
        <v>0.02</v>
      </c>
      <c r="L5340">
        <v>-239.65899999999999</v>
      </c>
      <c r="M5340">
        <v>5</v>
      </c>
      <c r="N5340">
        <v>2015</v>
      </c>
    </row>
    <row r="5341" spans="1:14" x14ac:dyDescent="0.45">
      <c r="A5341" s="4">
        <v>42317</v>
      </c>
      <c r="B5341" s="4">
        <v>42322</v>
      </c>
      <c r="C5341">
        <v>5</v>
      </c>
      <c r="D5341">
        <v>11572</v>
      </c>
      <c r="E5341">
        <v>12.24</v>
      </c>
      <c r="F5341">
        <v>6</v>
      </c>
      <c r="G5341">
        <v>0</v>
      </c>
      <c r="H5341">
        <v>0</v>
      </c>
      <c r="I5341">
        <v>0</v>
      </c>
      <c r="J5341">
        <v>5.7527999999999997</v>
      </c>
      <c r="K5341">
        <v>0.47</v>
      </c>
      <c r="L5341">
        <v>-6.4871999999999996</v>
      </c>
      <c r="M5341">
        <v>5</v>
      </c>
      <c r="N5341">
        <v>2015</v>
      </c>
    </row>
    <row r="5342" spans="1:14" x14ac:dyDescent="0.45">
      <c r="A5342" s="4">
        <v>42317</v>
      </c>
      <c r="B5342" s="4">
        <v>42322</v>
      </c>
      <c r="C5342">
        <v>5</v>
      </c>
      <c r="D5342">
        <v>11572</v>
      </c>
      <c r="E5342">
        <v>13.98</v>
      </c>
      <c r="F5342">
        <v>2</v>
      </c>
      <c r="G5342">
        <v>0</v>
      </c>
      <c r="H5342">
        <v>0</v>
      </c>
      <c r="I5342">
        <v>0</v>
      </c>
      <c r="J5342">
        <v>6.0114000000000001</v>
      </c>
      <c r="K5342">
        <v>0.43</v>
      </c>
      <c r="L5342">
        <v>-7.9686000000000003</v>
      </c>
      <c r="M5342">
        <v>5</v>
      </c>
      <c r="N5342">
        <v>2015</v>
      </c>
    </row>
    <row r="5343" spans="1:14" x14ac:dyDescent="0.45">
      <c r="A5343" s="4">
        <v>42317</v>
      </c>
      <c r="B5343" s="4">
        <v>42322</v>
      </c>
      <c r="C5343">
        <v>5</v>
      </c>
      <c r="D5343">
        <v>11572</v>
      </c>
      <c r="E5343">
        <v>899.95</v>
      </c>
      <c r="F5343">
        <v>5</v>
      </c>
      <c r="G5343">
        <v>0</v>
      </c>
      <c r="H5343">
        <v>0</v>
      </c>
      <c r="I5343">
        <v>0</v>
      </c>
      <c r="J5343">
        <v>53.997</v>
      </c>
      <c r="K5343">
        <v>0.06</v>
      </c>
      <c r="L5343">
        <v>-845.95299999999997</v>
      </c>
      <c r="M5343">
        <v>5</v>
      </c>
      <c r="N5343">
        <v>2015</v>
      </c>
    </row>
    <row r="5344" spans="1:14" x14ac:dyDescent="0.45">
      <c r="A5344" s="4">
        <v>41964</v>
      </c>
      <c r="B5344" s="4">
        <v>41970</v>
      </c>
      <c r="C5344">
        <v>6</v>
      </c>
      <c r="D5344">
        <v>75220</v>
      </c>
      <c r="E5344">
        <v>1.6319999999999999</v>
      </c>
      <c r="F5344">
        <v>1</v>
      </c>
      <c r="G5344">
        <v>0.2</v>
      </c>
      <c r="H5344">
        <v>-0.32640000000000002</v>
      </c>
      <c r="I5344">
        <v>0.32640000000000002</v>
      </c>
      <c r="J5344">
        <v>0.55079999999999996</v>
      </c>
      <c r="K5344">
        <v>0.33750000000000002</v>
      </c>
      <c r="L5344">
        <v>-0.75480000000000003</v>
      </c>
      <c r="M5344">
        <v>6</v>
      </c>
      <c r="N5344">
        <v>2014</v>
      </c>
    </row>
    <row r="5345" spans="1:14" x14ac:dyDescent="0.45">
      <c r="A5345" s="4">
        <v>41964</v>
      </c>
      <c r="B5345" s="4">
        <v>41970</v>
      </c>
      <c r="C5345">
        <v>6</v>
      </c>
      <c r="D5345">
        <v>75220</v>
      </c>
      <c r="E5345">
        <v>267.95999999999998</v>
      </c>
      <c r="F5345">
        <v>5</v>
      </c>
      <c r="G5345">
        <v>0.2</v>
      </c>
      <c r="H5345">
        <v>-53.591999999999999</v>
      </c>
      <c r="I5345">
        <v>53.591999999999999</v>
      </c>
      <c r="J5345">
        <v>16.747499999999999</v>
      </c>
      <c r="K5345">
        <v>6.25E-2</v>
      </c>
      <c r="L5345">
        <v>-197.62049999999999</v>
      </c>
      <c r="M5345">
        <v>6</v>
      </c>
      <c r="N5345">
        <v>2014</v>
      </c>
    </row>
    <row r="5346" spans="1:14" x14ac:dyDescent="0.45">
      <c r="A5346" s="4">
        <v>42288</v>
      </c>
      <c r="B5346" s="4">
        <v>42290</v>
      </c>
      <c r="C5346">
        <v>2</v>
      </c>
      <c r="D5346">
        <v>14609</v>
      </c>
      <c r="E5346">
        <v>31.95</v>
      </c>
      <c r="F5346">
        <v>1</v>
      </c>
      <c r="G5346">
        <v>0</v>
      </c>
      <c r="H5346">
        <v>0</v>
      </c>
      <c r="I5346">
        <v>0</v>
      </c>
      <c r="J5346">
        <v>2.2364999999999999</v>
      </c>
      <c r="K5346">
        <v>6.9999999999999993E-2</v>
      </c>
      <c r="L5346">
        <v>-29.7135</v>
      </c>
      <c r="M5346">
        <v>2</v>
      </c>
      <c r="N5346">
        <v>2015</v>
      </c>
    </row>
    <row r="5347" spans="1:14" x14ac:dyDescent="0.45">
      <c r="A5347" s="4">
        <v>42815</v>
      </c>
      <c r="B5347" s="4">
        <v>42817</v>
      </c>
      <c r="C5347">
        <v>2</v>
      </c>
      <c r="D5347">
        <v>90045</v>
      </c>
      <c r="E5347">
        <v>725.84</v>
      </c>
      <c r="F5347">
        <v>4</v>
      </c>
      <c r="G5347">
        <v>0</v>
      </c>
      <c r="H5347">
        <v>0</v>
      </c>
      <c r="I5347">
        <v>0</v>
      </c>
      <c r="J5347">
        <v>210.49359999999999</v>
      </c>
      <c r="K5347">
        <v>0.28999999999999998</v>
      </c>
      <c r="L5347">
        <v>-515.34640000000002</v>
      </c>
      <c r="M5347">
        <v>2</v>
      </c>
      <c r="N5347">
        <v>2017</v>
      </c>
    </row>
    <row r="5348" spans="1:14" x14ac:dyDescent="0.45">
      <c r="A5348" s="4">
        <v>42815</v>
      </c>
      <c r="B5348" s="4">
        <v>42817</v>
      </c>
      <c r="C5348">
        <v>2</v>
      </c>
      <c r="D5348">
        <v>90045</v>
      </c>
      <c r="E5348">
        <v>10.896000000000001</v>
      </c>
      <c r="F5348">
        <v>3</v>
      </c>
      <c r="G5348">
        <v>0.2</v>
      </c>
      <c r="H5348">
        <v>-2.1791999999999998</v>
      </c>
      <c r="I5348">
        <v>2.1792000000000002</v>
      </c>
      <c r="J5348">
        <v>3.9498000000000002</v>
      </c>
      <c r="K5348">
        <v>0.36249999999999999</v>
      </c>
      <c r="L5348">
        <v>-4.7670000000000003</v>
      </c>
      <c r="M5348">
        <v>2</v>
      </c>
      <c r="N5348">
        <v>2017</v>
      </c>
    </row>
    <row r="5349" spans="1:14" x14ac:dyDescent="0.45">
      <c r="A5349" s="4">
        <v>42815</v>
      </c>
      <c r="B5349" s="4">
        <v>42817</v>
      </c>
      <c r="C5349">
        <v>2</v>
      </c>
      <c r="D5349">
        <v>90045</v>
      </c>
      <c r="E5349">
        <v>8.5440000000000005</v>
      </c>
      <c r="F5349">
        <v>2</v>
      </c>
      <c r="G5349">
        <v>0.2</v>
      </c>
      <c r="H5349">
        <v>-1.7088000000000001</v>
      </c>
      <c r="I5349">
        <v>1.7088000000000001</v>
      </c>
      <c r="J5349">
        <v>2.8835999999999999</v>
      </c>
      <c r="K5349">
        <v>0.33749999999999997</v>
      </c>
      <c r="L5349">
        <v>-3.9516</v>
      </c>
      <c r="M5349">
        <v>2</v>
      </c>
      <c r="N5349">
        <v>2017</v>
      </c>
    </row>
    <row r="5350" spans="1:14" x14ac:dyDescent="0.45">
      <c r="A5350" s="4">
        <v>42008</v>
      </c>
      <c r="B5350" s="4">
        <v>42014</v>
      </c>
      <c r="C5350">
        <v>6</v>
      </c>
      <c r="D5350">
        <v>55125</v>
      </c>
      <c r="E5350">
        <v>32.340000000000003</v>
      </c>
      <c r="F5350">
        <v>3</v>
      </c>
      <c r="G5350">
        <v>0</v>
      </c>
      <c r="H5350">
        <v>0</v>
      </c>
      <c r="I5350">
        <v>0</v>
      </c>
      <c r="J5350">
        <v>15.523199999999999</v>
      </c>
      <c r="K5350">
        <v>0.47999999999999993</v>
      </c>
      <c r="L5350">
        <v>-16.816800000000001</v>
      </c>
      <c r="M5350">
        <v>6</v>
      </c>
      <c r="N5350">
        <v>2015</v>
      </c>
    </row>
    <row r="5351" spans="1:14" x14ac:dyDescent="0.45">
      <c r="A5351" s="4">
        <v>42008</v>
      </c>
      <c r="B5351" s="4">
        <v>42014</v>
      </c>
      <c r="C5351">
        <v>6</v>
      </c>
      <c r="D5351">
        <v>55125</v>
      </c>
      <c r="E5351">
        <v>39.9</v>
      </c>
      <c r="F5351">
        <v>5</v>
      </c>
      <c r="G5351">
        <v>0</v>
      </c>
      <c r="H5351">
        <v>0</v>
      </c>
      <c r="I5351">
        <v>0</v>
      </c>
      <c r="J5351">
        <v>19.95</v>
      </c>
      <c r="K5351">
        <v>0.5</v>
      </c>
      <c r="L5351">
        <v>-19.95</v>
      </c>
      <c r="M5351">
        <v>6</v>
      </c>
      <c r="N5351">
        <v>2015</v>
      </c>
    </row>
    <row r="5352" spans="1:14" x14ac:dyDescent="0.45">
      <c r="A5352" s="4">
        <v>43078</v>
      </c>
      <c r="B5352" s="4">
        <v>43085</v>
      </c>
      <c r="C5352">
        <v>7</v>
      </c>
      <c r="D5352">
        <v>60068</v>
      </c>
      <c r="E5352">
        <v>143.85599999999999</v>
      </c>
      <c r="F5352">
        <v>9</v>
      </c>
      <c r="G5352">
        <v>0.2</v>
      </c>
      <c r="H5352">
        <v>-28.7712</v>
      </c>
      <c r="I5352">
        <v>28.7712</v>
      </c>
      <c r="J5352">
        <v>48.551400000000001</v>
      </c>
      <c r="K5352">
        <v>0.33750000000000002</v>
      </c>
      <c r="L5352">
        <v>-66.5334</v>
      </c>
      <c r="M5352">
        <v>7</v>
      </c>
      <c r="N5352">
        <v>2017</v>
      </c>
    </row>
    <row r="5353" spans="1:14" x14ac:dyDescent="0.45">
      <c r="A5353" s="4">
        <v>42619</v>
      </c>
      <c r="B5353" s="4">
        <v>42625</v>
      </c>
      <c r="C5353">
        <v>6</v>
      </c>
      <c r="D5353">
        <v>75217</v>
      </c>
      <c r="E5353">
        <v>41.92</v>
      </c>
      <c r="F5353">
        <v>4</v>
      </c>
      <c r="G5353">
        <v>0.2</v>
      </c>
      <c r="H5353">
        <v>-8.3840000000000003</v>
      </c>
      <c r="I5353">
        <v>8.3840000000000003</v>
      </c>
      <c r="J5353">
        <v>15.196</v>
      </c>
      <c r="K5353">
        <v>0.36249999999999999</v>
      </c>
      <c r="L5353">
        <v>-18.34</v>
      </c>
      <c r="M5353">
        <v>6</v>
      </c>
      <c r="N5353">
        <v>2016</v>
      </c>
    </row>
    <row r="5354" spans="1:14" x14ac:dyDescent="0.45">
      <c r="A5354" s="4">
        <v>42619</v>
      </c>
      <c r="B5354" s="4">
        <v>42625</v>
      </c>
      <c r="C5354">
        <v>6</v>
      </c>
      <c r="D5354">
        <v>75217</v>
      </c>
      <c r="E5354">
        <v>329.584</v>
      </c>
      <c r="F5354">
        <v>2</v>
      </c>
      <c r="G5354">
        <v>0.2</v>
      </c>
      <c r="H5354">
        <v>-65.916799999999995</v>
      </c>
      <c r="I5354">
        <v>65.916800000000009</v>
      </c>
      <c r="J5354">
        <v>37.078200000000002</v>
      </c>
      <c r="K5354">
        <v>0.1125</v>
      </c>
      <c r="L5354">
        <v>-226.589</v>
      </c>
      <c r="M5354">
        <v>6</v>
      </c>
      <c r="N5354">
        <v>2016</v>
      </c>
    </row>
    <row r="5355" spans="1:14" x14ac:dyDescent="0.45">
      <c r="A5355" s="4">
        <v>42616</v>
      </c>
      <c r="B5355" s="4">
        <v>42619</v>
      </c>
      <c r="C5355">
        <v>3</v>
      </c>
      <c r="D5355">
        <v>71203</v>
      </c>
      <c r="E5355">
        <v>87.28</v>
      </c>
      <c r="F5355">
        <v>8</v>
      </c>
      <c r="G5355">
        <v>0</v>
      </c>
      <c r="H5355">
        <v>0</v>
      </c>
      <c r="I5355">
        <v>0</v>
      </c>
      <c r="J5355">
        <v>41.021599999999999</v>
      </c>
      <c r="K5355">
        <v>0.47</v>
      </c>
      <c r="L5355">
        <v>-46.258400000000002</v>
      </c>
      <c r="M5355">
        <v>3</v>
      </c>
      <c r="N5355">
        <v>2016</v>
      </c>
    </row>
    <row r="5356" spans="1:14" x14ac:dyDescent="0.45">
      <c r="A5356" s="4">
        <v>41772</v>
      </c>
      <c r="B5356" s="4">
        <v>41778</v>
      </c>
      <c r="C5356">
        <v>6</v>
      </c>
      <c r="D5356">
        <v>90004</v>
      </c>
      <c r="E5356">
        <v>279.45600000000002</v>
      </c>
      <c r="F5356">
        <v>6</v>
      </c>
      <c r="G5356">
        <v>0.2</v>
      </c>
      <c r="H5356">
        <v>-55.891199999999998</v>
      </c>
      <c r="I5356">
        <v>55.891200000000005</v>
      </c>
      <c r="J5356">
        <v>20.959199999999999</v>
      </c>
      <c r="K5356">
        <v>7.4999999999999997E-2</v>
      </c>
      <c r="L5356">
        <v>-202.60560000000001</v>
      </c>
      <c r="M5356">
        <v>6</v>
      </c>
      <c r="N5356">
        <v>2014</v>
      </c>
    </row>
    <row r="5357" spans="1:14" x14ac:dyDescent="0.45">
      <c r="A5357" s="4">
        <v>41772</v>
      </c>
      <c r="B5357" s="4">
        <v>41778</v>
      </c>
      <c r="C5357">
        <v>6</v>
      </c>
      <c r="D5357">
        <v>90004</v>
      </c>
      <c r="E5357">
        <v>8</v>
      </c>
      <c r="F5357">
        <v>2</v>
      </c>
      <c r="G5357">
        <v>0</v>
      </c>
      <c r="H5357">
        <v>0</v>
      </c>
      <c r="I5357">
        <v>0</v>
      </c>
      <c r="J5357">
        <v>3.84</v>
      </c>
      <c r="K5357">
        <v>0.48</v>
      </c>
      <c r="L5357">
        <v>-4.16</v>
      </c>
      <c r="M5357">
        <v>6</v>
      </c>
      <c r="N5357">
        <v>2014</v>
      </c>
    </row>
    <row r="5358" spans="1:14" x14ac:dyDescent="0.45">
      <c r="A5358" s="4">
        <v>42642</v>
      </c>
      <c r="B5358" s="4">
        <v>42646</v>
      </c>
      <c r="C5358">
        <v>4</v>
      </c>
      <c r="D5358">
        <v>94109</v>
      </c>
      <c r="E5358">
        <v>27.24</v>
      </c>
      <c r="F5358">
        <v>5</v>
      </c>
      <c r="G5358">
        <v>0.2</v>
      </c>
      <c r="H5358">
        <v>-5.4480000000000004</v>
      </c>
      <c r="I5358">
        <v>5.4480000000000004</v>
      </c>
      <c r="J5358">
        <v>9.5340000000000007</v>
      </c>
      <c r="K5358">
        <v>0.35000000000000003</v>
      </c>
      <c r="L5358">
        <v>-12.257999999999999</v>
      </c>
      <c r="M5358">
        <v>4</v>
      </c>
      <c r="N5358">
        <v>2016</v>
      </c>
    </row>
    <row r="5359" spans="1:14" x14ac:dyDescent="0.45">
      <c r="A5359" s="4">
        <v>41856</v>
      </c>
      <c r="B5359" s="4">
        <v>41862</v>
      </c>
      <c r="C5359">
        <v>6</v>
      </c>
      <c r="D5359">
        <v>94122</v>
      </c>
      <c r="E5359">
        <v>16.36</v>
      </c>
      <c r="F5359">
        <v>1</v>
      </c>
      <c r="G5359">
        <v>0</v>
      </c>
      <c r="H5359">
        <v>0</v>
      </c>
      <c r="I5359">
        <v>0</v>
      </c>
      <c r="J5359">
        <v>1.6359999999999999</v>
      </c>
      <c r="K5359">
        <v>9.9999999999999992E-2</v>
      </c>
      <c r="L5359">
        <v>-14.724</v>
      </c>
      <c r="M5359">
        <v>6</v>
      </c>
      <c r="N5359">
        <v>2014</v>
      </c>
    </row>
    <row r="5360" spans="1:14" x14ac:dyDescent="0.45">
      <c r="A5360" s="4">
        <v>41856</v>
      </c>
      <c r="B5360" s="4">
        <v>41862</v>
      </c>
      <c r="C5360">
        <v>6</v>
      </c>
      <c r="D5360">
        <v>94122</v>
      </c>
      <c r="E5360">
        <v>15.78</v>
      </c>
      <c r="F5360">
        <v>2</v>
      </c>
      <c r="G5360">
        <v>0</v>
      </c>
      <c r="H5360">
        <v>0</v>
      </c>
      <c r="I5360">
        <v>0</v>
      </c>
      <c r="J5360">
        <v>0.63119999999999998</v>
      </c>
      <c r="K5360">
        <v>0.04</v>
      </c>
      <c r="L5360">
        <v>-15.1488</v>
      </c>
      <c r="M5360">
        <v>6</v>
      </c>
      <c r="N5360">
        <v>2014</v>
      </c>
    </row>
    <row r="5361" spans="1:14" x14ac:dyDescent="0.45">
      <c r="A5361" s="4">
        <v>41856</v>
      </c>
      <c r="B5361" s="4">
        <v>41862</v>
      </c>
      <c r="C5361">
        <v>6</v>
      </c>
      <c r="D5361">
        <v>94122</v>
      </c>
      <c r="E5361">
        <v>45.98</v>
      </c>
      <c r="F5361">
        <v>2</v>
      </c>
      <c r="G5361">
        <v>0</v>
      </c>
      <c r="H5361">
        <v>0</v>
      </c>
      <c r="I5361">
        <v>0</v>
      </c>
      <c r="J5361">
        <v>12.8744</v>
      </c>
      <c r="K5361">
        <v>0.28000000000000003</v>
      </c>
      <c r="L5361">
        <v>-33.105600000000003</v>
      </c>
      <c r="M5361">
        <v>6</v>
      </c>
      <c r="N5361">
        <v>2014</v>
      </c>
    </row>
    <row r="5362" spans="1:14" x14ac:dyDescent="0.45">
      <c r="A5362" s="4">
        <v>42839</v>
      </c>
      <c r="B5362" s="4">
        <v>42843</v>
      </c>
      <c r="C5362">
        <v>4</v>
      </c>
      <c r="D5362">
        <v>28314</v>
      </c>
      <c r="E5362">
        <v>198.27199999999999</v>
      </c>
      <c r="F5362">
        <v>8</v>
      </c>
      <c r="G5362">
        <v>0.2</v>
      </c>
      <c r="H5362">
        <v>-39.654400000000003</v>
      </c>
      <c r="I5362">
        <v>39.654400000000003</v>
      </c>
      <c r="J5362">
        <v>-32.219200000000001</v>
      </c>
      <c r="K5362">
        <v>-0.16250000000000001</v>
      </c>
      <c r="L5362">
        <v>-190.83680000000001</v>
      </c>
      <c r="M5362">
        <v>4</v>
      </c>
      <c r="N5362">
        <v>2017</v>
      </c>
    </row>
    <row r="5363" spans="1:14" x14ac:dyDescent="0.45">
      <c r="A5363" s="4">
        <v>42895</v>
      </c>
      <c r="B5363" s="4">
        <v>42896</v>
      </c>
      <c r="C5363">
        <v>1</v>
      </c>
      <c r="D5363">
        <v>75217</v>
      </c>
      <c r="E5363">
        <v>720.76</v>
      </c>
      <c r="F5363">
        <v>5</v>
      </c>
      <c r="G5363">
        <v>0.2</v>
      </c>
      <c r="H5363">
        <v>-144.15199999999999</v>
      </c>
      <c r="I5363">
        <v>144.15200000000002</v>
      </c>
      <c r="J5363">
        <v>54.057000000000002</v>
      </c>
      <c r="K5363">
        <v>7.4999999999999997E-2</v>
      </c>
      <c r="L5363">
        <v>-522.55100000000004</v>
      </c>
      <c r="M5363">
        <v>1</v>
      </c>
      <c r="N5363">
        <v>2017</v>
      </c>
    </row>
    <row r="5364" spans="1:14" x14ac:dyDescent="0.45">
      <c r="A5364" s="4">
        <v>42733</v>
      </c>
      <c r="B5364" s="4">
        <v>42737</v>
      </c>
      <c r="C5364">
        <v>4</v>
      </c>
      <c r="D5364">
        <v>67212</v>
      </c>
      <c r="E5364">
        <v>70.56</v>
      </c>
      <c r="F5364">
        <v>6</v>
      </c>
      <c r="G5364">
        <v>0</v>
      </c>
      <c r="H5364">
        <v>0</v>
      </c>
      <c r="I5364">
        <v>0</v>
      </c>
      <c r="J5364">
        <v>23.990400000000001</v>
      </c>
      <c r="K5364">
        <v>0.34</v>
      </c>
      <c r="L5364">
        <v>-46.569600000000001</v>
      </c>
      <c r="M5364">
        <v>4</v>
      </c>
      <c r="N5364">
        <v>2016</v>
      </c>
    </row>
    <row r="5365" spans="1:14" x14ac:dyDescent="0.45">
      <c r="A5365" s="4">
        <v>42733</v>
      </c>
      <c r="B5365" s="4">
        <v>42737</v>
      </c>
      <c r="C5365">
        <v>4</v>
      </c>
      <c r="D5365">
        <v>67212</v>
      </c>
      <c r="E5365">
        <v>81.96</v>
      </c>
      <c r="F5365">
        <v>2</v>
      </c>
      <c r="G5365">
        <v>0</v>
      </c>
      <c r="H5365">
        <v>0</v>
      </c>
      <c r="I5365">
        <v>0</v>
      </c>
      <c r="J5365">
        <v>22.948799999999999</v>
      </c>
      <c r="K5365">
        <v>0.28000000000000003</v>
      </c>
      <c r="L5365">
        <v>-59.011200000000002</v>
      </c>
      <c r="M5365">
        <v>4</v>
      </c>
      <c r="N5365">
        <v>2016</v>
      </c>
    </row>
    <row r="5366" spans="1:14" x14ac:dyDescent="0.45">
      <c r="A5366" s="4">
        <v>41657</v>
      </c>
      <c r="B5366" s="4">
        <v>41660</v>
      </c>
      <c r="C5366">
        <v>3</v>
      </c>
      <c r="D5366">
        <v>97477</v>
      </c>
      <c r="E5366">
        <v>64.864000000000004</v>
      </c>
      <c r="F5366">
        <v>4</v>
      </c>
      <c r="G5366">
        <v>0.2</v>
      </c>
      <c r="H5366">
        <v>-12.972799999999999</v>
      </c>
      <c r="I5366">
        <v>12.972800000000001</v>
      </c>
      <c r="J5366">
        <v>6.4863999999999997</v>
      </c>
      <c r="K5366">
        <v>9.9999999999999992E-2</v>
      </c>
      <c r="L5366">
        <v>-45.404800000000002</v>
      </c>
      <c r="M5366">
        <v>3</v>
      </c>
      <c r="N5366">
        <v>2014</v>
      </c>
    </row>
    <row r="5367" spans="1:14" x14ac:dyDescent="0.45">
      <c r="A5367" s="4">
        <v>42694</v>
      </c>
      <c r="B5367" s="4">
        <v>42698</v>
      </c>
      <c r="C5367">
        <v>4</v>
      </c>
      <c r="D5367">
        <v>77041</v>
      </c>
      <c r="E5367">
        <v>151.19200000000001</v>
      </c>
      <c r="F5367">
        <v>1</v>
      </c>
      <c r="G5367">
        <v>0.2</v>
      </c>
      <c r="H5367">
        <v>-30.238399999999999</v>
      </c>
      <c r="I5367">
        <v>30.238400000000002</v>
      </c>
      <c r="J5367">
        <v>13.2293</v>
      </c>
      <c r="K5367">
        <v>8.7499999999999994E-2</v>
      </c>
      <c r="L5367">
        <v>-107.7243</v>
      </c>
      <c r="M5367">
        <v>4</v>
      </c>
      <c r="N5367">
        <v>2016</v>
      </c>
    </row>
    <row r="5368" spans="1:14" x14ac:dyDescent="0.45">
      <c r="A5368" s="4">
        <v>42896</v>
      </c>
      <c r="B5368" s="4">
        <v>42901</v>
      </c>
      <c r="C5368">
        <v>5</v>
      </c>
      <c r="D5368">
        <v>98103</v>
      </c>
      <c r="E5368">
        <v>88.775999999999996</v>
      </c>
      <c r="F5368">
        <v>3</v>
      </c>
      <c r="G5368">
        <v>0.2</v>
      </c>
      <c r="H5368">
        <v>-17.755199999999999</v>
      </c>
      <c r="I5368">
        <v>17.755199999999999</v>
      </c>
      <c r="J5368">
        <v>7.7679</v>
      </c>
      <c r="K5368">
        <v>8.7500000000000008E-2</v>
      </c>
      <c r="L5368">
        <v>-63.252899999999997</v>
      </c>
      <c r="M5368">
        <v>5</v>
      </c>
      <c r="N5368">
        <v>2017</v>
      </c>
    </row>
    <row r="5369" spans="1:14" x14ac:dyDescent="0.45">
      <c r="A5369" s="4">
        <v>42896</v>
      </c>
      <c r="B5369" s="4">
        <v>42901</v>
      </c>
      <c r="C5369">
        <v>5</v>
      </c>
      <c r="D5369">
        <v>98103</v>
      </c>
      <c r="E5369">
        <v>11.56</v>
      </c>
      <c r="F5369">
        <v>4</v>
      </c>
      <c r="G5369">
        <v>0</v>
      </c>
      <c r="H5369">
        <v>0</v>
      </c>
      <c r="I5369">
        <v>0</v>
      </c>
      <c r="J5369">
        <v>5.4332000000000003</v>
      </c>
      <c r="K5369">
        <v>0.47000000000000003</v>
      </c>
      <c r="L5369">
        <v>-6.1268000000000002</v>
      </c>
      <c r="M5369">
        <v>5</v>
      </c>
      <c r="N5369">
        <v>2017</v>
      </c>
    </row>
    <row r="5370" spans="1:14" x14ac:dyDescent="0.45">
      <c r="A5370" s="4">
        <v>42896</v>
      </c>
      <c r="B5370" s="4">
        <v>42901</v>
      </c>
      <c r="C5370">
        <v>5</v>
      </c>
      <c r="D5370">
        <v>98103</v>
      </c>
      <c r="E5370">
        <v>15.58</v>
      </c>
      <c r="F5370">
        <v>1</v>
      </c>
      <c r="G5370">
        <v>0</v>
      </c>
      <c r="H5370">
        <v>0</v>
      </c>
      <c r="I5370">
        <v>0</v>
      </c>
      <c r="J5370">
        <v>3.895</v>
      </c>
      <c r="K5370">
        <v>0.25</v>
      </c>
      <c r="L5370">
        <v>-11.685</v>
      </c>
      <c r="M5370">
        <v>5</v>
      </c>
      <c r="N5370">
        <v>2017</v>
      </c>
    </row>
    <row r="5371" spans="1:14" x14ac:dyDescent="0.45">
      <c r="A5371" s="4">
        <v>42988</v>
      </c>
      <c r="B5371" s="4">
        <v>42991</v>
      </c>
      <c r="C5371">
        <v>3</v>
      </c>
      <c r="D5371">
        <v>44312</v>
      </c>
      <c r="E5371">
        <v>85.055999999999997</v>
      </c>
      <c r="F5371">
        <v>3</v>
      </c>
      <c r="G5371">
        <v>0.2</v>
      </c>
      <c r="H5371">
        <v>-17.011199999999999</v>
      </c>
      <c r="I5371">
        <v>17.011199999999999</v>
      </c>
      <c r="J5371">
        <v>28.706399999999999</v>
      </c>
      <c r="K5371">
        <v>0.33749999999999997</v>
      </c>
      <c r="L5371">
        <v>-39.3384</v>
      </c>
      <c r="M5371">
        <v>3</v>
      </c>
      <c r="N5371">
        <v>2017</v>
      </c>
    </row>
    <row r="5372" spans="1:14" x14ac:dyDescent="0.45">
      <c r="A5372" s="4">
        <v>42833</v>
      </c>
      <c r="B5372" s="4">
        <v>42837</v>
      </c>
      <c r="C5372">
        <v>4</v>
      </c>
      <c r="D5372">
        <v>48237</v>
      </c>
      <c r="E5372">
        <v>273.95999999999998</v>
      </c>
      <c r="F5372">
        <v>2</v>
      </c>
      <c r="G5372">
        <v>0</v>
      </c>
      <c r="H5372">
        <v>0</v>
      </c>
      <c r="I5372">
        <v>0</v>
      </c>
      <c r="J5372">
        <v>71.229600000000005</v>
      </c>
      <c r="K5372">
        <v>0.26000000000000006</v>
      </c>
      <c r="L5372">
        <v>-202.7304</v>
      </c>
      <c r="M5372">
        <v>4</v>
      </c>
      <c r="N5372">
        <v>2017</v>
      </c>
    </row>
    <row r="5373" spans="1:14" x14ac:dyDescent="0.45">
      <c r="A5373" s="4">
        <v>42833</v>
      </c>
      <c r="B5373" s="4">
        <v>42837</v>
      </c>
      <c r="C5373">
        <v>4</v>
      </c>
      <c r="D5373">
        <v>48237</v>
      </c>
      <c r="E5373">
        <v>306.89999999999998</v>
      </c>
      <c r="F5373">
        <v>3</v>
      </c>
      <c r="G5373">
        <v>0</v>
      </c>
      <c r="H5373">
        <v>0</v>
      </c>
      <c r="I5373">
        <v>0</v>
      </c>
      <c r="J5373">
        <v>79.793999999999997</v>
      </c>
      <c r="K5373">
        <v>0.26</v>
      </c>
      <c r="L5373">
        <v>-227.10599999999999</v>
      </c>
      <c r="M5373">
        <v>4</v>
      </c>
      <c r="N5373">
        <v>2017</v>
      </c>
    </row>
    <row r="5374" spans="1:14" x14ac:dyDescent="0.45">
      <c r="A5374" s="4">
        <v>42301</v>
      </c>
      <c r="B5374" s="4">
        <v>42307</v>
      </c>
      <c r="C5374">
        <v>6</v>
      </c>
      <c r="D5374">
        <v>77041</v>
      </c>
      <c r="E5374">
        <v>15.552</v>
      </c>
      <c r="F5374">
        <v>3</v>
      </c>
      <c r="G5374">
        <v>0.2</v>
      </c>
      <c r="H5374">
        <v>-3.1103999999999998</v>
      </c>
      <c r="I5374">
        <v>3.1104000000000003</v>
      </c>
      <c r="J5374">
        <v>5.4432</v>
      </c>
      <c r="K5374">
        <v>0.35000000000000003</v>
      </c>
      <c r="L5374">
        <v>-6.9984000000000002</v>
      </c>
      <c r="M5374">
        <v>6</v>
      </c>
      <c r="N5374">
        <v>2015</v>
      </c>
    </row>
    <row r="5375" spans="1:14" x14ac:dyDescent="0.45">
      <c r="A5375" s="4">
        <v>42301</v>
      </c>
      <c r="B5375" s="4">
        <v>42307</v>
      </c>
      <c r="C5375">
        <v>6</v>
      </c>
      <c r="D5375">
        <v>77041</v>
      </c>
      <c r="E5375">
        <v>347.36099999999999</v>
      </c>
      <c r="F5375">
        <v>7</v>
      </c>
      <c r="G5375">
        <v>0.3</v>
      </c>
      <c r="H5375">
        <v>-104.20829999999999</v>
      </c>
      <c r="I5375">
        <v>104.20829999999999</v>
      </c>
      <c r="J5375">
        <v>-69.472200000000001</v>
      </c>
      <c r="K5375">
        <v>-0.2</v>
      </c>
      <c r="L5375">
        <v>-312.62490000000003</v>
      </c>
      <c r="M5375">
        <v>6</v>
      </c>
      <c r="N5375">
        <v>2015</v>
      </c>
    </row>
    <row r="5376" spans="1:14" x14ac:dyDescent="0.45">
      <c r="A5376" s="4">
        <v>42301</v>
      </c>
      <c r="B5376" s="4">
        <v>42307</v>
      </c>
      <c r="C5376">
        <v>6</v>
      </c>
      <c r="D5376">
        <v>77041</v>
      </c>
      <c r="E5376">
        <v>10.368</v>
      </c>
      <c r="F5376">
        <v>2</v>
      </c>
      <c r="G5376">
        <v>0.2</v>
      </c>
      <c r="H5376">
        <v>-2.0735999999999999</v>
      </c>
      <c r="I5376">
        <v>2.0736000000000003</v>
      </c>
      <c r="J5376">
        <v>3.6288</v>
      </c>
      <c r="K5376">
        <v>0.35</v>
      </c>
      <c r="L5376">
        <v>-4.6656000000000004</v>
      </c>
      <c r="M5376">
        <v>6</v>
      </c>
      <c r="N5376">
        <v>2015</v>
      </c>
    </row>
    <row r="5377" spans="1:14" x14ac:dyDescent="0.45">
      <c r="A5377" s="4">
        <v>42882</v>
      </c>
      <c r="B5377" s="4">
        <v>42886</v>
      </c>
      <c r="C5377">
        <v>4</v>
      </c>
      <c r="D5377">
        <v>98103</v>
      </c>
      <c r="E5377">
        <v>98.16</v>
      </c>
      <c r="F5377">
        <v>6</v>
      </c>
      <c r="G5377">
        <v>0</v>
      </c>
      <c r="H5377">
        <v>0</v>
      </c>
      <c r="I5377">
        <v>0</v>
      </c>
      <c r="J5377">
        <v>9.8160000000000007</v>
      </c>
      <c r="K5377">
        <v>0.1</v>
      </c>
      <c r="L5377">
        <v>-88.343999999999994</v>
      </c>
      <c r="M5377">
        <v>4</v>
      </c>
      <c r="N5377">
        <v>2017</v>
      </c>
    </row>
    <row r="5378" spans="1:14" x14ac:dyDescent="0.45">
      <c r="A5378" s="4">
        <v>42882</v>
      </c>
      <c r="B5378" s="4">
        <v>42886</v>
      </c>
      <c r="C5378">
        <v>4</v>
      </c>
      <c r="D5378">
        <v>98103</v>
      </c>
      <c r="E5378">
        <v>31.44</v>
      </c>
      <c r="F5378">
        <v>3</v>
      </c>
      <c r="G5378">
        <v>0</v>
      </c>
      <c r="H5378">
        <v>0</v>
      </c>
      <c r="I5378">
        <v>0</v>
      </c>
      <c r="J5378">
        <v>7.86</v>
      </c>
      <c r="K5378">
        <v>0.25</v>
      </c>
      <c r="L5378">
        <v>-23.58</v>
      </c>
      <c r="M5378">
        <v>4</v>
      </c>
      <c r="N5378">
        <v>2017</v>
      </c>
    </row>
    <row r="5379" spans="1:14" x14ac:dyDescent="0.45">
      <c r="A5379" s="4">
        <v>41978</v>
      </c>
      <c r="B5379" s="4">
        <v>41980</v>
      </c>
      <c r="C5379">
        <v>2</v>
      </c>
      <c r="D5379">
        <v>19134</v>
      </c>
      <c r="E5379">
        <v>348.488</v>
      </c>
      <c r="F5379">
        <v>7</v>
      </c>
      <c r="G5379">
        <v>0.2</v>
      </c>
      <c r="H5379">
        <v>-69.697599999999994</v>
      </c>
      <c r="I5379">
        <v>69.697600000000008</v>
      </c>
      <c r="J5379">
        <v>117.6147</v>
      </c>
      <c r="K5379">
        <v>0.33750000000000002</v>
      </c>
      <c r="L5379">
        <v>-161.17570000000001</v>
      </c>
      <c r="M5379">
        <v>2</v>
      </c>
      <c r="N5379">
        <v>2014</v>
      </c>
    </row>
    <row r="5380" spans="1:14" x14ac:dyDescent="0.45">
      <c r="A5380" s="4">
        <v>41978</v>
      </c>
      <c r="B5380" s="4">
        <v>41980</v>
      </c>
      <c r="C5380">
        <v>2</v>
      </c>
      <c r="D5380">
        <v>19134</v>
      </c>
      <c r="E5380">
        <v>172.73599999999999</v>
      </c>
      <c r="F5380">
        <v>4</v>
      </c>
      <c r="G5380">
        <v>0.2</v>
      </c>
      <c r="H5380">
        <v>-34.547199999999997</v>
      </c>
      <c r="I5380">
        <v>34.547199999999997</v>
      </c>
      <c r="J5380">
        <v>-30.2288</v>
      </c>
      <c r="K5380">
        <v>-0.17500000000000002</v>
      </c>
      <c r="L5380">
        <v>-168.41759999999999</v>
      </c>
      <c r="M5380">
        <v>2</v>
      </c>
      <c r="N5380">
        <v>2014</v>
      </c>
    </row>
    <row r="5381" spans="1:14" x14ac:dyDescent="0.45">
      <c r="A5381" s="4">
        <v>42596</v>
      </c>
      <c r="B5381" s="4">
        <v>42600</v>
      </c>
      <c r="C5381">
        <v>4</v>
      </c>
      <c r="D5381">
        <v>90045</v>
      </c>
      <c r="E5381">
        <v>15.54</v>
      </c>
      <c r="F5381">
        <v>3</v>
      </c>
      <c r="G5381">
        <v>0</v>
      </c>
      <c r="H5381">
        <v>0</v>
      </c>
      <c r="I5381">
        <v>0</v>
      </c>
      <c r="J5381">
        <v>7.6146000000000003</v>
      </c>
      <c r="K5381">
        <v>0.49000000000000005</v>
      </c>
      <c r="L5381">
        <v>-7.9253999999999998</v>
      </c>
      <c r="M5381">
        <v>4</v>
      </c>
      <c r="N5381">
        <v>2016</v>
      </c>
    </row>
    <row r="5382" spans="1:14" x14ac:dyDescent="0.45">
      <c r="A5382" s="4">
        <v>42596</v>
      </c>
      <c r="B5382" s="4">
        <v>42600</v>
      </c>
      <c r="C5382">
        <v>4</v>
      </c>
      <c r="D5382">
        <v>90045</v>
      </c>
      <c r="E5382">
        <v>105.55200000000001</v>
      </c>
      <c r="F5382">
        <v>6</v>
      </c>
      <c r="G5382">
        <v>0.2</v>
      </c>
      <c r="H5382">
        <v>-21.110399999999998</v>
      </c>
      <c r="I5382">
        <v>21.110400000000002</v>
      </c>
      <c r="J5382">
        <v>35.623800000000003</v>
      </c>
      <c r="K5382">
        <v>0.33750000000000002</v>
      </c>
      <c r="L5382">
        <v>-48.817799999999998</v>
      </c>
      <c r="M5382">
        <v>4</v>
      </c>
      <c r="N5382">
        <v>2016</v>
      </c>
    </row>
    <row r="5383" spans="1:14" x14ac:dyDescent="0.45">
      <c r="A5383" s="4">
        <v>42618</v>
      </c>
      <c r="B5383" s="4">
        <v>42620</v>
      </c>
      <c r="C5383">
        <v>2</v>
      </c>
      <c r="D5383">
        <v>77070</v>
      </c>
      <c r="E5383">
        <v>25.92</v>
      </c>
      <c r="F5383">
        <v>5</v>
      </c>
      <c r="G5383">
        <v>0.2</v>
      </c>
      <c r="H5383">
        <v>-5.1840000000000002</v>
      </c>
      <c r="I5383">
        <v>5.1840000000000011</v>
      </c>
      <c r="J5383">
        <v>9.0719999999999992</v>
      </c>
      <c r="K5383">
        <v>0.34999999999999992</v>
      </c>
      <c r="L5383">
        <v>-11.664</v>
      </c>
      <c r="M5383">
        <v>2</v>
      </c>
      <c r="N5383">
        <v>2016</v>
      </c>
    </row>
    <row r="5384" spans="1:14" x14ac:dyDescent="0.45">
      <c r="A5384" s="4">
        <v>42618</v>
      </c>
      <c r="B5384" s="4">
        <v>42620</v>
      </c>
      <c r="C5384">
        <v>2</v>
      </c>
      <c r="D5384">
        <v>77070</v>
      </c>
      <c r="E5384">
        <v>15.808</v>
      </c>
      <c r="F5384">
        <v>8</v>
      </c>
      <c r="G5384">
        <v>0.2</v>
      </c>
      <c r="H5384">
        <v>-3.1616</v>
      </c>
      <c r="I5384">
        <v>3.1616</v>
      </c>
      <c r="J5384">
        <v>5.3352000000000004</v>
      </c>
      <c r="K5384">
        <v>0.33750000000000002</v>
      </c>
      <c r="L5384">
        <v>-7.3112000000000004</v>
      </c>
      <c r="M5384">
        <v>2</v>
      </c>
      <c r="N5384">
        <v>2016</v>
      </c>
    </row>
    <row r="5385" spans="1:14" x14ac:dyDescent="0.45">
      <c r="A5385" s="4">
        <v>42618</v>
      </c>
      <c r="B5385" s="4">
        <v>42620</v>
      </c>
      <c r="C5385">
        <v>2</v>
      </c>
      <c r="D5385">
        <v>77070</v>
      </c>
      <c r="E5385">
        <v>10.368</v>
      </c>
      <c r="F5385">
        <v>2</v>
      </c>
      <c r="G5385">
        <v>0.2</v>
      </c>
      <c r="H5385">
        <v>-2.0735999999999999</v>
      </c>
      <c r="I5385">
        <v>2.0736000000000003</v>
      </c>
      <c r="J5385">
        <v>3.7584</v>
      </c>
      <c r="K5385">
        <v>0.36249999999999999</v>
      </c>
      <c r="L5385">
        <v>-4.5359999999999996</v>
      </c>
      <c r="M5385">
        <v>2</v>
      </c>
      <c r="N5385">
        <v>2016</v>
      </c>
    </row>
    <row r="5386" spans="1:14" x14ac:dyDescent="0.45">
      <c r="A5386" s="4">
        <v>42912</v>
      </c>
      <c r="B5386" s="4">
        <v>42919</v>
      </c>
      <c r="C5386">
        <v>7</v>
      </c>
      <c r="D5386">
        <v>19143</v>
      </c>
      <c r="E5386">
        <v>358.2</v>
      </c>
      <c r="F5386">
        <v>3</v>
      </c>
      <c r="G5386">
        <v>0.4</v>
      </c>
      <c r="H5386">
        <v>-143.28</v>
      </c>
      <c r="I5386">
        <v>143.28</v>
      </c>
      <c r="J5386">
        <v>41.79</v>
      </c>
      <c r="K5386">
        <v>0.11666666666666667</v>
      </c>
      <c r="L5386">
        <v>-173.13</v>
      </c>
      <c r="M5386">
        <v>7</v>
      </c>
      <c r="N5386">
        <v>2017</v>
      </c>
    </row>
    <row r="5387" spans="1:14" x14ac:dyDescent="0.45">
      <c r="A5387" s="4">
        <v>42912</v>
      </c>
      <c r="B5387" s="4">
        <v>42919</v>
      </c>
      <c r="C5387">
        <v>7</v>
      </c>
      <c r="D5387">
        <v>19143</v>
      </c>
      <c r="E5387">
        <v>545.91600000000005</v>
      </c>
      <c r="F5387">
        <v>14</v>
      </c>
      <c r="G5387">
        <v>0.4</v>
      </c>
      <c r="H5387">
        <v>-218.3664</v>
      </c>
      <c r="I5387">
        <v>218.36640000000003</v>
      </c>
      <c r="J5387">
        <v>72.788799999999995</v>
      </c>
      <c r="K5387">
        <v>0.1333333333333333</v>
      </c>
      <c r="L5387">
        <v>-254.76079999999999</v>
      </c>
      <c r="M5387">
        <v>7</v>
      </c>
      <c r="N5387">
        <v>2017</v>
      </c>
    </row>
    <row r="5388" spans="1:14" x14ac:dyDescent="0.45">
      <c r="A5388" s="4">
        <v>42806</v>
      </c>
      <c r="B5388" s="4">
        <v>42811</v>
      </c>
      <c r="C5388">
        <v>5</v>
      </c>
      <c r="D5388">
        <v>72756</v>
      </c>
      <c r="E5388">
        <v>40.409999999999997</v>
      </c>
      <c r="F5388">
        <v>9</v>
      </c>
      <c r="G5388">
        <v>0</v>
      </c>
      <c r="H5388">
        <v>0</v>
      </c>
      <c r="I5388">
        <v>0</v>
      </c>
      <c r="J5388">
        <v>18.5886</v>
      </c>
      <c r="K5388">
        <v>0.46</v>
      </c>
      <c r="L5388">
        <v>-21.821400000000001</v>
      </c>
      <c r="M5388">
        <v>5</v>
      </c>
      <c r="N5388">
        <v>2017</v>
      </c>
    </row>
    <row r="5389" spans="1:14" x14ac:dyDescent="0.45">
      <c r="A5389" s="4">
        <v>42784</v>
      </c>
      <c r="B5389" s="4">
        <v>42787</v>
      </c>
      <c r="C5389">
        <v>3</v>
      </c>
      <c r="D5389">
        <v>90045</v>
      </c>
      <c r="E5389">
        <v>167.976</v>
      </c>
      <c r="F5389">
        <v>3</v>
      </c>
      <c r="G5389">
        <v>0.2</v>
      </c>
      <c r="H5389">
        <v>-33.595199999999998</v>
      </c>
      <c r="I5389">
        <v>33.595199999999998</v>
      </c>
      <c r="J5389">
        <v>10.4985</v>
      </c>
      <c r="K5389">
        <v>6.25E-2</v>
      </c>
      <c r="L5389">
        <v>-123.8823</v>
      </c>
      <c r="M5389">
        <v>3</v>
      </c>
      <c r="N5389">
        <v>2017</v>
      </c>
    </row>
    <row r="5390" spans="1:14" x14ac:dyDescent="0.45">
      <c r="A5390" s="4">
        <v>42784</v>
      </c>
      <c r="B5390" s="4">
        <v>42787</v>
      </c>
      <c r="C5390">
        <v>3</v>
      </c>
      <c r="D5390">
        <v>90045</v>
      </c>
      <c r="E5390">
        <v>109.53</v>
      </c>
      <c r="F5390">
        <v>3</v>
      </c>
      <c r="G5390">
        <v>0</v>
      </c>
      <c r="H5390">
        <v>0</v>
      </c>
      <c r="I5390">
        <v>0</v>
      </c>
      <c r="J5390">
        <v>47.097900000000003</v>
      </c>
      <c r="K5390">
        <v>0.43</v>
      </c>
      <c r="L5390">
        <v>-62.432099999999998</v>
      </c>
      <c r="M5390">
        <v>3</v>
      </c>
      <c r="N5390">
        <v>2017</v>
      </c>
    </row>
    <row r="5391" spans="1:14" x14ac:dyDescent="0.45">
      <c r="A5391" s="4">
        <v>42784</v>
      </c>
      <c r="B5391" s="4">
        <v>42787</v>
      </c>
      <c r="C5391">
        <v>3</v>
      </c>
      <c r="D5391">
        <v>90045</v>
      </c>
      <c r="E5391">
        <v>9.82</v>
      </c>
      <c r="F5391">
        <v>2</v>
      </c>
      <c r="G5391">
        <v>0</v>
      </c>
      <c r="H5391">
        <v>0</v>
      </c>
      <c r="I5391">
        <v>0</v>
      </c>
      <c r="J5391">
        <v>4.8117999999999999</v>
      </c>
      <c r="K5391">
        <v>0.49</v>
      </c>
      <c r="L5391">
        <v>-5.0082000000000004</v>
      </c>
      <c r="M5391">
        <v>3</v>
      </c>
      <c r="N5391">
        <v>2017</v>
      </c>
    </row>
    <row r="5392" spans="1:14" x14ac:dyDescent="0.45">
      <c r="A5392" s="4">
        <v>43049</v>
      </c>
      <c r="B5392" s="4">
        <v>43051</v>
      </c>
      <c r="C5392">
        <v>2</v>
      </c>
      <c r="D5392">
        <v>98105</v>
      </c>
      <c r="E5392">
        <v>26.352</v>
      </c>
      <c r="F5392">
        <v>3</v>
      </c>
      <c r="G5392">
        <v>0.2</v>
      </c>
      <c r="H5392">
        <v>-5.2704000000000004</v>
      </c>
      <c r="I5392">
        <v>5.2704000000000004</v>
      </c>
      <c r="J5392">
        <v>9.5526</v>
      </c>
      <c r="K5392">
        <v>0.36249999999999999</v>
      </c>
      <c r="L5392">
        <v>-11.529</v>
      </c>
      <c r="M5392">
        <v>2</v>
      </c>
      <c r="N5392">
        <v>2017</v>
      </c>
    </row>
    <row r="5393" spans="1:14" x14ac:dyDescent="0.45">
      <c r="A5393" s="4">
        <v>41962</v>
      </c>
      <c r="B5393" s="4">
        <v>41968</v>
      </c>
      <c r="C5393">
        <v>6</v>
      </c>
      <c r="D5393">
        <v>19805</v>
      </c>
      <c r="E5393">
        <v>22.5</v>
      </c>
      <c r="F5393">
        <v>6</v>
      </c>
      <c r="G5393">
        <v>0</v>
      </c>
      <c r="H5393">
        <v>0</v>
      </c>
      <c r="I5393">
        <v>0</v>
      </c>
      <c r="J5393">
        <v>10.8</v>
      </c>
      <c r="K5393">
        <v>0.48000000000000004</v>
      </c>
      <c r="L5393">
        <v>-11.7</v>
      </c>
      <c r="M5393">
        <v>6</v>
      </c>
      <c r="N5393">
        <v>2014</v>
      </c>
    </row>
    <row r="5394" spans="1:14" x14ac:dyDescent="0.45">
      <c r="A5394" s="4">
        <v>41962</v>
      </c>
      <c r="B5394" s="4">
        <v>41968</v>
      </c>
      <c r="C5394">
        <v>6</v>
      </c>
      <c r="D5394">
        <v>19805</v>
      </c>
      <c r="E5394">
        <v>9.9600000000000009</v>
      </c>
      <c r="F5394">
        <v>2</v>
      </c>
      <c r="G5394">
        <v>0</v>
      </c>
      <c r="H5394">
        <v>0</v>
      </c>
      <c r="I5394">
        <v>0</v>
      </c>
      <c r="J5394">
        <v>4.5815999999999999</v>
      </c>
      <c r="K5394">
        <v>0.45999999999999996</v>
      </c>
      <c r="L5394">
        <v>-5.3784000000000001</v>
      </c>
      <c r="M5394">
        <v>6</v>
      </c>
      <c r="N5394">
        <v>2014</v>
      </c>
    </row>
    <row r="5395" spans="1:14" x14ac:dyDescent="0.45">
      <c r="A5395" s="4">
        <v>41962</v>
      </c>
      <c r="B5395" s="4">
        <v>41968</v>
      </c>
      <c r="C5395">
        <v>6</v>
      </c>
      <c r="D5395">
        <v>19805</v>
      </c>
      <c r="E5395">
        <v>213.08</v>
      </c>
      <c r="F5395">
        <v>7</v>
      </c>
      <c r="G5395">
        <v>0</v>
      </c>
      <c r="H5395">
        <v>0</v>
      </c>
      <c r="I5395">
        <v>0</v>
      </c>
      <c r="J5395">
        <v>102.2784</v>
      </c>
      <c r="K5395">
        <v>0.48</v>
      </c>
      <c r="L5395">
        <v>-110.80159999999999</v>
      </c>
      <c r="M5395">
        <v>6</v>
      </c>
      <c r="N5395">
        <v>2014</v>
      </c>
    </row>
    <row r="5396" spans="1:14" x14ac:dyDescent="0.45">
      <c r="A5396" s="4">
        <v>41962</v>
      </c>
      <c r="B5396" s="4">
        <v>41968</v>
      </c>
      <c r="C5396">
        <v>6</v>
      </c>
      <c r="D5396">
        <v>19805</v>
      </c>
      <c r="E5396">
        <v>1025.8800000000001</v>
      </c>
      <c r="F5396">
        <v>6</v>
      </c>
      <c r="G5396">
        <v>0</v>
      </c>
      <c r="H5396">
        <v>0</v>
      </c>
      <c r="I5396">
        <v>0</v>
      </c>
      <c r="J5396">
        <v>235.95240000000001</v>
      </c>
      <c r="K5396">
        <v>0.22999999999999998</v>
      </c>
      <c r="L5396">
        <v>-789.92759999999998</v>
      </c>
      <c r="M5396">
        <v>6</v>
      </c>
      <c r="N5396">
        <v>2014</v>
      </c>
    </row>
    <row r="5397" spans="1:14" x14ac:dyDescent="0.45">
      <c r="A5397" s="4">
        <v>41961</v>
      </c>
      <c r="B5397" s="4">
        <v>41964</v>
      </c>
      <c r="C5397">
        <v>3</v>
      </c>
      <c r="D5397">
        <v>84604</v>
      </c>
      <c r="E5397">
        <v>21.98</v>
      </c>
      <c r="F5397">
        <v>7</v>
      </c>
      <c r="G5397">
        <v>0</v>
      </c>
      <c r="H5397">
        <v>0</v>
      </c>
      <c r="I5397">
        <v>0</v>
      </c>
      <c r="J5397">
        <v>9.891</v>
      </c>
      <c r="K5397">
        <v>0.45</v>
      </c>
      <c r="L5397">
        <v>-12.089</v>
      </c>
      <c r="M5397">
        <v>3</v>
      </c>
      <c r="N5397">
        <v>2014</v>
      </c>
    </row>
    <row r="5398" spans="1:14" x14ac:dyDescent="0.45">
      <c r="A5398" s="4">
        <v>42637</v>
      </c>
      <c r="B5398" s="4">
        <v>42637</v>
      </c>
      <c r="C5398">
        <v>0</v>
      </c>
      <c r="D5398">
        <v>94110</v>
      </c>
      <c r="E5398">
        <v>63.2</v>
      </c>
      <c r="F5398">
        <v>5</v>
      </c>
      <c r="G5398">
        <v>0</v>
      </c>
      <c r="H5398">
        <v>0</v>
      </c>
      <c r="I5398">
        <v>0</v>
      </c>
      <c r="J5398">
        <v>23.384</v>
      </c>
      <c r="K5398">
        <v>0.37</v>
      </c>
      <c r="L5398">
        <v>-39.816000000000003</v>
      </c>
      <c r="M5398">
        <v>0</v>
      </c>
      <c r="N5398">
        <v>2016</v>
      </c>
    </row>
    <row r="5399" spans="1:14" x14ac:dyDescent="0.45">
      <c r="A5399" s="4">
        <v>42694</v>
      </c>
      <c r="B5399" s="4">
        <v>42701</v>
      </c>
      <c r="C5399">
        <v>7</v>
      </c>
      <c r="D5399">
        <v>90004</v>
      </c>
      <c r="E5399">
        <v>39</v>
      </c>
      <c r="F5399">
        <v>12</v>
      </c>
      <c r="G5399">
        <v>0</v>
      </c>
      <c r="H5399">
        <v>0</v>
      </c>
      <c r="I5399">
        <v>0</v>
      </c>
      <c r="J5399">
        <v>11.31</v>
      </c>
      <c r="K5399">
        <v>0.29000000000000004</v>
      </c>
      <c r="L5399">
        <v>-27.69</v>
      </c>
      <c r="M5399">
        <v>7</v>
      </c>
      <c r="N5399">
        <v>2016</v>
      </c>
    </row>
    <row r="5400" spans="1:14" x14ac:dyDescent="0.45">
      <c r="A5400" s="4">
        <v>42640</v>
      </c>
      <c r="B5400" s="4">
        <v>42645</v>
      </c>
      <c r="C5400">
        <v>5</v>
      </c>
      <c r="D5400">
        <v>43130</v>
      </c>
      <c r="E5400">
        <v>2.907</v>
      </c>
      <c r="F5400">
        <v>3</v>
      </c>
      <c r="G5400">
        <v>0.7</v>
      </c>
      <c r="H5400">
        <v>-2.0348999999999999</v>
      </c>
      <c r="I5400">
        <v>2.0348999999999999</v>
      </c>
      <c r="J5400">
        <v>-2.0348999999999999</v>
      </c>
      <c r="K5400">
        <v>-0.7</v>
      </c>
      <c r="L5400">
        <v>-2.907</v>
      </c>
      <c r="M5400">
        <v>5</v>
      </c>
      <c r="N5400">
        <v>2016</v>
      </c>
    </row>
    <row r="5401" spans="1:14" x14ac:dyDescent="0.45">
      <c r="A5401" s="4">
        <v>42469</v>
      </c>
      <c r="B5401" s="4">
        <v>42474</v>
      </c>
      <c r="C5401">
        <v>5</v>
      </c>
      <c r="D5401">
        <v>90004</v>
      </c>
      <c r="E5401">
        <v>556.66499999999996</v>
      </c>
      <c r="F5401">
        <v>5</v>
      </c>
      <c r="G5401">
        <v>0.15</v>
      </c>
      <c r="H5401">
        <v>-83.499750000000006</v>
      </c>
      <c r="I5401">
        <v>83.499749999999992</v>
      </c>
      <c r="J5401">
        <v>6.5490000000000004</v>
      </c>
      <c r="K5401">
        <v>1.1764705882352943E-2</v>
      </c>
      <c r="L5401">
        <v>-466.61624999999998</v>
      </c>
      <c r="M5401">
        <v>5</v>
      </c>
      <c r="N5401">
        <v>2016</v>
      </c>
    </row>
    <row r="5402" spans="1:14" x14ac:dyDescent="0.45">
      <c r="A5402" s="4">
        <v>42999</v>
      </c>
      <c r="B5402" s="4">
        <v>43001</v>
      </c>
      <c r="C5402">
        <v>2</v>
      </c>
      <c r="D5402">
        <v>98103</v>
      </c>
      <c r="E5402">
        <v>71.98</v>
      </c>
      <c r="F5402">
        <v>2</v>
      </c>
      <c r="G5402">
        <v>0</v>
      </c>
      <c r="H5402">
        <v>0</v>
      </c>
      <c r="I5402">
        <v>0</v>
      </c>
      <c r="J5402">
        <v>15.1158</v>
      </c>
      <c r="K5402">
        <v>0.21</v>
      </c>
      <c r="L5402">
        <v>-56.864199999999997</v>
      </c>
      <c r="M5402">
        <v>2</v>
      </c>
      <c r="N5402">
        <v>2017</v>
      </c>
    </row>
    <row r="5403" spans="1:14" x14ac:dyDescent="0.45">
      <c r="A5403" s="4">
        <v>42999</v>
      </c>
      <c r="B5403" s="4">
        <v>43001</v>
      </c>
      <c r="C5403">
        <v>2</v>
      </c>
      <c r="D5403">
        <v>98103</v>
      </c>
      <c r="E5403">
        <v>79.98</v>
      </c>
      <c r="F5403">
        <v>2</v>
      </c>
      <c r="G5403">
        <v>0</v>
      </c>
      <c r="H5403">
        <v>0</v>
      </c>
      <c r="I5403">
        <v>0</v>
      </c>
      <c r="J5403">
        <v>26.3934</v>
      </c>
      <c r="K5403">
        <v>0.32999999999999996</v>
      </c>
      <c r="L5403">
        <v>-53.586599999999997</v>
      </c>
      <c r="M5403">
        <v>2</v>
      </c>
      <c r="N5403">
        <v>2017</v>
      </c>
    </row>
    <row r="5404" spans="1:14" x14ac:dyDescent="0.45">
      <c r="A5404" s="4">
        <v>42971</v>
      </c>
      <c r="B5404" s="4">
        <v>42976</v>
      </c>
      <c r="C5404">
        <v>5</v>
      </c>
      <c r="D5404">
        <v>10024</v>
      </c>
      <c r="E5404">
        <v>24.672000000000001</v>
      </c>
      <c r="F5404">
        <v>4</v>
      </c>
      <c r="G5404">
        <v>0.2</v>
      </c>
      <c r="H5404">
        <v>-4.9344000000000001</v>
      </c>
      <c r="I5404">
        <v>4.9344000000000001</v>
      </c>
      <c r="J5404">
        <v>7.71</v>
      </c>
      <c r="K5404">
        <v>0.3125</v>
      </c>
      <c r="L5404">
        <v>-12.0276</v>
      </c>
      <c r="M5404">
        <v>5</v>
      </c>
      <c r="N5404">
        <v>2017</v>
      </c>
    </row>
    <row r="5405" spans="1:14" x14ac:dyDescent="0.45">
      <c r="A5405" s="4">
        <v>42971</v>
      </c>
      <c r="B5405" s="4">
        <v>42976</v>
      </c>
      <c r="C5405">
        <v>5</v>
      </c>
      <c r="D5405">
        <v>10024</v>
      </c>
      <c r="E5405">
        <v>3.7440000000000002</v>
      </c>
      <c r="F5405">
        <v>1</v>
      </c>
      <c r="G5405">
        <v>0.2</v>
      </c>
      <c r="H5405">
        <v>-0.74880000000000002</v>
      </c>
      <c r="I5405">
        <v>0.74880000000000013</v>
      </c>
      <c r="J5405">
        <v>1.3104</v>
      </c>
      <c r="K5405">
        <v>0.35</v>
      </c>
      <c r="L5405">
        <v>-1.6848000000000001</v>
      </c>
      <c r="M5405">
        <v>5</v>
      </c>
      <c r="N5405">
        <v>2017</v>
      </c>
    </row>
    <row r="5406" spans="1:14" x14ac:dyDescent="0.45">
      <c r="A5406" s="4">
        <v>42422</v>
      </c>
      <c r="B5406" s="4">
        <v>42426</v>
      </c>
      <c r="C5406">
        <v>4</v>
      </c>
      <c r="D5406">
        <v>90045</v>
      </c>
      <c r="E5406">
        <v>445.96</v>
      </c>
      <c r="F5406">
        <v>5</v>
      </c>
      <c r="G5406">
        <v>0.2</v>
      </c>
      <c r="H5406">
        <v>-89.191999999999993</v>
      </c>
      <c r="I5406">
        <v>89.192000000000007</v>
      </c>
      <c r="J5406">
        <v>55.744999999999997</v>
      </c>
      <c r="K5406">
        <v>0.125</v>
      </c>
      <c r="L5406">
        <v>-301.02300000000002</v>
      </c>
      <c r="M5406">
        <v>4</v>
      </c>
      <c r="N5406">
        <v>2016</v>
      </c>
    </row>
    <row r="5407" spans="1:14" x14ac:dyDescent="0.45">
      <c r="A5407" s="4">
        <v>42422</v>
      </c>
      <c r="B5407" s="4">
        <v>42426</v>
      </c>
      <c r="C5407">
        <v>4</v>
      </c>
      <c r="D5407">
        <v>90045</v>
      </c>
      <c r="E5407">
        <v>36.24</v>
      </c>
      <c r="F5407">
        <v>1</v>
      </c>
      <c r="G5407">
        <v>0</v>
      </c>
      <c r="H5407">
        <v>0</v>
      </c>
      <c r="I5407">
        <v>0</v>
      </c>
      <c r="J5407">
        <v>15.220800000000001</v>
      </c>
      <c r="K5407">
        <v>0.42</v>
      </c>
      <c r="L5407">
        <v>-21.019200000000001</v>
      </c>
      <c r="M5407">
        <v>4</v>
      </c>
      <c r="N5407">
        <v>2016</v>
      </c>
    </row>
    <row r="5408" spans="1:14" x14ac:dyDescent="0.45">
      <c r="A5408" s="4">
        <v>42422</v>
      </c>
      <c r="B5408" s="4">
        <v>42426</v>
      </c>
      <c r="C5408">
        <v>4</v>
      </c>
      <c r="D5408">
        <v>90045</v>
      </c>
      <c r="E5408">
        <v>10.65</v>
      </c>
      <c r="F5408">
        <v>3</v>
      </c>
      <c r="G5408">
        <v>0</v>
      </c>
      <c r="H5408">
        <v>0</v>
      </c>
      <c r="I5408">
        <v>0</v>
      </c>
      <c r="J5408">
        <v>5.0054999999999996</v>
      </c>
      <c r="K5408">
        <v>0.47</v>
      </c>
      <c r="L5408">
        <v>-5.6444999999999999</v>
      </c>
      <c r="M5408">
        <v>4</v>
      </c>
      <c r="N5408">
        <v>2016</v>
      </c>
    </row>
    <row r="5409" spans="1:14" x14ac:dyDescent="0.45">
      <c r="A5409" s="4">
        <v>43077</v>
      </c>
      <c r="B5409" s="4">
        <v>43083</v>
      </c>
      <c r="C5409">
        <v>6</v>
      </c>
      <c r="D5409">
        <v>94109</v>
      </c>
      <c r="E5409">
        <v>87.92</v>
      </c>
      <c r="F5409">
        <v>4</v>
      </c>
      <c r="G5409">
        <v>0</v>
      </c>
      <c r="H5409">
        <v>0</v>
      </c>
      <c r="I5409">
        <v>0</v>
      </c>
      <c r="J5409">
        <v>40.443199999999997</v>
      </c>
      <c r="K5409">
        <v>0.45999999999999996</v>
      </c>
      <c r="L5409">
        <v>-47.476799999999997</v>
      </c>
      <c r="M5409">
        <v>6</v>
      </c>
      <c r="N5409">
        <v>2017</v>
      </c>
    </row>
    <row r="5410" spans="1:14" x14ac:dyDescent="0.45">
      <c r="A5410" s="4">
        <v>43077</v>
      </c>
      <c r="B5410" s="4">
        <v>43083</v>
      </c>
      <c r="C5410">
        <v>6</v>
      </c>
      <c r="D5410">
        <v>94109</v>
      </c>
      <c r="E5410">
        <v>22.423999999999999</v>
      </c>
      <c r="F5410">
        <v>1</v>
      </c>
      <c r="G5410">
        <v>0.2</v>
      </c>
      <c r="H5410">
        <v>-4.4847999999999999</v>
      </c>
      <c r="I5410">
        <v>4.4847999999999999</v>
      </c>
      <c r="J5410">
        <v>8.4090000000000007</v>
      </c>
      <c r="K5410">
        <v>0.37500000000000006</v>
      </c>
      <c r="L5410">
        <v>-9.5302000000000007</v>
      </c>
      <c r="M5410">
        <v>6</v>
      </c>
      <c r="N5410">
        <v>2017</v>
      </c>
    </row>
    <row r="5411" spans="1:14" x14ac:dyDescent="0.45">
      <c r="A5411" s="4">
        <v>43077</v>
      </c>
      <c r="B5411" s="4">
        <v>43083</v>
      </c>
      <c r="C5411">
        <v>6</v>
      </c>
      <c r="D5411">
        <v>94109</v>
      </c>
      <c r="E5411">
        <v>90.48</v>
      </c>
      <c r="F5411">
        <v>3</v>
      </c>
      <c r="G5411">
        <v>0.2</v>
      </c>
      <c r="H5411">
        <v>-18.096</v>
      </c>
      <c r="I5411">
        <v>18.096</v>
      </c>
      <c r="J5411">
        <v>33.93</v>
      </c>
      <c r="K5411">
        <v>0.375</v>
      </c>
      <c r="L5411">
        <v>-38.454000000000001</v>
      </c>
      <c r="M5411">
        <v>6</v>
      </c>
      <c r="N5411">
        <v>2017</v>
      </c>
    </row>
    <row r="5412" spans="1:14" x14ac:dyDescent="0.45">
      <c r="A5412" s="4">
        <v>43077</v>
      </c>
      <c r="B5412" s="4">
        <v>43083</v>
      </c>
      <c r="C5412">
        <v>6</v>
      </c>
      <c r="D5412">
        <v>94109</v>
      </c>
      <c r="E5412">
        <v>42.76</v>
      </c>
      <c r="F5412">
        <v>1</v>
      </c>
      <c r="G5412">
        <v>0</v>
      </c>
      <c r="H5412">
        <v>0</v>
      </c>
      <c r="I5412">
        <v>0</v>
      </c>
      <c r="J5412">
        <v>11.117599999999999</v>
      </c>
      <c r="K5412">
        <v>0.26</v>
      </c>
      <c r="L5412">
        <v>-31.642399999999999</v>
      </c>
      <c r="M5412">
        <v>6</v>
      </c>
      <c r="N5412">
        <v>2017</v>
      </c>
    </row>
    <row r="5413" spans="1:14" x14ac:dyDescent="0.45">
      <c r="A5413" s="4">
        <v>42996</v>
      </c>
      <c r="B5413" s="4">
        <v>43000</v>
      </c>
      <c r="C5413">
        <v>4</v>
      </c>
      <c r="D5413">
        <v>88101</v>
      </c>
      <c r="E5413">
        <v>10.08</v>
      </c>
      <c r="F5413">
        <v>7</v>
      </c>
      <c r="G5413">
        <v>0.2</v>
      </c>
      <c r="H5413">
        <v>-2.016</v>
      </c>
      <c r="I5413">
        <v>2.016</v>
      </c>
      <c r="J5413">
        <v>3.528</v>
      </c>
      <c r="K5413">
        <v>0.35</v>
      </c>
      <c r="L5413">
        <v>-4.5359999999999996</v>
      </c>
      <c r="M5413">
        <v>4</v>
      </c>
      <c r="N5413">
        <v>2017</v>
      </c>
    </row>
    <row r="5414" spans="1:14" x14ac:dyDescent="0.45">
      <c r="A5414" s="4">
        <v>42996</v>
      </c>
      <c r="B5414" s="4">
        <v>43000</v>
      </c>
      <c r="C5414">
        <v>4</v>
      </c>
      <c r="D5414">
        <v>88101</v>
      </c>
      <c r="E5414">
        <v>101.34</v>
      </c>
      <c r="F5414">
        <v>3</v>
      </c>
      <c r="G5414">
        <v>0</v>
      </c>
      <c r="H5414">
        <v>0</v>
      </c>
      <c r="I5414">
        <v>0</v>
      </c>
      <c r="J5414">
        <v>8.1072000000000006</v>
      </c>
      <c r="K5414">
        <v>0.08</v>
      </c>
      <c r="L5414">
        <v>-93.232799999999997</v>
      </c>
      <c r="M5414">
        <v>4</v>
      </c>
      <c r="N5414">
        <v>2017</v>
      </c>
    </row>
    <row r="5415" spans="1:14" x14ac:dyDescent="0.45">
      <c r="A5415" s="4">
        <v>42624</v>
      </c>
      <c r="B5415" s="4">
        <v>42627</v>
      </c>
      <c r="C5415">
        <v>3</v>
      </c>
      <c r="D5415">
        <v>67212</v>
      </c>
      <c r="E5415">
        <v>224.75</v>
      </c>
      <c r="F5415">
        <v>5</v>
      </c>
      <c r="G5415">
        <v>0</v>
      </c>
      <c r="H5415">
        <v>0</v>
      </c>
      <c r="I5415">
        <v>0</v>
      </c>
      <c r="J5415">
        <v>62.93</v>
      </c>
      <c r="K5415">
        <v>0.27999999999999997</v>
      </c>
      <c r="L5415">
        <v>-161.82</v>
      </c>
      <c r="M5415">
        <v>3</v>
      </c>
      <c r="N5415">
        <v>2016</v>
      </c>
    </row>
    <row r="5416" spans="1:14" x14ac:dyDescent="0.45">
      <c r="A5416" s="4">
        <v>43001</v>
      </c>
      <c r="B5416" s="4">
        <v>43006</v>
      </c>
      <c r="C5416">
        <v>5</v>
      </c>
      <c r="D5416">
        <v>60653</v>
      </c>
      <c r="E5416">
        <v>73.176000000000002</v>
      </c>
      <c r="F5416">
        <v>6</v>
      </c>
      <c r="G5416">
        <v>0.8</v>
      </c>
      <c r="H5416">
        <v>-58.540799999999997</v>
      </c>
      <c r="I5416">
        <v>58.540800000000004</v>
      </c>
      <c r="J5416">
        <v>-197.5752</v>
      </c>
      <c r="K5416">
        <v>-2.6999999999999997</v>
      </c>
      <c r="L5416">
        <v>-212.21039999999999</v>
      </c>
      <c r="M5416">
        <v>5</v>
      </c>
      <c r="N5416">
        <v>2017</v>
      </c>
    </row>
    <row r="5417" spans="1:14" x14ac:dyDescent="0.45">
      <c r="A5417" s="4">
        <v>43001</v>
      </c>
      <c r="B5417" s="4">
        <v>43006</v>
      </c>
      <c r="C5417">
        <v>5</v>
      </c>
      <c r="D5417">
        <v>60653</v>
      </c>
      <c r="E5417">
        <v>20.736000000000001</v>
      </c>
      <c r="F5417">
        <v>4</v>
      </c>
      <c r="G5417">
        <v>0.2</v>
      </c>
      <c r="H5417">
        <v>-4.1471999999999998</v>
      </c>
      <c r="I5417">
        <v>4.1472000000000007</v>
      </c>
      <c r="J5417">
        <v>7.2576000000000001</v>
      </c>
      <c r="K5417">
        <v>0.35</v>
      </c>
      <c r="L5417">
        <v>-9.3312000000000008</v>
      </c>
      <c r="M5417">
        <v>5</v>
      </c>
      <c r="N5417">
        <v>2017</v>
      </c>
    </row>
    <row r="5418" spans="1:14" x14ac:dyDescent="0.45">
      <c r="A5418" s="4">
        <v>43001</v>
      </c>
      <c r="B5418" s="4">
        <v>43006</v>
      </c>
      <c r="C5418">
        <v>5</v>
      </c>
      <c r="D5418">
        <v>60653</v>
      </c>
      <c r="E5418">
        <v>39.984000000000002</v>
      </c>
      <c r="F5418">
        <v>2</v>
      </c>
      <c r="G5418">
        <v>0.2</v>
      </c>
      <c r="H5418">
        <v>-7.9968000000000004</v>
      </c>
      <c r="I5418">
        <v>7.9968000000000004</v>
      </c>
      <c r="J5418">
        <v>-8.9963999999999995</v>
      </c>
      <c r="K5418">
        <v>-0.22499999999999998</v>
      </c>
      <c r="L5418">
        <v>-40.983600000000003</v>
      </c>
      <c r="M5418">
        <v>5</v>
      </c>
      <c r="N5418">
        <v>2017</v>
      </c>
    </row>
    <row r="5419" spans="1:14" x14ac:dyDescent="0.45">
      <c r="A5419" s="4">
        <v>41918</v>
      </c>
      <c r="B5419" s="4">
        <v>41920</v>
      </c>
      <c r="C5419">
        <v>2</v>
      </c>
      <c r="D5419">
        <v>68104</v>
      </c>
      <c r="E5419">
        <v>15.36</v>
      </c>
      <c r="F5419">
        <v>2</v>
      </c>
      <c r="G5419">
        <v>0</v>
      </c>
      <c r="H5419">
        <v>0</v>
      </c>
      <c r="I5419">
        <v>0</v>
      </c>
      <c r="J5419">
        <v>7.68</v>
      </c>
      <c r="K5419">
        <v>0.5</v>
      </c>
      <c r="L5419">
        <v>-7.68</v>
      </c>
      <c r="M5419">
        <v>2</v>
      </c>
      <c r="N5419">
        <v>2014</v>
      </c>
    </row>
    <row r="5420" spans="1:14" x14ac:dyDescent="0.45">
      <c r="A5420" s="4">
        <v>42300</v>
      </c>
      <c r="B5420" s="4">
        <v>42303</v>
      </c>
      <c r="C5420">
        <v>3</v>
      </c>
      <c r="D5420">
        <v>77041</v>
      </c>
      <c r="E5420">
        <v>36.287999999999997</v>
      </c>
      <c r="F5420">
        <v>7</v>
      </c>
      <c r="G5420">
        <v>0.2</v>
      </c>
      <c r="H5420">
        <v>-7.2576000000000001</v>
      </c>
      <c r="I5420">
        <v>7.2576000000000001</v>
      </c>
      <c r="J5420">
        <v>12.700799999999999</v>
      </c>
      <c r="K5420">
        <v>0.35000000000000003</v>
      </c>
      <c r="L5420">
        <v>-16.329599999999999</v>
      </c>
      <c r="M5420">
        <v>3</v>
      </c>
      <c r="N5420">
        <v>2015</v>
      </c>
    </row>
    <row r="5421" spans="1:14" x14ac:dyDescent="0.45">
      <c r="A5421" s="4">
        <v>42300</v>
      </c>
      <c r="B5421" s="4">
        <v>42303</v>
      </c>
      <c r="C5421">
        <v>3</v>
      </c>
      <c r="D5421">
        <v>77041</v>
      </c>
      <c r="E5421">
        <v>150.38399999999999</v>
      </c>
      <c r="F5421">
        <v>2</v>
      </c>
      <c r="G5421">
        <v>0.2</v>
      </c>
      <c r="H5421">
        <v>-30.076799999999999</v>
      </c>
      <c r="I5421">
        <v>30.076799999999999</v>
      </c>
      <c r="J5421">
        <v>15.038399999999999</v>
      </c>
      <c r="K5421">
        <v>0.1</v>
      </c>
      <c r="L5421">
        <v>-105.2688</v>
      </c>
      <c r="M5421">
        <v>3</v>
      </c>
      <c r="N5421">
        <v>2015</v>
      </c>
    </row>
    <row r="5422" spans="1:14" x14ac:dyDescent="0.45">
      <c r="A5422" s="4">
        <v>42460</v>
      </c>
      <c r="B5422" s="4">
        <v>42462</v>
      </c>
      <c r="C5422">
        <v>2</v>
      </c>
      <c r="D5422">
        <v>19134</v>
      </c>
      <c r="E5422">
        <v>280.78199999999998</v>
      </c>
      <c r="F5422">
        <v>3</v>
      </c>
      <c r="G5422">
        <v>0.4</v>
      </c>
      <c r="H5422">
        <v>-112.3128</v>
      </c>
      <c r="I5422">
        <v>112.3128</v>
      </c>
      <c r="J5422">
        <v>-60.836100000000002</v>
      </c>
      <c r="K5422">
        <v>-0.21666666666666667</v>
      </c>
      <c r="L5422">
        <v>-229.30529999999999</v>
      </c>
      <c r="M5422">
        <v>2</v>
      </c>
      <c r="N5422">
        <v>2016</v>
      </c>
    </row>
    <row r="5423" spans="1:14" x14ac:dyDescent="0.45">
      <c r="A5423" s="4">
        <v>42460</v>
      </c>
      <c r="B5423" s="4">
        <v>42462</v>
      </c>
      <c r="C5423">
        <v>2</v>
      </c>
      <c r="D5423">
        <v>19134</v>
      </c>
      <c r="E5423">
        <v>31.984000000000002</v>
      </c>
      <c r="F5423">
        <v>2</v>
      </c>
      <c r="G5423">
        <v>0.2</v>
      </c>
      <c r="H5423">
        <v>-6.3967999999999998</v>
      </c>
      <c r="I5423">
        <v>6.3968000000000007</v>
      </c>
      <c r="J5423">
        <v>1.1994</v>
      </c>
      <c r="K5423">
        <v>3.7499999999999999E-2</v>
      </c>
      <c r="L5423">
        <v>-24.387799999999999</v>
      </c>
      <c r="M5423">
        <v>2</v>
      </c>
      <c r="N5423">
        <v>2016</v>
      </c>
    </row>
    <row r="5424" spans="1:14" x14ac:dyDescent="0.45">
      <c r="A5424" s="4">
        <v>42733</v>
      </c>
      <c r="B5424" s="4">
        <v>42737</v>
      </c>
      <c r="C5424">
        <v>4</v>
      </c>
      <c r="D5424">
        <v>90045</v>
      </c>
      <c r="E5424">
        <v>11.231999999999999</v>
      </c>
      <c r="F5424">
        <v>3</v>
      </c>
      <c r="G5424">
        <v>0.2</v>
      </c>
      <c r="H5424">
        <v>-2.2464</v>
      </c>
      <c r="I5424">
        <v>2.2464</v>
      </c>
      <c r="J5424">
        <v>3.9312</v>
      </c>
      <c r="K5424">
        <v>0.35000000000000003</v>
      </c>
      <c r="L5424">
        <v>-5.0544000000000002</v>
      </c>
      <c r="M5424">
        <v>4</v>
      </c>
      <c r="N5424">
        <v>2016</v>
      </c>
    </row>
    <row r="5425" spans="1:14" x14ac:dyDescent="0.45">
      <c r="A5425" s="4">
        <v>43042</v>
      </c>
      <c r="B5425" s="4">
        <v>43044</v>
      </c>
      <c r="C5425">
        <v>2</v>
      </c>
      <c r="D5425">
        <v>40475</v>
      </c>
      <c r="E5425">
        <v>26.4</v>
      </c>
      <c r="F5425">
        <v>5</v>
      </c>
      <c r="G5425">
        <v>0</v>
      </c>
      <c r="H5425">
        <v>0</v>
      </c>
      <c r="I5425">
        <v>0</v>
      </c>
      <c r="J5425">
        <v>11.88</v>
      </c>
      <c r="K5425">
        <v>0.45000000000000007</v>
      </c>
      <c r="L5425">
        <v>-14.52</v>
      </c>
      <c r="M5425">
        <v>2</v>
      </c>
      <c r="N5425">
        <v>2017</v>
      </c>
    </row>
    <row r="5426" spans="1:14" x14ac:dyDescent="0.45">
      <c r="A5426" s="4">
        <v>42755</v>
      </c>
      <c r="B5426" s="4">
        <v>42761</v>
      </c>
      <c r="C5426">
        <v>6</v>
      </c>
      <c r="D5426">
        <v>6708</v>
      </c>
      <c r="E5426">
        <v>3.52</v>
      </c>
      <c r="F5426">
        <v>2</v>
      </c>
      <c r="G5426">
        <v>0</v>
      </c>
      <c r="H5426">
        <v>0</v>
      </c>
      <c r="I5426">
        <v>0</v>
      </c>
      <c r="J5426">
        <v>1.0207999999999999</v>
      </c>
      <c r="K5426">
        <v>0.28999999999999998</v>
      </c>
      <c r="L5426">
        <v>-2.4992000000000001</v>
      </c>
      <c r="M5426">
        <v>6</v>
      </c>
      <c r="N5426">
        <v>2017</v>
      </c>
    </row>
    <row r="5427" spans="1:14" x14ac:dyDescent="0.45">
      <c r="A5427" s="4">
        <v>42707</v>
      </c>
      <c r="B5427" s="4">
        <v>42710</v>
      </c>
      <c r="C5427">
        <v>3</v>
      </c>
      <c r="D5427">
        <v>90045</v>
      </c>
      <c r="E5427">
        <v>1649.95</v>
      </c>
      <c r="F5427">
        <v>5</v>
      </c>
      <c r="G5427">
        <v>0</v>
      </c>
      <c r="H5427">
        <v>0</v>
      </c>
      <c r="I5427">
        <v>0</v>
      </c>
      <c r="J5427">
        <v>659.98</v>
      </c>
      <c r="K5427">
        <v>0.4</v>
      </c>
      <c r="L5427">
        <v>-989.97</v>
      </c>
      <c r="M5427">
        <v>3</v>
      </c>
      <c r="N5427">
        <v>2016</v>
      </c>
    </row>
    <row r="5428" spans="1:14" x14ac:dyDescent="0.45">
      <c r="A5428" s="4">
        <v>42707</v>
      </c>
      <c r="B5428" s="4">
        <v>42710</v>
      </c>
      <c r="C5428">
        <v>3</v>
      </c>
      <c r="D5428">
        <v>90045</v>
      </c>
      <c r="E5428">
        <v>111.9</v>
      </c>
      <c r="F5428">
        <v>6</v>
      </c>
      <c r="G5428">
        <v>0</v>
      </c>
      <c r="H5428">
        <v>0</v>
      </c>
      <c r="I5428">
        <v>0</v>
      </c>
      <c r="J5428">
        <v>51.473999999999997</v>
      </c>
      <c r="K5428">
        <v>0.45999999999999996</v>
      </c>
      <c r="L5428">
        <v>-60.426000000000002</v>
      </c>
      <c r="M5428">
        <v>3</v>
      </c>
      <c r="N5428">
        <v>2016</v>
      </c>
    </row>
    <row r="5429" spans="1:14" x14ac:dyDescent="0.45">
      <c r="A5429" s="4">
        <v>42535</v>
      </c>
      <c r="B5429" s="4">
        <v>42535</v>
      </c>
      <c r="C5429">
        <v>0</v>
      </c>
      <c r="D5429">
        <v>90036</v>
      </c>
      <c r="E5429">
        <v>599.16499999999996</v>
      </c>
      <c r="F5429">
        <v>5</v>
      </c>
      <c r="G5429">
        <v>0.15</v>
      </c>
      <c r="H5429">
        <v>-89.874750000000006</v>
      </c>
      <c r="I5429">
        <v>89.874749999999992</v>
      </c>
      <c r="J5429">
        <v>35.244999999999997</v>
      </c>
      <c r="K5429">
        <v>5.8823529411764705E-2</v>
      </c>
      <c r="L5429">
        <v>-474.04525000000001</v>
      </c>
      <c r="M5429">
        <v>0</v>
      </c>
      <c r="N5429">
        <v>2016</v>
      </c>
    </row>
    <row r="5430" spans="1:14" x14ac:dyDescent="0.45">
      <c r="A5430" s="4">
        <v>42615</v>
      </c>
      <c r="B5430" s="4">
        <v>42617</v>
      </c>
      <c r="C5430">
        <v>2</v>
      </c>
      <c r="D5430">
        <v>94122</v>
      </c>
      <c r="E5430">
        <v>46.53</v>
      </c>
      <c r="F5430">
        <v>3</v>
      </c>
      <c r="G5430">
        <v>0</v>
      </c>
      <c r="H5430">
        <v>0</v>
      </c>
      <c r="I5430">
        <v>0</v>
      </c>
      <c r="J5430">
        <v>12.097799999999999</v>
      </c>
      <c r="K5430">
        <v>0.26</v>
      </c>
      <c r="L5430">
        <v>-34.432200000000002</v>
      </c>
      <c r="M5430">
        <v>2</v>
      </c>
      <c r="N5430">
        <v>2016</v>
      </c>
    </row>
    <row r="5431" spans="1:14" x14ac:dyDescent="0.45">
      <c r="A5431" s="4">
        <v>41887</v>
      </c>
      <c r="B5431" s="4">
        <v>41889</v>
      </c>
      <c r="C5431">
        <v>2</v>
      </c>
      <c r="D5431">
        <v>33710</v>
      </c>
      <c r="E5431">
        <v>31.984000000000002</v>
      </c>
      <c r="F5431">
        <v>2</v>
      </c>
      <c r="G5431">
        <v>0.2</v>
      </c>
      <c r="H5431">
        <v>-6.3967999999999998</v>
      </c>
      <c r="I5431">
        <v>6.3968000000000007</v>
      </c>
      <c r="J5431">
        <v>1.9990000000000001</v>
      </c>
      <c r="K5431">
        <v>6.25E-2</v>
      </c>
      <c r="L5431">
        <v>-23.588200000000001</v>
      </c>
      <c r="M5431">
        <v>2</v>
      </c>
      <c r="N5431">
        <v>2014</v>
      </c>
    </row>
    <row r="5432" spans="1:14" x14ac:dyDescent="0.45">
      <c r="A5432" s="4">
        <v>43029</v>
      </c>
      <c r="B5432" s="4">
        <v>43033</v>
      </c>
      <c r="C5432">
        <v>4</v>
      </c>
      <c r="D5432">
        <v>44107</v>
      </c>
      <c r="E5432">
        <v>161.56800000000001</v>
      </c>
      <c r="F5432">
        <v>2</v>
      </c>
      <c r="G5432">
        <v>0.2</v>
      </c>
      <c r="H5432">
        <v>-32.313600000000001</v>
      </c>
      <c r="I5432">
        <v>32.313600000000001</v>
      </c>
      <c r="J5432">
        <v>16.1568</v>
      </c>
      <c r="K5432">
        <v>9.9999999999999992E-2</v>
      </c>
      <c r="L5432">
        <v>-113.0976</v>
      </c>
      <c r="M5432">
        <v>4</v>
      </c>
      <c r="N5432">
        <v>2017</v>
      </c>
    </row>
    <row r="5433" spans="1:14" x14ac:dyDescent="0.45">
      <c r="A5433" s="4">
        <v>43029</v>
      </c>
      <c r="B5433" s="4">
        <v>43033</v>
      </c>
      <c r="C5433">
        <v>4</v>
      </c>
      <c r="D5433">
        <v>44107</v>
      </c>
      <c r="E5433">
        <v>4.0640000000000001</v>
      </c>
      <c r="F5433">
        <v>1</v>
      </c>
      <c r="G5433">
        <v>0.2</v>
      </c>
      <c r="H5433">
        <v>-0.81279999999999997</v>
      </c>
      <c r="I5433">
        <v>0.81280000000000008</v>
      </c>
      <c r="J5433">
        <v>1.3715999999999999</v>
      </c>
      <c r="K5433">
        <v>0.33749999999999997</v>
      </c>
      <c r="L5433">
        <v>-1.8795999999999999</v>
      </c>
      <c r="M5433">
        <v>4</v>
      </c>
      <c r="N5433">
        <v>2017</v>
      </c>
    </row>
    <row r="5434" spans="1:14" x14ac:dyDescent="0.45">
      <c r="A5434" s="4">
        <v>43029</v>
      </c>
      <c r="B5434" s="4">
        <v>43033</v>
      </c>
      <c r="C5434">
        <v>4</v>
      </c>
      <c r="D5434">
        <v>44107</v>
      </c>
      <c r="E5434">
        <v>6.2160000000000002</v>
      </c>
      <c r="F5434">
        <v>4</v>
      </c>
      <c r="G5434">
        <v>0.7</v>
      </c>
      <c r="H5434">
        <v>-4.3512000000000004</v>
      </c>
      <c r="I5434">
        <v>4.3511999999999995</v>
      </c>
      <c r="J5434">
        <v>-4.9728000000000003</v>
      </c>
      <c r="K5434">
        <v>-0.8</v>
      </c>
      <c r="L5434">
        <v>-6.8376000000000001</v>
      </c>
      <c r="M5434">
        <v>4</v>
      </c>
      <c r="N5434">
        <v>2017</v>
      </c>
    </row>
    <row r="5435" spans="1:14" x14ac:dyDescent="0.45">
      <c r="A5435" s="4">
        <v>42850</v>
      </c>
      <c r="B5435" s="4">
        <v>42854</v>
      </c>
      <c r="C5435">
        <v>4</v>
      </c>
      <c r="D5435">
        <v>85224</v>
      </c>
      <c r="E5435">
        <v>8.8960000000000008</v>
      </c>
      <c r="F5435">
        <v>4</v>
      </c>
      <c r="G5435">
        <v>0.2</v>
      </c>
      <c r="H5435">
        <v>-1.7791999999999999</v>
      </c>
      <c r="I5435">
        <v>1.7792000000000003</v>
      </c>
      <c r="J5435">
        <v>0.66720000000000002</v>
      </c>
      <c r="K5435">
        <v>7.4999999999999997E-2</v>
      </c>
      <c r="L5435">
        <v>-6.4496000000000002</v>
      </c>
      <c r="M5435">
        <v>4</v>
      </c>
      <c r="N5435">
        <v>2017</v>
      </c>
    </row>
    <row r="5436" spans="1:14" x14ac:dyDescent="0.45">
      <c r="A5436" s="4">
        <v>42296</v>
      </c>
      <c r="B5436" s="4">
        <v>42301</v>
      </c>
      <c r="C5436">
        <v>5</v>
      </c>
      <c r="D5436">
        <v>90008</v>
      </c>
      <c r="E5436">
        <v>1640.7</v>
      </c>
      <c r="F5436">
        <v>5</v>
      </c>
      <c r="G5436">
        <v>0</v>
      </c>
      <c r="H5436">
        <v>0</v>
      </c>
      <c r="I5436">
        <v>0</v>
      </c>
      <c r="J5436">
        <v>459.39600000000002</v>
      </c>
      <c r="K5436">
        <v>0.28000000000000003</v>
      </c>
      <c r="L5436">
        <v>-1181.3040000000001</v>
      </c>
      <c r="M5436">
        <v>5</v>
      </c>
      <c r="N5436">
        <v>2015</v>
      </c>
    </row>
    <row r="5437" spans="1:14" x14ac:dyDescent="0.45">
      <c r="A5437" s="4">
        <v>42296</v>
      </c>
      <c r="B5437" s="4">
        <v>42301</v>
      </c>
      <c r="C5437">
        <v>5</v>
      </c>
      <c r="D5437">
        <v>90008</v>
      </c>
      <c r="E5437">
        <v>270</v>
      </c>
      <c r="F5437">
        <v>3</v>
      </c>
      <c r="G5437">
        <v>0</v>
      </c>
      <c r="H5437">
        <v>0</v>
      </c>
      <c r="I5437">
        <v>0</v>
      </c>
      <c r="J5437">
        <v>97.2</v>
      </c>
      <c r="K5437">
        <v>0.36</v>
      </c>
      <c r="L5437">
        <v>-172.8</v>
      </c>
      <c r="M5437">
        <v>5</v>
      </c>
      <c r="N5437">
        <v>2015</v>
      </c>
    </row>
    <row r="5438" spans="1:14" x14ac:dyDescent="0.45">
      <c r="A5438" s="4">
        <v>41825</v>
      </c>
      <c r="B5438" s="4">
        <v>41828</v>
      </c>
      <c r="C5438">
        <v>3</v>
      </c>
      <c r="D5438">
        <v>32137</v>
      </c>
      <c r="E5438">
        <v>19.52</v>
      </c>
      <c r="F5438">
        <v>2</v>
      </c>
      <c r="G5438">
        <v>0.2</v>
      </c>
      <c r="H5438">
        <v>-3.9039999999999999</v>
      </c>
      <c r="I5438">
        <v>3.9039999999999999</v>
      </c>
      <c r="J5438">
        <v>5.3680000000000003</v>
      </c>
      <c r="K5438">
        <v>0.27500000000000002</v>
      </c>
      <c r="L5438">
        <v>-10.247999999999999</v>
      </c>
      <c r="M5438">
        <v>3</v>
      </c>
      <c r="N5438">
        <v>2014</v>
      </c>
    </row>
    <row r="5439" spans="1:14" x14ac:dyDescent="0.45">
      <c r="A5439" s="4">
        <v>41825</v>
      </c>
      <c r="B5439" s="4">
        <v>41828</v>
      </c>
      <c r="C5439">
        <v>3</v>
      </c>
      <c r="D5439">
        <v>32137</v>
      </c>
      <c r="E5439">
        <v>9.81</v>
      </c>
      <c r="F5439">
        <v>5</v>
      </c>
      <c r="G5439">
        <v>0.7</v>
      </c>
      <c r="H5439">
        <v>-6.867</v>
      </c>
      <c r="I5439">
        <v>6.867</v>
      </c>
      <c r="J5439">
        <v>-6.867</v>
      </c>
      <c r="K5439">
        <v>-0.7</v>
      </c>
      <c r="L5439">
        <v>-9.81</v>
      </c>
      <c r="M5439">
        <v>3</v>
      </c>
      <c r="N5439">
        <v>2014</v>
      </c>
    </row>
    <row r="5440" spans="1:14" x14ac:dyDescent="0.45">
      <c r="A5440" s="4">
        <v>41825</v>
      </c>
      <c r="B5440" s="4">
        <v>41828</v>
      </c>
      <c r="C5440">
        <v>3</v>
      </c>
      <c r="D5440">
        <v>32137</v>
      </c>
      <c r="E5440">
        <v>213.21600000000001</v>
      </c>
      <c r="F5440">
        <v>3</v>
      </c>
      <c r="G5440">
        <v>0.2</v>
      </c>
      <c r="H5440">
        <v>-42.6432</v>
      </c>
      <c r="I5440">
        <v>42.643200000000007</v>
      </c>
      <c r="J5440">
        <v>15.991199999999999</v>
      </c>
      <c r="K5440">
        <v>7.4999999999999997E-2</v>
      </c>
      <c r="L5440">
        <v>-154.58160000000001</v>
      </c>
      <c r="M5440">
        <v>3</v>
      </c>
      <c r="N5440">
        <v>2014</v>
      </c>
    </row>
    <row r="5441" spans="1:14" x14ac:dyDescent="0.45">
      <c r="A5441" s="4">
        <v>42464</v>
      </c>
      <c r="B5441" s="4">
        <v>42469</v>
      </c>
      <c r="C5441">
        <v>5</v>
      </c>
      <c r="D5441">
        <v>10035</v>
      </c>
      <c r="E5441">
        <v>588.78399999999999</v>
      </c>
      <c r="F5441">
        <v>2</v>
      </c>
      <c r="G5441">
        <v>0.2</v>
      </c>
      <c r="H5441">
        <v>-117.7568</v>
      </c>
      <c r="I5441">
        <v>117.7568</v>
      </c>
      <c r="J5441">
        <v>183.995</v>
      </c>
      <c r="K5441">
        <v>0.3125</v>
      </c>
      <c r="L5441">
        <v>-287.03219999999999</v>
      </c>
      <c r="M5441">
        <v>5</v>
      </c>
      <c r="N5441">
        <v>2016</v>
      </c>
    </row>
    <row r="5442" spans="1:14" x14ac:dyDescent="0.45">
      <c r="A5442" s="4">
        <v>43052</v>
      </c>
      <c r="B5442" s="4">
        <v>43057</v>
      </c>
      <c r="C5442">
        <v>5</v>
      </c>
      <c r="D5442">
        <v>33458</v>
      </c>
      <c r="E5442">
        <v>2.0640000000000001</v>
      </c>
      <c r="F5442">
        <v>1</v>
      </c>
      <c r="G5442">
        <v>0.2</v>
      </c>
      <c r="H5442">
        <v>-0.4128</v>
      </c>
      <c r="I5442">
        <v>0.41280000000000006</v>
      </c>
      <c r="J5442">
        <v>0.15479999999999999</v>
      </c>
      <c r="K5442">
        <v>7.4999999999999997E-2</v>
      </c>
      <c r="L5442">
        <v>-1.4964</v>
      </c>
      <c r="M5442">
        <v>5</v>
      </c>
      <c r="N5442">
        <v>2017</v>
      </c>
    </row>
    <row r="5443" spans="1:14" x14ac:dyDescent="0.45">
      <c r="A5443" s="4">
        <v>42987</v>
      </c>
      <c r="B5443" s="4">
        <v>42991</v>
      </c>
      <c r="C5443">
        <v>4</v>
      </c>
      <c r="D5443">
        <v>85301</v>
      </c>
      <c r="E5443">
        <v>6.3680000000000003</v>
      </c>
      <c r="F5443">
        <v>2</v>
      </c>
      <c r="G5443">
        <v>0.2</v>
      </c>
      <c r="H5443">
        <v>-1.2736000000000001</v>
      </c>
      <c r="I5443">
        <v>1.2736000000000001</v>
      </c>
      <c r="J5443">
        <v>2.3879999999999999</v>
      </c>
      <c r="K5443">
        <v>0.37499999999999994</v>
      </c>
      <c r="L5443">
        <v>-2.7063999999999999</v>
      </c>
      <c r="M5443">
        <v>4</v>
      </c>
      <c r="N5443">
        <v>2017</v>
      </c>
    </row>
    <row r="5444" spans="1:14" x14ac:dyDescent="0.45">
      <c r="A5444" s="4">
        <v>42111</v>
      </c>
      <c r="B5444" s="4">
        <v>42117</v>
      </c>
      <c r="C5444">
        <v>6</v>
      </c>
      <c r="D5444">
        <v>10035</v>
      </c>
      <c r="E5444">
        <v>99.6</v>
      </c>
      <c r="F5444">
        <v>1</v>
      </c>
      <c r="G5444">
        <v>0</v>
      </c>
      <c r="H5444">
        <v>0</v>
      </c>
      <c r="I5444">
        <v>0</v>
      </c>
      <c r="J5444">
        <v>36.851999999999997</v>
      </c>
      <c r="K5444">
        <v>0.37</v>
      </c>
      <c r="L5444">
        <v>-62.747999999999998</v>
      </c>
      <c r="M5444">
        <v>6</v>
      </c>
      <c r="N5444">
        <v>2015</v>
      </c>
    </row>
    <row r="5445" spans="1:14" x14ac:dyDescent="0.45">
      <c r="A5445" s="4">
        <v>42111</v>
      </c>
      <c r="B5445" s="4">
        <v>42117</v>
      </c>
      <c r="C5445">
        <v>6</v>
      </c>
      <c r="D5445">
        <v>10035</v>
      </c>
      <c r="E5445">
        <v>62.295999999999999</v>
      </c>
      <c r="F5445">
        <v>13</v>
      </c>
      <c r="G5445">
        <v>0.2</v>
      </c>
      <c r="H5445">
        <v>-12.459199999999999</v>
      </c>
      <c r="I5445">
        <v>12.459200000000001</v>
      </c>
      <c r="J5445">
        <v>21.024899999999999</v>
      </c>
      <c r="K5445">
        <v>0.33749999999999997</v>
      </c>
      <c r="L5445">
        <v>-28.811900000000001</v>
      </c>
      <c r="M5445">
        <v>6</v>
      </c>
      <c r="N5445">
        <v>2015</v>
      </c>
    </row>
    <row r="5446" spans="1:14" x14ac:dyDescent="0.45">
      <c r="A5446" s="4">
        <v>42111</v>
      </c>
      <c r="B5446" s="4">
        <v>42117</v>
      </c>
      <c r="C5446">
        <v>6</v>
      </c>
      <c r="D5446">
        <v>10035</v>
      </c>
      <c r="E5446">
        <v>10.71</v>
      </c>
      <c r="F5446">
        <v>3</v>
      </c>
      <c r="G5446">
        <v>0</v>
      </c>
      <c r="H5446">
        <v>0</v>
      </c>
      <c r="I5446">
        <v>0</v>
      </c>
      <c r="J5446">
        <v>2.7846000000000002</v>
      </c>
      <c r="K5446">
        <v>0.26</v>
      </c>
      <c r="L5446">
        <v>-7.9253999999999998</v>
      </c>
      <c r="M5446">
        <v>6</v>
      </c>
      <c r="N5446">
        <v>2015</v>
      </c>
    </row>
    <row r="5447" spans="1:14" x14ac:dyDescent="0.45">
      <c r="A5447" s="4">
        <v>42576</v>
      </c>
      <c r="B5447" s="4">
        <v>42580</v>
      </c>
      <c r="C5447">
        <v>4</v>
      </c>
      <c r="D5447">
        <v>77041</v>
      </c>
      <c r="E5447">
        <v>20.936</v>
      </c>
      <c r="F5447">
        <v>1</v>
      </c>
      <c r="G5447">
        <v>0.2</v>
      </c>
      <c r="H5447">
        <v>-4.1871999999999998</v>
      </c>
      <c r="I5447">
        <v>4.1871999999999998</v>
      </c>
      <c r="J5447">
        <v>7.0659000000000001</v>
      </c>
      <c r="K5447">
        <v>0.33750000000000002</v>
      </c>
      <c r="L5447">
        <v>-9.6829000000000001</v>
      </c>
      <c r="M5447">
        <v>4</v>
      </c>
      <c r="N5447">
        <v>2016</v>
      </c>
    </row>
    <row r="5448" spans="1:14" x14ac:dyDescent="0.45">
      <c r="A5448" s="4">
        <v>42608</v>
      </c>
      <c r="B5448" s="4">
        <v>42613</v>
      </c>
      <c r="C5448">
        <v>5</v>
      </c>
      <c r="D5448">
        <v>10035</v>
      </c>
      <c r="E5448">
        <v>33</v>
      </c>
      <c r="F5448">
        <v>6</v>
      </c>
      <c r="G5448">
        <v>0</v>
      </c>
      <c r="H5448">
        <v>0</v>
      </c>
      <c r="I5448">
        <v>0</v>
      </c>
      <c r="J5448">
        <v>8.25</v>
      </c>
      <c r="K5448">
        <v>0.25</v>
      </c>
      <c r="L5448">
        <v>-24.75</v>
      </c>
      <c r="M5448">
        <v>5</v>
      </c>
      <c r="N5448">
        <v>2016</v>
      </c>
    </row>
    <row r="5449" spans="1:14" x14ac:dyDescent="0.45">
      <c r="A5449" s="4">
        <v>42608</v>
      </c>
      <c r="B5449" s="4">
        <v>42613</v>
      </c>
      <c r="C5449">
        <v>5</v>
      </c>
      <c r="D5449">
        <v>10035</v>
      </c>
      <c r="E5449">
        <v>249.95</v>
      </c>
      <c r="F5449">
        <v>5</v>
      </c>
      <c r="G5449">
        <v>0</v>
      </c>
      <c r="H5449">
        <v>0</v>
      </c>
      <c r="I5449">
        <v>0</v>
      </c>
      <c r="J5449">
        <v>87.482500000000002</v>
      </c>
      <c r="K5449">
        <v>0.35000000000000003</v>
      </c>
      <c r="L5449">
        <v>-162.4675</v>
      </c>
      <c r="M5449">
        <v>5</v>
      </c>
      <c r="N5449">
        <v>2016</v>
      </c>
    </row>
    <row r="5450" spans="1:14" x14ac:dyDescent="0.45">
      <c r="A5450" s="4">
        <v>41894</v>
      </c>
      <c r="B5450" s="4">
        <v>41901</v>
      </c>
      <c r="C5450">
        <v>7</v>
      </c>
      <c r="D5450">
        <v>66062</v>
      </c>
      <c r="E5450">
        <v>357.93</v>
      </c>
      <c r="F5450">
        <v>3</v>
      </c>
      <c r="G5450">
        <v>0</v>
      </c>
      <c r="H5450">
        <v>0</v>
      </c>
      <c r="I5450">
        <v>0</v>
      </c>
      <c r="J5450">
        <v>7.1585999999999999</v>
      </c>
      <c r="K5450">
        <v>0.02</v>
      </c>
      <c r="L5450">
        <v>-350.77140000000003</v>
      </c>
      <c r="M5450">
        <v>7</v>
      </c>
      <c r="N5450">
        <v>2014</v>
      </c>
    </row>
    <row r="5451" spans="1:14" x14ac:dyDescent="0.45">
      <c r="A5451" s="4">
        <v>41894</v>
      </c>
      <c r="B5451" s="4">
        <v>41901</v>
      </c>
      <c r="C5451">
        <v>7</v>
      </c>
      <c r="D5451">
        <v>66062</v>
      </c>
      <c r="E5451">
        <v>57.4</v>
      </c>
      <c r="F5451">
        <v>5</v>
      </c>
      <c r="G5451">
        <v>0</v>
      </c>
      <c r="H5451">
        <v>0</v>
      </c>
      <c r="I5451">
        <v>0</v>
      </c>
      <c r="J5451">
        <v>10.906000000000001</v>
      </c>
      <c r="K5451">
        <v>0.19</v>
      </c>
      <c r="L5451">
        <v>-46.494</v>
      </c>
      <c r="M5451">
        <v>7</v>
      </c>
      <c r="N5451">
        <v>2014</v>
      </c>
    </row>
    <row r="5452" spans="1:14" x14ac:dyDescent="0.45">
      <c r="A5452" s="4">
        <v>41894</v>
      </c>
      <c r="B5452" s="4">
        <v>41901</v>
      </c>
      <c r="C5452">
        <v>7</v>
      </c>
      <c r="D5452">
        <v>66062</v>
      </c>
      <c r="E5452">
        <v>331.96</v>
      </c>
      <c r="F5452">
        <v>2</v>
      </c>
      <c r="G5452">
        <v>0</v>
      </c>
      <c r="H5452">
        <v>0</v>
      </c>
      <c r="I5452">
        <v>0</v>
      </c>
      <c r="J5452">
        <v>149.38200000000001</v>
      </c>
      <c r="K5452">
        <v>0.45000000000000007</v>
      </c>
      <c r="L5452">
        <v>-182.578</v>
      </c>
      <c r="M5452">
        <v>7</v>
      </c>
      <c r="N5452">
        <v>2014</v>
      </c>
    </row>
    <row r="5453" spans="1:14" x14ac:dyDescent="0.45">
      <c r="A5453" s="4">
        <v>41894</v>
      </c>
      <c r="B5453" s="4">
        <v>41901</v>
      </c>
      <c r="C5453">
        <v>7</v>
      </c>
      <c r="D5453">
        <v>66062</v>
      </c>
      <c r="E5453">
        <v>40.56</v>
      </c>
      <c r="F5453">
        <v>2</v>
      </c>
      <c r="G5453">
        <v>0</v>
      </c>
      <c r="H5453">
        <v>0</v>
      </c>
      <c r="I5453">
        <v>0</v>
      </c>
      <c r="J5453">
        <v>12.979200000000001</v>
      </c>
      <c r="K5453">
        <v>0.32</v>
      </c>
      <c r="L5453">
        <v>-27.5808</v>
      </c>
      <c r="M5453">
        <v>7</v>
      </c>
      <c r="N5453">
        <v>2014</v>
      </c>
    </row>
    <row r="5454" spans="1:14" x14ac:dyDescent="0.45">
      <c r="A5454" s="4">
        <v>42573</v>
      </c>
      <c r="B5454" s="4">
        <v>42580</v>
      </c>
      <c r="C5454">
        <v>7</v>
      </c>
      <c r="D5454">
        <v>89431</v>
      </c>
      <c r="E5454">
        <v>86.2</v>
      </c>
      <c r="F5454">
        <v>5</v>
      </c>
      <c r="G5454">
        <v>0</v>
      </c>
      <c r="H5454">
        <v>0</v>
      </c>
      <c r="I5454">
        <v>0</v>
      </c>
      <c r="J5454">
        <v>24.998000000000001</v>
      </c>
      <c r="K5454">
        <v>0.28999999999999998</v>
      </c>
      <c r="L5454">
        <v>-61.201999999999998</v>
      </c>
      <c r="M5454">
        <v>7</v>
      </c>
      <c r="N5454">
        <v>2016</v>
      </c>
    </row>
    <row r="5455" spans="1:14" x14ac:dyDescent="0.45">
      <c r="A5455" s="4">
        <v>42874</v>
      </c>
      <c r="B5455" s="4">
        <v>42878</v>
      </c>
      <c r="C5455">
        <v>4</v>
      </c>
      <c r="D5455">
        <v>61107</v>
      </c>
      <c r="E5455">
        <v>38.015999999999998</v>
      </c>
      <c r="F5455">
        <v>6</v>
      </c>
      <c r="G5455">
        <v>0.2</v>
      </c>
      <c r="H5455">
        <v>-7.6032000000000002</v>
      </c>
      <c r="I5455">
        <v>7.6032000000000002</v>
      </c>
      <c r="J5455">
        <v>13.780799999999999</v>
      </c>
      <c r="K5455">
        <v>0.36249999999999999</v>
      </c>
      <c r="L5455">
        <v>-16.632000000000001</v>
      </c>
      <c r="M5455">
        <v>4</v>
      </c>
      <c r="N5455">
        <v>2017</v>
      </c>
    </row>
    <row r="5456" spans="1:14" x14ac:dyDescent="0.45">
      <c r="A5456" s="4">
        <v>42853</v>
      </c>
      <c r="B5456" s="4">
        <v>42857</v>
      </c>
      <c r="C5456">
        <v>4</v>
      </c>
      <c r="D5456">
        <v>19143</v>
      </c>
      <c r="E5456">
        <v>8.3840000000000003</v>
      </c>
      <c r="F5456">
        <v>1</v>
      </c>
      <c r="G5456">
        <v>0.2</v>
      </c>
      <c r="H5456">
        <v>-1.6768000000000001</v>
      </c>
      <c r="I5456">
        <v>1.6768000000000001</v>
      </c>
      <c r="J5456">
        <v>0.73360000000000003</v>
      </c>
      <c r="K5456">
        <v>8.7499999999999994E-2</v>
      </c>
      <c r="L5456">
        <v>-5.9736000000000002</v>
      </c>
      <c r="M5456">
        <v>4</v>
      </c>
      <c r="N5456">
        <v>2017</v>
      </c>
    </row>
    <row r="5457" spans="1:14" x14ac:dyDescent="0.45">
      <c r="A5457" s="4">
        <v>42853</v>
      </c>
      <c r="B5457" s="4">
        <v>42857</v>
      </c>
      <c r="C5457">
        <v>4</v>
      </c>
      <c r="D5457">
        <v>19143</v>
      </c>
      <c r="E5457">
        <v>6.8479999999999999</v>
      </c>
      <c r="F5457">
        <v>2</v>
      </c>
      <c r="G5457">
        <v>0.2</v>
      </c>
      <c r="H5457">
        <v>-1.3695999999999999</v>
      </c>
      <c r="I5457">
        <v>1.3696000000000002</v>
      </c>
      <c r="J5457">
        <v>0.77039999999999997</v>
      </c>
      <c r="K5457">
        <v>0.1125</v>
      </c>
      <c r="L5457">
        <v>-4.7080000000000002</v>
      </c>
      <c r="M5457">
        <v>4</v>
      </c>
      <c r="N5457">
        <v>2017</v>
      </c>
    </row>
    <row r="5458" spans="1:14" x14ac:dyDescent="0.45">
      <c r="A5458" s="4">
        <v>43098</v>
      </c>
      <c r="B5458" s="4">
        <v>43102</v>
      </c>
      <c r="C5458">
        <v>4</v>
      </c>
      <c r="D5458">
        <v>98026</v>
      </c>
      <c r="E5458">
        <v>19.600000000000001</v>
      </c>
      <c r="F5458">
        <v>5</v>
      </c>
      <c r="G5458">
        <v>0</v>
      </c>
      <c r="H5458">
        <v>0</v>
      </c>
      <c r="I5458">
        <v>0</v>
      </c>
      <c r="J5458">
        <v>9.6039999999999992</v>
      </c>
      <c r="K5458">
        <v>0.48999999999999994</v>
      </c>
      <c r="L5458">
        <v>-9.9960000000000004</v>
      </c>
      <c r="M5458">
        <v>4</v>
      </c>
      <c r="N5458">
        <v>2017</v>
      </c>
    </row>
    <row r="5459" spans="1:14" x14ac:dyDescent="0.45">
      <c r="A5459" s="4">
        <v>43098</v>
      </c>
      <c r="B5459" s="4">
        <v>43102</v>
      </c>
      <c r="C5459">
        <v>4</v>
      </c>
      <c r="D5459">
        <v>98026</v>
      </c>
      <c r="E5459">
        <v>68.459999999999994</v>
      </c>
      <c r="F5459">
        <v>2</v>
      </c>
      <c r="G5459">
        <v>0</v>
      </c>
      <c r="H5459">
        <v>0</v>
      </c>
      <c r="I5459">
        <v>0</v>
      </c>
      <c r="J5459">
        <v>20.538</v>
      </c>
      <c r="K5459">
        <v>0.30000000000000004</v>
      </c>
      <c r="L5459">
        <v>-47.921999999999997</v>
      </c>
      <c r="M5459">
        <v>4</v>
      </c>
      <c r="N5459">
        <v>2017</v>
      </c>
    </row>
    <row r="5460" spans="1:14" x14ac:dyDescent="0.45">
      <c r="A5460" s="4">
        <v>42982</v>
      </c>
      <c r="B5460" s="4">
        <v>42984</v>
      </c>
      <c r="C5460">
        <v>2</v>
      </c>
      <c r="D5460">
        <v>94122</v>
      </c>
      <c r="E5460">
        <v>13.343999999999999</v>
      </c>
      <c r="F5460">
        <v>6</v>
      </c>
      <c r="G5460">
        <v>0.2</v>
      </c>
      <c r="H5460">
        <v>-2.6688000000000001</v>
      </c>
      <c r="I5460">
        <v>2.6688000000000001</v>
      </c>
      <c r="J5460">
        <v>4.3368000000000002</v>
      </c>
      <c r="K5460">
        <v>0.32500000000000001</v>
      </c>
      <c r="L5460">
        <v>-6.3384</v>
      </c>
      <c r="M5460">
        <v>2</v>
      </c>
      <c r="N5460">
        <v>2017</v>
      </c>
    </row>
    <row r="5461" spans="1:14" x14ac:dyDescent="0.45">
      <c r="A5461" s="4">
        <v>42982</v>
      </c>
      <c r="B5461" s="4">
        <v>42984</v>
      </c>
      <c r="C5461">
        <v>2</v>
      </c>
      <c r="D5461">
        <v>94122</v>
      </c>
      <c r="E5461">
        <v>1478.2719999999999</v>
      </c>
      <c r="F5461">
        <v>8</v>
      </c>
      <c r="G5461">
        <v>0.2</v>
      </c>
      <c r="H5461">
        <v>-295.65440000000001</v>
      </c>
      <c r="I5461">
        <v>295.65440000000001</v>
      </c>
      <c r="J5461">
        <v>92.391999999999996</v>
      </c>
      <c r="K5461">
        <v>6.25E-2</v>
      </c>
      <c r="L5461">
        <v>-1090.2256</v>
      </c>
      <c r="M5461">
        <v>2</v>
      </c>
      <c r="N5461">
        <v>2017</v>
      </c>
    </row>
    <row r="5462" spans="1:14" x14ac:dyDescent="0.45">
      <c r="A5462" s="4">
        <v>41719</v>
      </c>
      <c r="B5462" s="4">
        <v>41723</v>
      </c>
      <c r="C5462">
        <v>4</v>
      </c>
      <c r="D5462">
        <v>28806</v>
      </c>
      <c r="E5462">
        <v>16.271999999999998</v>
      </c>
      <c r="F5462">
        <v>1</v>
      </c>
      <c r="G5462">
        <v>0.2</v>
      </c>
      <c r="H5462">
        <v>-3.2544</v>
      </c>
      <c r="I5462">
        <v>3.2544</v>
      </c>
      <c r="J5462">
        <v>-3.8645999999999998</v>
      </c>
      <c r="K5462">
        <v>-0.23750000000000002</v>
      </c>
      <c r="L5462">
        <v>-16.882200000000001</v>
      </c>
      <c r="M5462">
        <v>4</v>
      </c>
      <c r="N5462">
        <v>2014</v>
      </c>
    </row>
    <row r="5463" spans="1:14" x14ac:dyDescent="0.45">
      <c r="A5463" s="4">
        <v>43006</v>
      </c>
      <c r="B5463" s="4">
        <v>43012</v>
      </c>
      <c r="C5463">
        <v>6</v>
      </c>
      <c r="D5463">
        <v>90032</v>
      </c>
      <c r="E5463">
        <v>9.24</v>
      </c>
      <c r="F5463">
        <v>3</v>
      </c>
      <c r="G5463">
        <v>0</v>
      </c>
      <c r="H5463">
        <v>0</v>
      </c>
      <c r="I5463">
        <v>0</v>
      </c>
      <c r="J5463">
        <v>4.4352</v>
      </c>
      <c r="K5463">
        <v>0.48</v>
      </c>
      <c r="L5463">
        <v>-4.8048000000000002</v>
      </c>
      <c r="M5463">
        <v>6</v>
      </c>
      <c r="N5463">
        <v>2017</v>
      </c>
    </row>
    <row r="5464" spans="1:14" x14ac:dyDescent="0.45">
      <c r="A5464" s="4">
        <v>41658</v>
      </c>
      <c r="B5464" s="4">
        <v>41659</v>
      </c>
      <c r="C5464">
        <v>1</v>
      </c>
      <c r="D5464">
        <v>85254</v>
      </c>
      <c r="E5464">
        <v>32.340000000000003</v>
      </c>
      <c r="F5464">
        <v>10</v>
      </c>
      <c r="G5464">
        <v>0.7</v>
      </c>
      <c r="H5464">
        <v>-22.638000000000002</v>
      </c>
      <c r="I5464">
        <v>22.638000000000002</v>
      </c>
      <c r="J5464">
        <v>-23.716000000000001</v>
      </c>
      <c r="K5464">
        <v>-0.73333333333333328</v>
      </c>
      <c r="L5464">
        <v>-33.417999999999999</v>
      </c>
      <c r="M5464">
        <v>1</v>
      </c>
      <c r="N5464">
        <v>2014</v>
      </c>
    </row>
    <row r="5465" spans="1:14" x14ac:dyDescent="0.45">
      <c r="A5465" s="4">
        <v>41658</v>
      </c>
      <c r="B5465" s="4">
        <v>41659</v>
      </c>
      <c r="C5465">
        <v>1</v>
      </c>
      <c r="D5465">
        <v>85254</v>
      </c>
      <c r="E5465">
        <v>56.064</v>
      </c>
      <c r="F5465">
        <v>4</v>
      </c>
      <c r="G5465">
        <v>0.2</v>
      </c>
      <c r="H5465">
        <v>-11.2128</v>
      </c>
      <c r="I5465">
        <v>11.212800000000001</v>
      </c>
      <c r="J5465">
        <v>19.622399999999999</v>
      </c>
      <c r="K5465">
        <v>0.35</v>
      </c>
      <c r="L5465">
        <v>-25.2288</v>
      </c>
      <c r="M5465">
        <v>1</v>
      </c>
      <c r="N5465">
        <v>2014</v>
      </c>
    </row>
    <row r="5466" spans="1:14" x14ac:dyDescent="0.45">
      <c r="A5466" s="4">
        <v>41658</v>
      </c>
      <c r="B5466" s="4">
        <v>41659</v>
      </c>
      <c r="C5466">
        <v>1</v>
      </c>
      <c r="D5466">
        <v>85254</v>
      </c>
      <c r="E5466">
        <v>108.72</v>
      </c>
      <c r="F5466">
        <v>5</v>
      </c>
      <c r="G5466">
        <v>0.2</v>
      </c>
      <c r="H5466">
        <v>-21.744</v>
      </c>
      <c r="I5466">
        <v>21.744</v>
      </c>
      <c r="J5466">
        <v>36.692999999999998</v>
      </c>
      <c r="K5466">
        <v>0.33749999999999997</v>
      </c>
      <c r="L5466">
        <v>-50.283000000000001</v>
      </c>
      <c r="M5466">
        <v>1</v>
      </c>
      <c r="N5466">
        <v>2014</v>
      </c>
    </row>
    <row r="5467" spans="1:14" x14ac:dyDescent="0.45">
      <c r="A5467" s="4">
        <v>41658</v>
      </c>
      <c r="B5467" s="4">
        <v>41659</v>
      </c>
      <c r="C5467">
        <v>1</v>
      </c>
      <c r="D5467">
        <v>85254</v>
      </c>
      <c r="E5467">
        <v>181.47</v>
      </c>
      <c r="F5467">
        <v>5</v>
      </c>
      <c r="G5467">
        <v>0.7</v>
      </c>
      <c r="H5467">
        <v>-127.029</v>
      </c>
      <c r="I5467">
        <v>127.029</v>
      </c>
      <c r="J5467">
        <v>-320.59699999999998</v>
      </c>
      <c r="K5467">
        <v>-1.7666666666666666</v>
      </c>
      <c r="L5467">
        <v>-375.03800000000001</v>
      </c>
      <c r="M5467">
        <v>1</v>
      </c>
      <c r="N5467">
        <v>2014</v>
      </c>
    </row>
    <row r="5468" spans="1:14" x14ac:dyDescent="0.45">
      <c r="A5468" s="4">
        <v>41684</v>
      </c>
      <c r="B5468" s="4">
        <v>41689</v>
      </c>
      <c r="C5468">
        <v>5</v>
      </c>
      <c r="D5468">
        <v>77095</v>
      </c>
      <c r="E5468">
        <v>16.175999999999998</v>
      </c>
      <c r="F5468">
        <v>3</v>
      </c>
      <c r="G5468">
        <v>0.2</v>
      </c>
      <c r="H5468">
        <v>-3.2351999999999999</v>
      </c>
      <c r="I5468">
        <v>3.2351999999999999</v>
      </c>
      <c r="J5468">
        <v>6.0659999999999998</v>
      </c>
      <c r="K5468">
        <v>0.375</v>
      </c>
      <c r="L5468">
        <v>-6.8747999999999996</v>
      </c>
      <c r="M5468">
        <v>5</v>
      </c>
      <c r="N5468">
        <v>2014</v>
      </c>
    </row>
    <row r="5469" spans="1:14" x14ac:dyDescent="0.45">
      <c r="A5469" s="4">
        <v>42530</v>
      </c>
      <c r="B5469" s="4">
        <v>42535</v>
      </c>
      <c r="C5469">
        <v>5</v>
      </c>
      <c r="D5469">
        <v>94109</v>
      </c>
      <c r="E5469">
        <v>122.352</v>
      </c>
      <c r="F5469">
        <v>3</v>
      </c>
      <c r="G5469">
        <v>0.2</v>
      </c>
      <c r="H5469">
        <v>-24.470400000000001</v>
      </c>
      <c r="I5469">
        <v>24.470400000000001</v>
      </c>
      <c r="J5469">
        <v>13.7646</v>
      </c>
      <c r="K5469">
        <v>0.11249999999999999</v>
      </c>
      <c r="L5469">
        <v>-84.117000000000004</v>
      </c>
      <c r="M5469">
        <v>5</v>
      </c>
      <c r="N5469">
        <v>2016</v>
      </c>
    </row>
    <row r="5470" spans="1:14" x14ac:dyDescent="0.45">
      <c r="A5470" s="4">
        <v>41908</v>
      </c>
      <c r="B5470" s="4">
        <v>41909</v>
      </c>
      <c r="C5470">
        <v>1</v>
      </c>
      <c r="D5470">
        <v>92105</v>
      </c>
      <c r="E5470">
        <v>585.55200000000002</v>
      </c>
      <c r="F5470">
        <v>3</v>
      </c>
      <c r="G5470">
        <v>0.2</v>
      </c>
      <c r="H5470">
        <v>-117.1104</v>
      </c>
      <c r="I5470">
        <v>117.11040000000001</v>
      </c>
      <c r="J5470">
        <v>73.194000000000003</v>
      </c>
      <c r="K5470">
        <v>0.125</v>
      </c>
      <c r="L5470">
        <v>-395.24759999999998</v>
      </c>
      <c r="M5470">
        <v>1</v>
      </c>
      <c r="N5470">
        <v>2014</v>
      </c>
    </row>
    <row r="5471" spans="1:14" x14ac:dyDescent="0.45">
      <c r="A5471" s="4">
        <v>41908</v>
      </c>
      <c r="B5471" s="4">
        <v>41909</v>
      </c>
      <c r="C5471">
        <v>1</v>
      </c>
      <c r="D5471">
        <v>92105</v>
      </c>
      <c r="E5471">
        <v>19.440000000000001</v>
      </c>
      <c r="F5471">
        <v>3</v>
      </c>
      <c r="G5471">
        <v>0</v>
      </c>
      <c r="H5471">
        <v>0</v>
      </c>
      <c r="I5471">
        <v>0</v>
      </c>
      <c r="J5471">
        <v>9.3312000000000008</v>
      </c>
      <c r="K5471">
        <v>0.48000000000000004</v>
      </c>
      <c r="L5471">
        <v>-10.1088</v>
      </c>
      <c r="M5471">
        <v>1</v>
      </c>
      <c r="N5471">
        <v>2014</v>
      </c>
    </row>
    <row r="5472" spans="1:14" x14ac:dyDescent="0.45">
      <c r="A5472" s="4">
        <v>42520</v>
      </c>
      <c r="B5472" s="4">
        <v>42525</v>
      </c>
      <c r="C5472">
        <v>5</v>
      </c>
      <c r="D5472">
        <v>45011</v>
      </c>
      <c r="E5472">
        <v>123.92</v>
      </c>
      <c r="F5472">
        <v>5</v>
      </c>
      <c r="G5472">
        <v>0.2</v>
      </c>
      <c r="H5472">
        <v>-24.783999999999999</v>
      </c>
      <c r="I5472">
        <v>24.784000000000002</v>
      </c>
      <c r="J5472">
        <v>9.2940000000000005</v>
      </c>
      <c r="K5472">
        <v>7.4999999999999997E-2</v>
      </c>
      <c r="L5472">
        <v>-89.841999999999999</v>
      </c>
      <c r="M5472">
        <v>5</v>
      </c>
      <c r="N5472">
        <v>2016</v>
      </c>
    </row>
    <row r="5473" spans="1:14" x14ac:dyDescent="0.45">
      <c r="A5473" s="4">
        <v>43088</v>
      </c>
      <c r="B5473" s="4">
        <v>43092</v>
      </c>
      <c r="C5473">
        <v>4</v>
      </c>
      <c r="D5473">
        <v>80134</v>
      </c>
      <c r="E5473">
        <v>13.36</v>
      </c>
      <c r="F5473">
        <v>5</v>
      </c>
      <c r="G5473">
        <v>0.2</v>
      </c>
      <c r="H5473">
        <v>-2.6720000000000002</v>
      </c>
      <c r="I5473">
        <v>2.6720000000000002</v>
      </c>
      <c r="J5473">
        <v>4.008</v>
      </c>
      <c r="K5473">
        <v>0.3</v>
      </c>
      <c r="L5473">
        <v>-6.68</v>
      </c>
      <c r="M5473">
        <v>4</v>
      </c>
      <c r="N5473">
        <v>2017</v>
      </c>
    </row>
    <row r="5474" spans="1:14" x14ac:dyDescent="0.45">
      <c r="A5474" s="4">
        <v>43088</v>
      </c>
      <c r="B5474" s="4">
        <v>43092</v>
      </c>
      <c r="C5474">
        <v>4</v>
      </c>
      <c r="D5474">
        <v>80134</v>
      </c>
      <c r="E5474">
        <v>78.256</v>
      </c>
      <c r="F5474">
        <v>2</v>
      </c>
      <c r="G5474">
        <v>0.2</v>
      </c>
      <c r="H5474">
        <v>-15.651199999999999</v>
      </c>
      <c r="I5474">
        <v>15.651200000000001</v>
      </c>
      <c r="J5474">
        <v>-17.607600000000001</v>
      </c>
      <c r="K5474">
        <v>-0.22500000000000001</v>
      </c>
      <c r="L5474">
        <v>-80.212400000000002</v>
      </c>
      <c r="M5474">
        <v>4</v>
      </c>
      <c r="N5474">
        <v>2017</v>
      </c>
    </row>
    <row r="5475" spans="1:14" x14ac:dyDescent="0.45">
      <c r="A5475" s="4">
        <v>43088</v>
      </c>
      <c r="B5475" s="4">
        <v>43092</v>
      </c>
      <c r="C5475">
        <v>4</v>
      </c>
      <c r="D5475">
        <v>80134</v>
      </c>
      <c r="E5475">
        <v>102.018</v>
      </c>
      <c r="F5475">
        <v>7</v>
      </c>
      <c r="G5475">
        <v>0.7</v>
      </c>
      <c r="H5475">
        <v>-71.412599999999998</v>
      </c>
      <c r="I5475">
        <v>71.412599999999998</v>
      </c>
      <c r="J5475">
        <v>-183.63239999999999</v>
      </c>
      <c r="K5475">
        <v>-1.7999999999999998</v>
      </c>
      <c r="L5475">
        <v>-214.23779999999999</v>
      </c>
      <c r="M5475">
        <v>4</v>
      </c>
      <c r="N5475">
        <v>2017</v>
      </c>
    </row>
    <row r="5476" spans="1:14" x14ac:dyDescent="0.45">
      <c r="A5476" s="4">
        <v>43095</v>
      </c>
      <c r="B5476" s="4">
        <v>43095</v>
      </c>
      <c r="C5476">
        <v>0</v>
      </c>
      <c r="D5476">
        <v>68025</v>
      </c>
      <c r="E5476">
        <v>750.68</v>
      </c>
      <c r="F5476">
        <v>2</v>
      </c>
      <c r="G5476">
        <v>0</v>
      </c>
      <c r="H5476">
        <v>0</v>
      </c>
      <c r="I5476">
        <v>0</v>
      </c>
      <c r="J5476">
        <v>37.533999999999999</v>
      </c>
      <c r="K5476">
        <v>0.05</v>
      </c>
      <c r="L5476">
        <v>-713.14599999999996</v>
      </c>
      <c r="M5476">
        <v>0</v>
      </c>
      <c r="N5476">
        <v>2017</v>
      </c>
    </row>
    <row r="5477" spans="1:14" x14ac:dyDescent="0.45">
      <c r="A5477" s="4">
        <v>42901</v>
      </c>
      <c r="B5477" s="4">
        <v>42904</v>
      </c>
      <c r="C5477">
        <v>3</v>
      </c>
      <c r="D5477">
        <v>55369</v>
      </c>
      <c r="E5477">
        <v>44.4</v>
      </c>
      <c r="F5477">
        <v>3</v>
      </c>
      <c r="G5477">
        <v>0</v>
      </c>
      <c r="H5477">
        <v>0</v>
      </c>
      <c r="I5477">
        <v>0</v>
      </c>
      <c r="J5477">
        <v>22.2</v>
      </c>
      <c r="K5477">
        <v>0.5</v>
      </c>
      <c r="L5477">
        <v>-22.2</v>
      </c>
      <c r="M5477">
        <v>3</v>
      </c>
      <c r="N5477">
        <v>2017</v>
      </c>
    </row>
    <row r="5478" spans="1:14" x14ac:dyDescent="0.45">
      <c r="A5478" s="4">
        <v>42901</v>
      </c>
      <c r="B5478" s="4">
        <v>42904</v>
      </c>
      <c r="C5478">
        <v>3</v>
      </c>
      <c r="D5478">
        <v>55369</v>
      </c>
      <c r="E5478">
        <v>84.55</v>
      </c>
      <c r="F5478">
        <v>5</v>
      </c>
      <c r="G5478">
        <v>0</v>
      </c>
      <c r="H5478">
        <v>0</v>
      </c>
      <c r="I5478">
        <v>0</v>
      </c>
      <c r="J5478">
        <v>22.828499999999998</v>
      </c>
      <c r="K5478">
        <v>0.26999999999999996</v>
      </c>
      <c r="L5478">
        <v>-61.721499999999999</v>
      </c>
      <c r="M5478">
        <v>3</v>
      </c>
      <c r="N5478">
        <v>2017</v>
      </c>
    </row>
    <row r="5479" spans="1:14" x14ac:dyDescent="0.45">
      <c r="A5479" s="4">
        <v>42901</v>
      </c>
      <c r="B5479" s="4">
        <v>42904</v>
      </c>
      <c r="C5479">
        <v>3</v>
      </c>
      <c r="D5479">
        <v>55369</v>
      </c>
      <c r="E5479">
        <v>17.940000000000001</v>
      </c>
      <c r="F5479">
        <v>3</v>
      </c>
      <c r="G5479">
        <v>0</v>
      </c>
      <c r="H5479">
        <v>0</v>
      </c>
      <c r="I5479">
        <v>0</v>
      </c>
      <c r="J5479">
        <v>8.7905999999999995</v>
      </c>
      <c r="K5479">
        <v>0.48999999999999994</v>
      </c>
      <c r="L5479">
        <v>-9.1494</v>
      </c>
      <c r="M5479">
        <v>3</v>
      </c>
      <c r="N5479">
        <v>2017</v>
      </c>
    </row>
    <row r="5480" spans="1:14" x14ac:dyDescent="0.45">
      <c r="A5480" s="4">
        <v>42694</v>
      </c>
      <c r="B5480" s="4">
        <v>42698</v>
      </c>
      <c r="C5480">
        <v>4</v>
      </c>
      <c r="D5480">
        <v>19711</v>
      </c>
      <c r="E5480">
        <v>128.4</v>
      </c>
      <c r="F5480">
        <v>3</v>
      </c>
      <c r="G5480">
        <v>0</v>
      </c>
      <c r="H5480">
        <v>0</v>
      </c>
      <c r="I5480">
        <v>0</v>
      </c>
      <c r="J5480">
        <v>62.915999999999997</v>
      </c>
      <c r="K5480">
        <v>0.48999999999999994</v>
      </c>
      <c r="L5480">
        <v>-65.483999999999995</v>
      </c>
      <c r="M5480">
        <v>4</v>
      </c>
      <c r="N5480">
        <v>2016</v>
      </c>
    </row>
    <row r="5481" spans="1:14" x14ac:dyDescent="0.45">
      <c r="A5481" s="4">
        <v>41729</v>
      </c>
      <c r="B5481" s="4">
        <v>41733</v>
      </c>
      <c r="C5481">
        <v>4</v>
      </c>
      <c r="D5481">
        <v>33180</v>
      </c>
      <c r="E5481">
        <v>1.869</v>
      </c>
      <c r="F5481">
        <v>1</v>
      </c>
      <c r="G5481">
        <v>0.7</v>
      </c>
      <c r="H5481">
        <v>-1.3083</v>
      </c>
      <c r="I5481">
        <v>1.3083</v>
      </c>
      <c r="J5481">
        <v>-1.3083</v>
      </c>
      <c r="K5481">
        <v>-0.70000000000000007</v>
      </c>
      <c r="L5481">
        <v>-1.869</v>
      </c>
      <c r="M5481">
        <v>4</v>
      </c>
      <c r="N5481">
        <v>2014</v>
      </c>
    </row>
    <row r="5482" spans="1:14" x14ac:dyDescent="0.45">
      <c r="A5482" s="4">
        <v>43016</v>
      </c>
      <c r="B5482" s="4">
        <v>43022</v>
      </c>
      <c r="C5482">
        <v>6</v>
      </c>
      <c r="D5482">
        <v>92105</v>
      </c>
      <c r="E5482">
        <v>103.19199999999999</v>
      </c>
      <c r="F5482">
        <v>1</v>
      </c>
      <c r="G5482">
        <v>0.2</v>
      </c>
      <c r="H5482">
        <v>-20.638400000000001</v>
      </c>
      <c r="I5482">
        <v>20.638400000000001</v>
      </c>
      <c r="J5482">
        <v>11.6091</v>
      </c>
      <c r="K5482">
        <v>0.1125</v>
      </c>
      <c r="L5482">
        <v>-70.944500000000005</v>
      </c>
      <c r="M5482">
        <v>6</v>
      </c>
      <c r="N5482">
        <v>2017</v>
      </c>
    </row>
    <row r="5483" spans="1:14" x14ac:dyDescent="0.45">
      <c r="A5483" s="4">
        <v>43016</v>
      </c>
      <c r="B5483" s="4">
        <v>43022</v>
      </c>
      <c r="C5483">
        <v>6</v>
      </c>
      <c r="D5483">
        <v>92105</v>
      </c>
      <c r="E5483">
        <v>36</v>
      </c>
      <c r="F5483">
        <v>2</v>
      </c>
      <c r="G5483">
        <v>0</v>
      </c>
      <c r="H5483">
        <v>0</v>
      </c>
      <c r="I5483">
        <v>0</v>
      </c>
      <c r="J5483">
        <v>6.48</v>
      </c>
      <c r="K5483">
        <v>0.18000000000000002</v>
      </c>
      <c r="L5483">
        <v>-29.52</v>
      </c>
      <c r="M5483">
        <v>6</v>
      </c>
      <c r="N5483">
        <v>2017</v>
      </c>
    </row>
    <row r="5484" spans="1:14" x14ac:dyDescent="0.45">
      <c r="A5484" s="4">
        <v>43016</v>
      </c>
      <c r="B5484" s="4">
        <v>43022</v>
      </c>
      <c r="C5484">
        <v>6</v>
      </c>
      <c r="D5484">
        <v>92105</v>
      </c>
      <c r="E5484">
        <v>239.96</v>
      </c>
      <c r="F5484">
        <v>4</v>
      </c>
      <c r="G5484">
        <v>0</v>
      </c>
      <c r="H5484">
        <v>0</v>
      </c>
      <c r="I5484">
        <v>0</v>
      </c>
      <c r="J5484">
        <v>115.1808</v>
      </c>
      <c r="K5484">
        <v>0.48</v>
      </c>
      <c r="L5484">
        <v>-124.7792</v>
      </c>
      <c r="M5484">
        <v>6</v>
      </c>
      <c r="N5484">
        <v>2017</v>
      </c>
    </row>
    <row r="5485" spans="1:14" x14ac:dyDescent="0.45">
      <c r="A5485" s="4">
        <v>43016</v>
      </c>
      <c r="B5485" s="4">
        <v>43022</v>
      </c>
      <c r="C5485">
        <v>6</v>
      </c>
      <c r="D5485">
        <v>92105</v>
      </c>
      <c r="E5485">
        <v>40.68</v>
      </c>
      <c r="F5485">
        <v>2</v>
      </c>
      <c r="G5485">
        <v>0</v>
      </c>
      <c r="H5485">
        <v>0</v>
      </c>
      <c r="I5485">
        <v>0</v>
      </c>
      <c r="J5485">
        <v>0.40679999999999999</v>
      </c>
      <c r="K5485">
        <v>0.01</v>
      </c>
      <c r="L5485">
        <v>-40.273200000000003</v>
      </c>
      <c r="M5485">
        <v>6</v>
      </c>
      <c r="N5485">
        <v>2017</v>
      </c>
    </row>
    <row r="5486" spans="1:14" x14ac:dyDescent="0.45">
      <c r="A5486" s="4">
        <v>42765</v>
      </c>
      <c r="B5486" s="4">
        <v>42770</v>
      </c>
      <c r="C5486">
        <v>5</v>
      </c>
      <c r="D5486">
        <v>33142</v>
      </c>
      <c r="E5486">
        <v>419.13600000000002</v>
      </c>
      <c r="F5486">
        <v>4</v>
      </c>
      <c r="G5486">
        <v>0.2</v>
      </c>
      <c r="H5486">
        <v>-83.827200000000005</v>
      </c>
      <c r="I5486">
        <v>83.827200000000005</v>
      </c>
      <c r="J5486">
        <v>-68.1096</v>
      </c>
      <c r="K5486">
        <v>-0.16249999999999998</v>
      </c>
      <c r="L5486">
        <v>-403.41840000000002</v>
      </c>
      <c r="M5486">
        <v>5</v>
      </c>
      <c r="N5486">
        <v>2017</v>
      </c>
    </row>
    <row r="5487" spans="1:14" x14ac:dyDescent="0.45">
      <c r="A5487" s="4">
        <v>41985</v>
      </c>
      <c r="B5487" s="4">
        <v>41990</v>
      </c>
      <c r="C5487">
        <v>5</v>
      </c>
      <c r="D5487">
        <v>33178</v>
      </c>
      <c r="E5487">
        <v>23.472000000000001</v>
      </c>
      <c r="F5487">
        <v>3</v>
      </c>
      <c r="G5487">
        <v>0.2</v>
      </c>
      <c r="H5487">
        <v>-4.6943999999999999</v>
      </c>
      <c r="I5487">
        <v>4.6944000000000008</v>
      </c>
      <c r="J5487">
        <v>7.6284000000000001</v>
      </c>
      <c r="K5487">
        <v>0.32500000000000001</v>
      </c>
      <c r="L5487">
        <v>-11.1492</v>
      </c>
      <c r="M5487">
        <v>5</v>
      </c>
      <c r="N5487">
        <v>2014</v>
      </c>
    </row>
    <row r="5488" spans="1:14" x14ac:dyDescent="0.45">
      <c r="A5488" s="4">
        <v>42301</v>
      </c>
      <c r="B5488" s="4">
        <v>42306</v>
      </c>
      <c r="C5488">
        <v>5</v>
      </c>
      <c r="D5488">
        <v>78207</v>
      </c>
      <c r="E5488">
        <v>3.5920000000000001</v>
      </c>
      <c r="F5488">
        <v>4</v>
      </c>
      <c r="G5488">
        <v>0.8</v>
      </c>
      <c r="H5488">
        <v>-2.8736000000000002</v>
      </c>
      <c r="I5488">
        <v>2.8736000000000002</v>
      </c>
      <c r="J5488">
        <v>-6.2859999999999996</v>
      </c>
      <c r="K5488">
        <v>-1.7499999999999998</v>
      </c>
      <c r="L5488">
        <v>-7.0044000000000004</v>
      </c>
      <c r="M5488">
        <v>5</v>
      </c>
      <c r="N5488">
        <v>2015</v>
      </c>
    </row>
    <row r="5489" spans="1:14" x14ac:dyDescent="0.45">
      <c r="A5489" s="4">
        <v>42826</v>
      </c>
      <c r="B5489" s="4">
        <v>42829</v>
      </c>
      <c r="C5489">
        <v>3</v>
      </c>
      <c r="D5489">
        <v>32216</v>
      </c>
      <c r="E5489">
        <v>23.975999999999999</v>
      </c>
      <c r="F5489">
        <v>3</v>
      </c>
      <c r="G5489">
        <v>0.2</v>
      </c>
      <c r="H5489">
        <v>-4.7952000000000004</v>
      </c>
      <c r="I5489">
        <v>4.7952000000000004</v>
      </c>
      <c r="J5489">
        <v>-5.6943000000000001</v>
      </c>
      <c r="K5489">
        <v>-0.23750000000000002</v>
      </c>
      <c r="L5489">
        <v>-24.8751</v>
      </c>
      <c r="M5489">
        <v>3</v>
      </c>
      <c r="N5489">
        <v>2017</v>
      </c>
    </row>
    <row r="5490" spans="1:14" x14ac:dyDescent="0.45">
      <c r="A5490" s="4">
        <v>42826</v>
      </c>
      <c r="B5490" s="4">
        <v>42829</v>
      </c>
      <c r="C5490">
        <v>3</v>
      </c>
      <c r="D5490">
        <v>32216</v>
      </c>
      <c r="E5490">
        <v>6.2640000000000002</v>
      </c>
      <c r="F5490">
        <v>3</v>
      </c>
      <c r="G5490">
        <v>0.2</v>
      </c>
      <c r="H5490">
        <v>-1.2527999999999999</v>
      </c>
      <c r="I5490">
        <v>1.2528000000000001</v>
      </c>
      <c r="J5490">
        <v>2.0358000000000001</v>
      </c>
      <c r="K5490">
        <v>0.32500000000000001</v>
      </c>
      <c r="L5490">
        <v>-2.9754</v>
      </c>
      <c r="M5490">
        <v>3</v>
      </c>
      <c r="N5490">
        <v>2017</v>
      </c>
    </row>
    <row r="5491" spans="1:14" x14ac:dyDescent="0.45">
      <c r="A5491" s="4">
        <v>42826</v>
      </c>
      <c r="B5491" s="4">
        <v>42829</v>
      </c>
      <c r="C5491">
        <v>3</v>
      </c>
      <c r="D5491">
        <v>32216</v>
      </c>
      <c r="E5491">
        <v>20.808</v>
      </c>
      <c r="F5491">
        <v>3</v>
      </c>
      <c r="G5491">
        <v>0.2</v>
      </c>
      <c r="H5491">
        <v>-4.1616</v>
      </c>
      <c r="I5491">
        <v>4.1616</v>
      </c>
      <c r="J5491">
        <v>1.8207</v>
      </c>
      <c r="K5491">
        <v>8.7499999999999994E-2</v>
      </c>
      <c r="L5491">
        <v>-14.825699999999999</v>
      </c>
      <c r="M5491">
        <v>3</v>
      </c>
      <c r="N5491">
        <v>2017</v>
      </c>
    </row>
    <row r="5492" spans="1:14" x14ac:dyDescent="0.45">
      <c r="A5492" s="4">
        <v>42826</v>
      </c>
      <c r="B5492" s="4">
        <v>42829</v>
      </c>
      <c r="C5492">
        <v>3</v>
      </c>
      <c r="D5492">
        <v>32216</v>
      </c>
      <c r="E5492">
        <v>218.352</v>
      </c>
      <c r="F5492">
        <v>3</v>
      </c>
      <c r="G5492">
        <v>0.2</v>
      </c>
      <c r="H5492">
        <v>-43.670400000000001</v>
      </c>
      <c r="I5492">
        <v>43.670400000000001</v>
      </c>
      <c r="J5492">
        <v>-19.105799999999999</v>
      </c>
      <c r="K5492">
        <v>-8.7499999999999994E-2</v>
      </c>
      <c r="L5492">
        <v>-193.78739999999999</v>
      </c>
      <c r="M5492">
        <v>3</v>
      </c>
      <c r="N5492">
        <v>2017</v>
      </c>
    </row>
    <row r="5493" spans="1:14" x14ac:dyDescent="0.45">
      <c r="A5493" s="4">
        <v>42761</v>
      </c>
      <c r="B5493" s="4">
        <v>42762</v>
      </c>
      <c r="C5493">
        <v>1</v>
      </c>
      <c r="D5493">
        <v>77070</v>
      </c>
      <c r="E5493">
        <v>18.16</v>
      </c>
      <c r="F5493">
        <v>2</v>
      </c>
      <c r="G5493">
        <v>0.2</v>
      </c>
      <c r="H5493">
        <v>-3.6320000000000001</v>
      </c>
      <c r="I5493">
        <v>3.6320000000000001</v>
      </c>
      <c r="J5493">
        <v>1.8160000000000001</v>
      </c>
      <c r="K5493">
        <v>0.1</v>
      </c>
      <c r="L5493">
        <v>-12.712</v>
      </c>
      <c r="M5493">
        <v>1</v>
      </c>
      <c r="N5493">
        <v>2017</v>
      </c>
    </row>
    <row r="5494" spans="1:14" x14ac:dyDescent="0.45">
      <c r="A5494" s="4">
        <v>41971</v>
      </c>
      <c r="B5494" s="4">
        <v>41971</v>
      </c>
      <c r="C5494">
        <v>0</v>
      </c>
      <c r="D5494">
        <v>94122</v>
      </c>
      <c r="E5494">
        <v>7.36</v>
      </c>
      <c r="F5494">
        <v>2</v>
      </c>
      <c r="G5494">
        <v>0</v>
      </c>
      <c r="H5494">
        <v>0</v>
      </c>
      <c r="I5494">
        <v>0</v>
      </c>
      <c r="J5494">
        <v>0.1472</v>
      </c>
      <c r="K5494">
        <v>0.02</v>
      </c>
      <c r="L5494">
        <v>-7.2127999999999997</v>
      </c>
      <c r="M5494">
        <v>0</v>
      </c>
      <c r="N5494">
        <v>2014</v>
      </c>
    </row>
    <row r="5495" spans="1:14" x14ac:dyDescent="0.45">
      <c r="A5495" s="4">
        <v>41971</v>
      </c>
      <c r="B5495" s="4">
        <v>41971</v>
      </c>
      <c r="C5495">
        <v>0</v>
      </c>
      <c r="D5495">
        <v>94122</v>
      </c>
      <c r="E5495">
        <v>41.4</v>
      </c>
      <c r="F5495">
        <v>4</v>
      </c>
      <c r="G5495">
        <v>0</v>
      </c>
      <c r="H5495">
        <v>0</v>
      </c>
      <c r="I5495">
        <v>0</v>
      </c>
      <c r="J5495">
        <v>19.872</v>
      </c>
      <c r="K5495">
        <v>0.48000000000000004</v>
      </c>
      <c r="L5495">
        <v>-21.527999999999999</v>
      </c>
      <c r="M5495">
        <v>0</v>
      </c>
      <c r="N5495">
        <v>2014</v>
      </c>
    </row>
    <row r="5496" spans="1:14" x14ac:dyDescent="0.45">
      <c r="A5496" s="4">
        <v>41971</v>
      </c>
      <c r="B5496" s="4">
        <v>41971</v>
      </c>
      <c r="C5496">
        <v>0</v>
      </c>
      <c r="D5496">
        <v>94122</v>
      </c>
      <c r="E5496">
        <v>411.33199999999999</v>
      </c>
      <c r="F5496">
        <v>4</v>
      </c>
      <c r="G5496">
        <v>0.15</v>
      </c>
      <c r="H5496">
        <v>-61.699800000000003</v>
      </c>
      <c r="I5496">
        <v>61.699799999999996</v>
      </c>
      <c r="J5496">
        <v>-4.8391999999999999</v>
      </c>
      <c r="K5496">
        <v>-1.1764705882352941E-2</v>
      </c>
      <c r="L5496">
        <v>-354.47140000000002</v>
      </c>
      <c r="M5496">
        <v>0</v>
      </c>
      <c r="N5496">
        <v>2014</v>
      </c>
    </row>
    <row r="5497" spans="1:14" x14ac:dyDescent="0.45">
      <c r="A5497" s="4">
        <v>42251</v>
      </c>
      <c r="B5497" s="4">
        <v>42255</v>
      </c>
      <c r="C5497">
        <v>4</v>
      </c>
      <c r="D5497">
        <v>19140</v>
      </c>
      <c r="E5497">
        <v>7.6559999999999997</v>
      </c>
      <c r="F5497">
        <v>4</v>
      </c>
      <c r="G5497">
        <v>0.7</v>
      </c>
      <c r="H5497">
        <v>-5.3592000000000004</v>
      </c>
      <c r="I5497">
        <v>5.3591999999999995</v>
      </c>
      <c r="J5497">
        <v>-6.1247999999999996</v>
      </c>
      <c r="K5497">
        <v>-0.79999999999999993</v>
      </c>
      <c r="L5497">
        <v>-8.4215999999999998</v>
      </c>
      <c r="M5497">
        <v>4</v>
      </c>
      <c r="N5497">
        <v>2015</v>
      </c>
    </row>
    <row r="5498" spans="1:14" x14ac:dyDescent="0.45">
      <c r="A5498" s="4">
        <v>42898</v>
      </c>
      <c r="B5498" s="4">
        <v>42902</v>
      </c>
      <c r="C5498">
        <v>4</v>
      </c>
      <c r="D5498">
        <v>43302</v>
      </c>
      <c r="E5498">
        <v>63.92</v>
      </c>
      <c r="F5498">
        <v>2</v>
      </c>
      <c r="G5498">
        <v>0.2</v>
      </c>
      <c r="H5498">
        <v>-12.784000000000001</v>
      </c>
      <c r="I5498">
        <v>12.784000000000001</v>
      </c>
      <c r="J5498">
        <v>19.175999999999998</v>
      </c>
      <c r="K5498">
        <v>0.3</v>
      </c>
      <c r="L5498">
        <v>-31.96</v>
      </c>
      <c r="M5498">
        <v>4</v>
      </c>
      <c r="N5498">
        <v>2017</v>
      </c>
    </row>
    <row r="5499" spans="1:14" x14ac:dyDescent="0.45">
      <c r="A5499" s="4">
        <v>42931</v>
      </c>
      <c r="B5499" s="4">
        <v>42934</v>
      </c>
      <c r="C5499">
        <v>3</v>
      </c>
      <c r="D5499">
        <v>10024</v>
      </c>
      <c r="E5499">
        <v>6.56</v>
      </c>
      <c r="F5499">
        <v>2</v>
      </c>
      <c r="G5499">
        <v>0</v>
      </c>
      <c r="H5499">
        <v>0</v>
      </c>
      <c r="I5499">
        <v>0</v>
      </c>
      <c r="J5499">
        <v>1.9024000000000001</v>
      </c>
      <c r="K5499">
        <v>0.29000000000000004</v>
      </c>
      <c r="L5499">
        <v>-4.6576000000000004</v>
      </c>
      <c r="M5499">
        <v>3</v>
      </c>
      <c r="N5499">
        <v>2017</v>
      </c>
    </row>
    <row r="5500" spans="1:14" x14ac:dyDescent="0.45">
      <c r="A5500" s="4">
        <v>42931</v>
      </c>
      <c r="B5500" s="4">
        <v>42934</v>
      </c>
      <c r="C5500">
        <v>3</v>
      </c>
      <c r="D5500">
        <v>10024</v>
      </c>
      <c r="E5500">
        <v>7.83</v>
      </c>
      <c r="F5500">
        <v>3</v>
      </c>
      <c r="G5500">
        <v>0</v>
      </c>
      <c r="H5500">
        <v>0</v>
      </c>
      <c r="I5500">
        <v>0</v>
      </c>
      <c r="J5500">
        <v>3.6017999999999999</v>
      </c>
      <c r="K5500">
        <v>0.45999999999999996</v>
      </c>
      <c r="L5500">
        <v>-4.2282000000000002</v>
      </c>
      <c r="M5500">
        <v>3</v>
      </c>
      <c r="N5500">
        <v>2017</v>
      </c>
    </row>
    <row r="5501" spans="1:14" x14ac:dyDescent="0.45">
      <c r="A5501" s="4">
        <v>42931</v>
      </c>
      <c r="B5501" s="4">
        <v>42934</v>
      </c>
      <c r="C5501">
        <v>3</v>
      </c>
      <c r="D5501">
        <v>10024</v>
      </c>
      <c r="E5501">
        <v>41.9</v>
      </c>
      <c r="F5501">
        <v>2</v>
      </c>
      <c r="G5501">
        <v>0</v>
      </c>
      <c r="H5501">
        <v>0</v>
      </c>
      <c r="I5501">
        <v>0</v>
      </c>
      <c r="J5501">
        <v>8.7989999999999995</v>
      </c>
      <c r="K5501">
        <v>0.21</v>
      </c>
      <c r="L5501">
        <v>-33.100999999999999</v>
      </c>
      <c r="M5501">
        <v>3</v>
      </c>
      <c r="N5501">
        <v>2017</v>
      </c>
    </row>
    <row r="5502" spans="1:14" x14ac:dyDescent="0.45">
      <c r="A5502" s="4">
        <v>42931</v>
      </c>
      <c r="B5502" s="4">
        <v>42934</v>
      </c>
      <c r="C5502">
        <v>3</v>
      </c>
      <c r="D5502">
        <v>10024</v>
      </c>
      <c r="E5502">
        <v>664.14599999999996</v>
      </c>
      <c r="F5502">
        <v>6</v>
      </c>
      <c r="G5502">
        <v>0.1</v>
      </c>
      <c r="H5502">
        <v>-66.414599999999993</v>
      </c>
      <c r="I5502">
        <v>66.414599999999993</v>
      </c>
      <c r="J5502">
        <v>88.552800000000005</v>
      </c>
      <c r="K5502">
        <v>0.13333333333333336</v>
      </c>
      <c r="L5502">
        <v>-509.17860000000002</v>
      </c>
      <c r="M5502">
        <v>3</v>
      </c>
      <c r="N5502">
        <v>2017</v>
      </c>
    </row>
    <row r="5503" spans="1:14" x14ac:dyDescent="0.45">
      <c r="A5503" s="4">
        <v>42931</v>
      </c>
      <c r="B5503" s="4">
        <v>42934</v>
      </c>
      <c r="C5503">
        <v>3</v>
      </c>
      <c r="D5503">
        <v>10024</v>
      </c>
      <c r="E5503">
        <v>8.9600000000000009</v>
      </c>
      <c r="F5503">
        <v>2</v>
      </c>
      <c r="G5503">
        <v>0</v>
      </c>
      <c r="H5503">
        <v>0</v>
      </c>
      <c r="I5503">
        <v>0</v>
      </c>
      <c r="J5503">
        <v>4.3903999999999996</v>
      </c>
      <c r="K5503">
        <v>0.48999999999999994</v>
      </c>
      <c r="L5503">
        <v>-4.5696000000000003</v>
      </c>
      <c r="M5503">
        <v>3</v>
      </c>
      <c r="N5503">
        <v>2017</v>
      </c>
    </row>
    <row r="5504" spans="1:14" x14ac:dyDescent="0.45">
      <c r="A5504" s="4">
        <v>43041</v>
      </c>
      <c r="B5504" s="4">
        <v>43045</v>
      </c>
      <c r="C5504">
        <v>4</v>
      </c>
      <c r="D5504">
        <v>19140</v>
      </c>
      <c r="E5504">
        <v>3.3119999999999998</v>
      </c>
      <c r="F5504">
        <v>1</v>
      </c>
      <c r="G5504">
        <v>0.2</v>
      </c>
      <c r="H5504">
        <v>-0.66239999999999999</v>
      </c>
      <c r="I5504">
        <v>0.66239999999999999</v>
      </c>
      <c r="J5504">
        <v>0.66239999999999999</v>
      </c>
      <c r="K5504">
        <v>0.2</v>
      </c>
      <c r="L5504">
        <v>-1.9872000000000001</v>
      </c>
      <c r="M5504">
        <v>4</v>
      </c>
      <c r="N5504">
        <v>2017</v>
      </c>
    </row>
    <row r="5505" spans="1:14" x14ac:dyDescent="0.45">
      <c r="A5505" s="4">
        <v>43041</v>
      </c>
      <c r="B5505" s="4">
        <v>43045</v>
      </c>
      <c r="C5505">
        <v>4</v>
      </c>
      <c r="D5505">
        <v>19140</v>
      </c>
      <c r="E5505">
        <v>20.135999999999999</v>
      </c>
      <c r="F5505">
        <v>3</v>
      </c>
      <c r="G5505">
        <v>0.2</v>
      </c>
      <c r="H5505">
        <v>-4.0271999999999997</v>
      </c>
      <c r="I5505">
        <v>4.0271999999999997</v>
      </c>
      <c r="J5505">
        <v>1.2585</v>
      </c>
      <c r="K5505">
        <v>6.25E-2</v>
      </c>
      <c r="L5505">
        <v>-14.850300000000001</v>
      </c>
      <c r="M5505">
        <v>4</v>
      </c>
      <c r="N5505">
        <v>2017</v>
      </c>
    </row>
    <row r="5506" spans="1:14" x14ac:dyDescent="0.45">
      <c r="A5506" s="4">
        <v>43041</v>
      </c>
      <c r="B5506" s="4">
        <v>43045</v>
      </c>
      <c r="C5506">
        <v>4</v>
      </c>
      <c r="D5506">
        <v>19140</v>
      </c>
      <c r="E5506">
        <v>8.8559999999999999</v>
      </c>
      <c r="F5506">
        <v>3</v>
      </c>
      <c r="G5506">
        <v>0.2</v>
      </c>
      <c r="H5506">
        <v>-1.7712000000000001</v>
      </c>
      <c r="I5506">
        <v>1.7712000000000001</v>
      </c>
      <c r="J5506">
        <v>2.8782000000000001</v>
      </c>
      <c r="K5506">
        <v>0.32500000000000001</v>
      </c>
      <c r="L5506">
        <v>-4.2065999999999999</v>
      </c>
      <c r="M5506">
        <v>4</v>
      </c>
      <c r="N5506">
        <v>2017</v>
      </c>
    </row>
    <row r="5507" spans="1:14" x14ac:dyDescent="0.45">
      <c r="A5507" s="4">
        <v>43041</v>
      </c>
      <c r="B5507" s="4">
        <v>43045</v>
      </c>
      <c r="C5507">
        <v>4</v>
      </c>
      <c r="D5507">
        <v>19140</v>
      </c>
      <c r="E5507">
        <v>859.2</v>
      </c>
      <c r="F5507">
        <v>4</v>
      </c>
      <c r="G5507">
        <v>0.4</v>
      </c>
      <c r="H5507">
        <v>-343.68</v>
      </c>
      <c r="I5507">
        <v>343.68000000000006</v>
      </c>
      <c r="J5507">
        <v>-186.16</v>
      </c>
      <c r="K5507">
        <v>-0.21666666666666665</v>
      </c>
      <c r="L5507">
        <v>-701.68</v>
      </c>
      <c r="M5507">
        <v>4</v>
      </c>
      <c r="N5507">
        <v>2017</v>
      </c>
    </row>
    <row r="5508" spans="1:14" x14ac:dyDescent="0.45">
      <c r="A5508" s="4">
        <v>42651</v>
      </c>
      <c r="B5508" s="4">
        <v>42651</v>
      </c>
      <c r="C5508">
        <v>0</v>
      </c>
      <c r="D5508">
        <v>90036</v>
      </c>
      <c r="E5508">
        <v>61.96</v>
      </c>
      <c r="F5508">
        <v>2</v>
      </c>
      <c r="G5508">
        <v>0</v>
      </c>
      <c r="H5508">
        <v>0</v>
      </c>
      <c r="I5508">
        <v>0</v>
      </c>
      <c r="J5508">
        <v>27.882000000000001</v>
      </c>
      <c r="K5508">
        <v>0.45</v>
      </c>
      <c r="L5508">
        <v>-34.078000000000003</v>
      </c>
      <c r="M5508">
        <v>0</v>
      </c>
      <c r="N5508">
        <v>2016</v>
      </c>
    </row>
    <row r="5509" spans="1:14" x14ac:dyDescent="0.45">
      <c r="A5509" s="4">
        <v>42468</v>
      </c>
      <c r="B5509" s="4">
        <v>42474</v>
      </c>
      <c r="C5509">
        <v>6</v>
      </c>
      <c r="D5509">
        <v>30080</v>
      </c>
      <c r="E5509">
        <v>17.920000000000002</v>
      </c>
      <c r="F5509">
        <v>4</v>
      </c>
      <c r="G5509">
        <v>0</v>
      </c>
      <c r="H5509">
        <v>0</v>
      </c>
      <c r="I5509">
        <v>0</v>
      </c>
      <c r="J5509">
        <v>8.6015999999999995</v>
      </c>
      <c r="K5509">
        <v>0.47999999999999993</v>
      </c>
      <c r="L5509">
        <v>-9.3184000000000005</v>
      </c>
      <c r="M5509">
        <v>6</v>
      </c>
      <c r="N5509">
        <v>2016</v>
      </c>
    </row>
    <row r="5510" spans="1:14" x14ac:dyDescent="0.45">
      <c r="A5510" s="4">
        <v>42285</v>
      </c>
      <c r="B5510" s="4">
        <v>42289</v>
      </c>
      <c r="C5510">
        <v>4</v>
      </c>
      <c r="D5510">
        <v>94122</v>
      </c>
      <c r="E5510">
        <v>145.9</v>
      </c>
      <c r="F5510">
        <v>5</v>
      </c>
      <c r="G5510">
        <v>0</v>
      </c>
      <c r="H5510">
        <v>0</v>
      </c>
      <c r="I5510">
        <v>0</v>
      </c>
      <c r="J5510">
        <v>62.737000000000002</v>
      </c>
      <c r="K5510">
        <v>0.43</v>
      </c>
      <c r="L5510">
        <v>-83.162999999999997</v>
      </c>
      <c r="M5510">
        <v>4</v>
      </c>
      <c r="N5510">
        <v>2015</v>
      </c>
    </row>
    <row r="5511" spans="1:14" x14ac:dyDescent="0.45">
      <c r="A5511" s="4">
        <v>42870</v>
      </c>
      <c r="B5511" s="4">
        <v>42875</v>
      </c>
      <c r="C5511">
        <v>5</v>
      </c>
      <c r="D5511">
        <v>60653</v>
      </c>
      <c r="E5511">
        <v>56.704000000000001</v>
      </c>
      <c r="F5511">
        <v>2</v>
      </c>
      <c r="G5511">
        <v>0.2</v>
      </c>
      <c r="H5511">
        <v>-11.3408</v>
      </c>
      <c r="I5511">
        <v>11.340800000000002</v>
      </c>
      <c r="J5511">
        <v>19.137599999999999</v>
      </c>
      <c r="K5511">
        <v>0.33749999999999997</v>
      </c>
      <c r="L5511">
        <v>-26.2256</v>
      </c>
      <c r="M5511">
        <v>5</v>
      </c>
      <c r="N5511">
        <v>2017</v>
      </c>
    </row>
    <row r="5512" spans="1:14" x14ac:dyDescent="0.45">
      <c r="A5512" s="4">
        <v>42870</v>
      </c>
      <c r="B5512" s="4">
        <v>42875</v>
      </c>
      <c r="C5512">
        <v>5</v>
      </c>
      <c r="D5512">
        <v>60653</v>
      </c>
      <c r="E5512">
        <v>11.12</v>
      </c>
      <c r="F5512">
        <v>2</v>
      </c>
      <c r="G5512">
        <v>0.2</v>
      </c>
      <c r="H5512">
        <v>-2.2240000000000002</v>
      </c>
      <c r="I5512">
        <v>2.2239999999999998</v>
      </c>
      <c r="J5512">
        <v>3.4750000000000001</v>
      </c>
      <c r="K5512">
        <v>0.31250000000000006</v>
      </c>
      <c r="L5512">
        <v>-5.4210000000000003</v>
      </c>
      <c r="M5512">
        <v>5</v>
      </c>
      <c r="N5512">
        <v>2017</v>
      </c>
    </row>
    <row r="5513" spans="1:14" x14ac:dyDescent="0.45">
      <c r="A5513" s="4">
        <v>41694</v>
      </c>
      <c r="B5513" s="4">
        <v>41700</v>
      </c>
      <c r="C5513">
        <v>6</v>
      </c>
      <c r="D5513">
        <v>97504</v>
      </c>
      <c r="E5513">
        <v>32.896000000000001</v>
      </c>
      <c r="F5513">
        <v>4</v>
      </c>
      <c r="G5513">
        <v>0.2</v>
      </c>
      <c r="H5513">
        <v>-6.5792000000000002</v>
      </c>
      <c r="I5513">
        <v>6.5792000000000002</v>
      </c>
      <c r="J5513">
        <v>11.102399999999999</v>
      </c>
      <c r="K5513">
        <v>0.33749999999999997</v>
      </c>
      <c r="L5513">
        <v>-15.214399999999999</v>
      </c>
      <c r="M5513">
        <v>6</v>
      </c>
      <c r="N5513">
        <v>2014</v>
      </c>
    </row>
    <row r="5514" spans="1:14" x14ac:dyDescent="0.45">
      <c r="A5514" s="4">
        <v>41694</v>
      </c>
      <c r="B5514" s="4">
        <v>41700</v>
      </c>
      <c r="C5514">
        <v>6</v>
      </c>
      <c r="D5514">
        <v>97504</v>
      </c>
      <c r="E5514">
        <v>22.776</v>
      </c>
      <c r="F5514">
        <v>3</v>
      </c>
      <c r="G5514">
        <v>0.2</v>
      </c>
      <c r="H5514">
        <v>-4.5552000000000001</v>
      </c>
      <c r="I5514">
        <v>4.5552000000000001</v>
      </c>
      <c r="J5514">
        <v>7.6868999999999996</v>
      </c>
      <c r="K5514">
        <v>0.33749999999999997</v>
      </c>
      <c r="L5514">
        <v>-10.533899999999999</v>
      </c>
      <c r="M5514">
        <v>6</v>
      </c>
      <c r="N5514">
        <v>2014</v>
      </c>
    </row>
    <row r="5515" spans="1:14" x14ac:dyDescent="0.45">
      <c r="A5515" s="4">
        <v>42154</v>
      </c>
      <c r="B5515" s="4">
        <v>42156</v>
      </c>
      <c r="C5515">
        <v>2</v>
      </c>
      <c r="D5515">
        <v>10009</v>
      </c>
      <c r="E5515">
        <v>239.97</v>
      </c>
      <c r="F5515">
        <v>3</v>
      </c>
      <c r="G5515">
        <v>0</v>
      </c>
      <c r="H5515">
        <v>0</v>
      </c>
      <c r="I5515">
        <v>0</v>
      </c>
      <c r="J5515">
        <v>2.3997000000000002</v>
      </c>
      <c r="K5515">
        <v>0.01</v>
      </c>
      <c r="L5515">
        <v>-237.5703</v>
      </c>
      <c r="M5515">
        <v>2</v>
      </c>
      <c r="N5515">
        <v>2015</v>
      </c>
    </row>
    <row r="5516" spans="1:14" x14ac:dyDescent="0.45">
      <c r="A5516" s="4">
        <v>42154</v>
      </c>
      <c r="B5516" s="4">
        <v>42156</v>
      </c>
      <c r="C5516">
        <v>2</v>
      </c>
      <c r="D5516">
        <v>10009</v>
      </c>
      <c r="E5516">
        <v>160.32</v>
      </c>
      <c r="F5516">
        <v>2</v>
      </c>
      <c r="G5516">
        <v>0</v>
      </c>
      <c r="H5516">
        <v>0</v>
      </c>
      <c r="I5516">
        <v>0</v>
      </c>
      <c r="J5516">
        <v>44.889600000000002</v>
      </c>
      <c r="K5516">
        <v>0.28000000000000003</v>
      </c>
      <c r="L5516">
        <v>-115.43040000000001</v>
      </c>
      <c r="M5516">
        <v>2</v>
      </c>
      <c r="N5516">
        <v>2015</v>
      </c>
    </row>
    <row r="5517" spans="1:14" x14ac:dyDescent="0.45">
      <c r="A5517" s="4">
        <v>42154</v>
      </c>
      <c r="B5517" s="4">
        <v>42156</v>
      </c>
      <c r="C5517">
        <v>2</v>
      </c>
      <c r="D5517">
        <v>10009</v>
      </c>
      <c r="E5517">
        <v>128.85</v>
      </c>
      <c r="F5517">
        <v>3</v>
      </c>
      <c r="G5517">
        <v>0</v>
      </c>
      <c r="H5517">
        <v>0</v>
      </c>
      <c r="I5517">
        <v>0</v>
      </c>
      <c r="J5517">
        <v>3.8654999999999999</v>
      </c>
      <c r="K5517">
        <v>3.0000000000000002E-2</v>
      </c>
      <c r="L5517">
        <v>-124.9845</v>
      </c>
      <c r="M5517">
        <v>2</v>
      </c>
      <c r="N5517">
        <v>2015</v>
      </c>
    </row>
    <row r="5518" spans="1:14" x14ac:dyDescent="0.45">
      <c r="A5518" s="4">
        <v>42692</v>
      </c>
      <c r="B5518" s="4">
        <v>42695</v>
      </c>
      <c r="C5518">
        <v>3</v>
      </c>
      <c r="D5518">
        <v>35810</v>
      </c>
      <c r="E5518">
        <v>1319.96</v>
      </c>
      <c r="F5518">
        <v>4</v>
      </c>
      <c r="G5518">
        <v>0</v>
      </c>
      <c r="H5518">
        <v>0</v>
      </c>
      <c r="I5518">
        <v>0</v>
      </c>
      <c r="J5518">
        <v>527.98400000000004</v>
      </c>
      <c r="K5518">
        <v>0.4</v>
      </c>
      <c r="L5518">
        <v>-791.976</v>
      </c>
      <c r="M5518">
        <v>3</v>
      </c>
      <c r="N5518">
        <v>2016</v>
      </c>
    </row>
    <row r="5519" spans="1:14" x14ac:dyDescent="0.45">
      <c r="A5519" s="4">
        <v>43073</v>
      </c>
      <c r="B5519" s="4">
        <v>43078</v>
      </c>
      <c r="C5519">
        <v>5</v>
      </c>
      <c r="D5519">
        <v>19134</v>
      </c>
      <c r="E5519">
        <v>239.96</v>
      </c>
      <c r="F5519">
        <v>10</v>
      </c>
      <c r="G5519">
        <v>0.3</v>
      </c>
      <c r="H5519">
        <v>-71.988</v>
      </c>
      <c r="I5519">
        <v>71.988</v>
      </c>
      <c r="J5519">
        <v>-10.284000000000001</v>
      </c>
      <c r="K5519">
        <v>-4.2857142857142858E-2</v>
      </c>
      <c r="L5519">
        <v>-178.256</v>
      </c>
      <c r="M5519">
        <v>5</v>
      </c>
      <c r="N5519">
        <v>2017</v>
      </c>
    </row>
    <row r="5520" spans="1:14" x14ac:dyDescent="0.45">
      <c r="A5520" s="4">
        <v>43073</v>
      </c>
      <c r="B5520" s="4">
        <v>43078</v>
      </c>
      <c r="C5520">
        <v>5</v>
      </c>
      <c r="D5520">
        <v>19134</v>
      </c>
      <c r="E5520">
        <v>54.768000000000001</v>
      </c>
      <c r="F5520">
        <v>2</v>
      </c>
      <c r="G5520">
        <v>0.2</v>
      </c>
      <c r="H5520">
        <v>-10.9536</v>
      </c>
      <c r="I5520">
        <v>10.953600000000002</v>
      </c>
      <c r="J5520">
        <v>6.8460000000000001</v>
      </c>
      <c r="K5520">
        <v>0.125</v>
      </c>
      <c r="L5520">
        <v>-36.968400000000003</v>
      </c>
      <c r="M5520">
        <v>5</v>
      </c>
      <c r="N5520">
        <v>2017</v>
      </c>
    </row>
    <row r="5521" spans="1:14" x14ac:dyDescent="0.45">
      <c r="A5521" s="4">
        <v>43073</v>
      </c>
      <c r="B5521" s="4">
        <v>43078</v>
      </c>
      <c r="C5521">
        <v>5</v>
      </c>
      <c r="D5521">
        <v>19134</v>
      </c>
      <c r="E5521">
        <v>13.391999999999999</v>
      </c>
      <c r="F5521">
        <v>3</v>
      </c>
      <c r="G5521">
        <v>0.2</v>
      </c>
      <c r="H5521">
        <v>-2.6783999999999999</v>
      </c>
      <c r="I5521">
        <v>2.6783999999999999</v>
      </c>
      <c r="J5521">
        <v>3.1806000000000001</v>
      </c>
      <c r="K5521">
        <v>0.23750000000000002</v>
      </c>
      <c r="L5521">
        <v>-7.5330000000000004</v>
      </c>
      <c r="M5521">
        <v>5</v>
      </c>
      <c r="N5521">
        <v>2017</v>
      </c>
    </row>
    <row r="5522" spans="1:14" x14ac:dyDescent="0.45">
      <c r="A5522" s="4">
        <v>43073</v>
      </c>
      <c r="B5522" s="4">
        <v>43078</v>
      </c>
      <c r="C5522">
        <v>5</v>
      </c>
      <c r="D5522">
        <v>19134</v>
      </c>
      <c r="E5522">
        <v>23.92</v>
      </c>
      <c r="F5522">
        <v>5</v>
      </c>
      <c r="G5522">
        <v>0.2</v>
      </c>
      <c r="H5522">
        <v>-4.7839999999999998</v>
      </c>
      <c r="I5522">
        <v>4.7840000000000007</v>
      </c>
      <c r="J5522">
        <v>8.6709999999999994</v>
      </c>
      <c r="K5522">
        <v>0.36249999999999993</v>
      </c>
      <c r="L5522">
        <v>-10.465</v>
      </c>
      <c r="M5522">
        <v>5</v>
      </c>
      <c r="N5522">
        <v>2017</v>
      </c>
    </row>
    <row r="5523" spans="1:14" x14ac:dyDescent="0.45">
      <c r="A5523" s="4">
        <v>43073</v>
      </c>
      <c r="B5523" s="4">
        <v>43078</v>
      </c>
      <c r="C5523">
        <v>5</v>
      </c>
      <c r="D5523">
        <v>19134</v>
      </c>
      <c r="E5523">
        <v>255.96799999999999</v>
      </c>
      <c r="F5523">
        <v>4</v>
      </c>
      <c r="G5523">
        <v>0.2</v>
      </c>
      <c r="H5523">
        <v>-51.193600000000004</v>
      </c>
      <c r="I5523">
        <v>51.193600000000004</v>
      </c>
      <c r="J5523">
        <v>-28.796399999999998</v>
      </c>
      <c r="K5523">
        <v>-0.1125</v>
      </c>
      <c r="L5523">
        <v>-233.57079999999999</v>
      </c>
      <c r="M5523">
        <v>5</v>
      </c>
      <c r="N5523">
        <v>2017</v>
      </c>
    </row>
    <row r="5524" spans="1:14" x14ac:dyDescent="0.45">
      <c r="A5524" s="4">
        <v>42526</v>
      </c>
      <c r="B5524" s="4">
        <v>42528</v>
      </c>
      <c r="C5524">
        <v>2</v>
      </c>
      <c r="D5524">
        <v>95051</v>
      </c>
      <c r="E5524">
        <v>21.552</v>
      </c>
      <c r="F5524">
        <v>6</v>
      </c>
      <c r="G5524">
        <v>0.2</v>
      </c>
      <c r="H5524">
        <v>-4.3103999999999996</v>
      </c>
      <c r="I5524">
        <v>4.3104000000000005</v>
      </c>
      <c r="J5524">
        <v>7.0044000000000004</v>
      </c>
      <c r="K5524">
        <v>0.32500000000000001</v>
      </c>
      <c r="L5524">
        <v>-10.2372</v>
      </c>
      <c r="M5524">
        <v>2</v>
      </c>
      <c r="N5524">
        <v>2016</v>
      </c>
    </row>
    <row r="5525" spans="1:14" x14ac:dyDescent="0.45">
      <c r="A5525" s="4">
        <v>42526</v>
      </c>
      <c r="B5525" s="4">
        <v>42528</v>
      </c>
      <c r="C5525">
        <v>2</v>
      </c>
      <c r="D5525">
        <v>95051</v>
      </c>
      <c r="E5525">
        <v>58.24</v>
      </c>
      <c r="F5525">
        <v>4</v>
      </c>
      <c r="G5525">
        <v>0</v>
      </c>
      <c r="H5525">
        <v>0</v>
      </c>
      <c r="I5525">
        <v>0</v>
      </c>
      <c r="J5525">
        <v>15.7248</v>
      </c>
      <c r="K5525">
        <v>0.27</v>
      </c>
      <c r="L5525">
        <v>-42.5152</v>
      </c>
      <c r="M5525">
        <v>2</v>
      </c>
      <c r="N5525">
        <v>2016</v>
      </c>
    </row>
    <row r="5526" spans="1:14" x14ac:dyDescent="0.45">
      <c r="A5526" s="4">
        <v>42714</v>
      </c>
      <c r="B5526" s="4">
        <v>42716</v>
      </c>
      <c r="C5526">
        <v>2</v>
      </c>
      <c r="D5526">
        <v>90805</v>
      </c>
      <c r="E5526">
        <v>80.28</v>
      </c>
      <c r="F5526">
        <v>12</v>
      </c>
      <c r="G5526">
        <v>0</v>
      </c>
      <c r="H5526">
        <v>0</v>
      </c>
      <c r="I5526">
        <v>0</v>
      </c>
      <c r="J5526">
        <v>36.928800000000003</v>
      </c>
      <c r="K5526">
        <v>0.46</v>
      </c>
      <c r="L5526">
        <v>-43.351199999999999</v>
      </c>
      <c r="M5526">
        <v>2</v>
      </c>
      <c r="N5526">
        <v>2016</v>
      </c>
    </row>
    <row r="5527" spans="1:14" x14ac:dyDescent="0.45">
      <c r="A5527" s="4">
        <v>42855</v>
      </c>
      <c r="B5527" s="4">
        <v>42860</v>
      </c>
      <c r="C5527">
        <v>5</v>
      </c>
      <c r="D5527">
        <v>90008</v>
      </c>
      <c r="E5527">
        <v>9.7799999999999994</v>
      </c>
      <c r="F5527">
        <v>2</v>
      </c>
      <c r="G5527">
        <v>0</v>
      </c>
      <c r="H5527">
        <v>0</v>
      </c>
      <c r="I5527">
        <v>0</v>
      </c>
      <c r="J5527">
        <v>4.0098000000000003</v>
      </c>
      <c r="K5527">
        <v>0.41000000000000003</v>
      </c>
      <c r="L5527">
        <v>-5.7702</v>
      </c>
      <c r="M5527">
        <v>5</v>
      </c>
      <c r="N5527">
        <v>2017</v>
      </c>
    </row>
    <row r="5528" spans="1:14" x14ac:dyDescent="0.45">
      <c r="A5528" s="4">
        <v>42849</v>
      </c>
      <c r="B5528" s="4">
        <v>42853</v>
      </c>
      <c r="C5528">
        <v>4</v>
      </c>
      <c r="D5528">
        <v>93101</v>
      </c>
      <c r="E5528">
        <v>1.81</v>
      </c>
      <c r="F5528">
        <v>1</v>
      </c>
      <c r="G5528">
        <v>0</v>
      </c>
      <c r="H5528">
        <v>0</v>
      </c>
      <c r="I5528">
        <v>0</v>
      </c>
      <c r="J5528">
        <v>0.65159999999999996</v>
      </c>
      <c r="K5528">
        <v>0.36</v>
      </c>
      <c r="L5528">
        <v>-1.1584000000000001</v>
      </c>
      <c r="M5528">
        <v>4</v>
      </c>
      <c r="N5528">
        <v>2017</v>
      </c>
    </row>
    <row r="5529" spans="1:14" x14ac:dyDescent="0.45">
      <c r="A5529" s="4">
        <v>42132</v>
      </c>
      <c r="B5529" s="4">
        <v>42134</v>
      </c>
      <c r="C5529">
        <v>2</v>
      </c>
      <c r="D5529">
        <v>10009</v>
      </c>
      <c r="E5529">
        <v>37.94</v>
      </c>
      <c r="F5529">
        <v>2</v>
      </c>
      <c r="G5529">
        <v>0</v>
      </c>
      <c r="H5529">
        <v>0</v>
      </c>
      <c r="I5529">
        <v>0</v>
      </c>
      <c r="J5529">
        <v>18.211200000000002</v>
      </c>
      <c r="K5529">
        <v>0.48000000000000009</v>
      </c>
      <c r="L5529">
        <v>-19.7288</v>
      </c>
      <c r="M5529">
        <v>2</v>
      </c>
      <c r="N5529">
        <v>2015</v>
      </c>
    </row>
    <row r="5530" spans="1:14" x14ac:dyDescent="0.45">
      <c r="A5530" s="4">
        <v>42094</v>
      </c>
      <c r="B5530" s="4">
        <v>42098</v>
      </c>
      <c r="C5530">
        <v>4</v>
      </c>
      <c r="D5530">
        <v>32216</v>
      </c>
      <c r="E5530">
        <v>79.959999999999994</v>
      </c>
      <c r="F5530">
        <v>5</v>
      </c>
      <c r="G5530">
        <v>0.2</v>
      </c>
      <c r="H5530">
        <v>-15.992000000000001</v>
      </c>
      <c r="I5530">
        <v>15.991999999999999</v>
      </c>
      <c r="J5530">
        <v>27.986000000000001</v>
      </c>
      <c r="K5530">
        <v>0.35000000000000003</v>
      </c>
      <c r="L5530">
        <v>-35.981999999999999</v>
      </c>
      <c r="M5530">
        <v>4</v>
      </c>
      <c r="N5530">
        <v>2015</v>
      </c>
    </row>
    <row r="5531" spans="1:14" x14ac:dyDescent="0.45">
      <c r="A5531" s="4">
        <v>42953</v>
      </c>
      <c r="B5531" s="4">
        <v>42958</v>
      </c>
      <c r="C5531">
        <v>5</v>
      </c>
      <c r="D5531">
        <v>75104</v>
      </c>
      <c r="E5531">
        <v>115.29600000000001</v>
      </c>
      <c r="F5531">
        <v>3</v>
      </c>
      <c r="G5531">
        <v>0.2</v>
      </c>
      <c r="H5531">
        <v>-23.059200000000001</v>
      </c>
      <c r="I5531">
        <v>23.059200000000004</v>
      </c>
      <c r="J5531">
        <v>40.3536</v>
      </c>
      <c r="K5531">
        <v>0.35</v>
      </c>
      <c r="L5531">
        <v>-51.883200000000002</v>
      </c>
      <c r="M5531">
        <v>5</v>
      </c>
      <c r="N5531">
        <v>2017</v>
      </c>
    </row>
    <row r="5532" spans="1:14" x14ac:dyDescent="0.45">
      <c r="A5532" s="4">
        <v>43071</v>
      </c>
      <c r="B5532" s="4">
        <v>43075</v>
      </c>
      <c r="C5532">
        <v>4</v>
      </c>
      <c r="D5532">
        <v>68104</v>
      </c>
      <c r="E5532">
        <v>2479.96</v>
      </c>
      <c r="F5532">
        <v>4</v>
      </c>
      <c r="G5532">
        <v>0</v>
      </c>
      <c r="H5532">
        <v>0</v>
      </c>
      <c r="I5532">
        <v>0</v>
      </c>
      <c r="J5532">
        <v>743.98800000000006</v>
      </c>
      <c r="K5532">
        <v>0.30000000000000004</v>
      </c>
      <c r="L5532">
        <v>-1735.972</v>
      </c>
      <c r="M5532">
        <v>4</v>
      </c>
      <c r="N5532">
        <v>2017</v>
      </c>
    </row>
    <row r="5533" spans="1:14" x14ac:dyDescent="0.45">
      <c r="A5533" s="4">
        <v>42527</v>
      </c>
      <c r="B5533" s="4">
        <v>42528</v>
      </c>
      <c r="C5533">
        <v>1</v>
      </c>
      <c r="D5533">
        <v>72209</v>
      </c>
      <c r="E5533">
        <v>179.94</v>
      </c>
      <c r="F5533">
        <v>6</v>
      </c>
      <c r="G5533">
        <v>0</v>
      </c>
      <c r="H5533">
        <v>0</v>
      </c>
      <c r="I5533">
        <v>0</v>
      </c>
      <c r="J5533">
        <v>75.574799999999996</v>
      </c>
      <c r="K5533">
        <v>0.42</v>
      </c>
      <c r="L5533">
        <v>-104.3652</v>
      </c>
      <c r="M5533">
        <v>1</v>
      </c>
      <c r="N5533">
        <v>2016</v>
      </c>
    </row>
    <row r="5534" spans="1:14" x14ac:dyDescent="0.45">
      <c r="A5534" s="4">
        <v>42527</v>
      </c>
      <c r="B5534" s="4">
        <v>42528</v>
      </c>
      <c r="C5534">
        <v>1</v>
      </c>
      <c r="D5534">
        <v>72209</v>
      </c>
      <c r="E5534">
        <v>26.85</v>
      </c>
      <c r="F5534">
        <v>3</v>
      </c>
      <c r="G5534">
        <v>0</v>
      </c>
      <c r="H5534">
        <v>0</v>
      </c>
      <c r="I5534">
        <v>0</v>
      </c>
      <c r="J5534">
        <v>5.1014999999999997</v>
      </c>
      <c r="K5534">
        <v>0.18999999999999997</v>
      </c>
      <c r="L5534">
        <v>-21.7485</v>
      </c>
      <c r="M5534">
        <v>1</v>
      </c>
      <c r="N5534">
        <v>2016</v>
      </c>
    </row>
    <row r="5535" spans="1:14" x14ac:dyDescent="0.45">
      <c r="A5535" s="4">
        <v>42527</v>
      </c>
      <c r="B5535" s="4">
        <v>42528</v>
      </c>
      <c r="C5535">
        <v>1</v>
      </c>
      <c r="D5535">
        <v>72209</v>
      </c>
      <c r="E5535">
        <v>323.37</v>
      </c>
      <c r="F5535">
        <v>3</v>
      </c>
      <c r="G5535">
        <v>0</v>
      </c>
      <c r="H5535">
        <v>0</v>
      </c>
      <c r="I5535">
        <v>0</v>
      </c>
      <c r="J5535">
        <v>129.34800000000001</v>
      </c>
      <c r="K5535">
        <v>0.4</v>
      </c>
      <c r="L5535">
        <v>-194.02199999999999</v>
      </c>
      <c r="M5535">
        <v>1</v>
      </c>
      <c r="N5535">
        <v>2016</v>
      </c>
    </row>
    <row r="5536" spans="1:14" x14ac:dyDescent="0.45">
      <c r="A5536" s="4">
        <v>42527</v>
      </c>
      <c r="B5536" s="4">
        <v>42528</v>
      </c>
      <c r="C5536">
        <v>1</v>
      </c>
      <c r="D5536">
        <v>72209</v>
      </c>
      <c r="E5536">
        <v>59.94</v>
      </c>
      <c r="F5536">
        <v>3</v>
      </c>
      <c r="G5536">
        <v>0</v>
      </c>
      <c r="H5536">
        <v>0</v>
      </c>
      <c r="I5536">
        <v>0</v>
      </c>
      <c r="J5536">
        <v>28.171800000000001</v>
      </c>
      <c r="K5536">
        <v>0.47000000000000003</v>
      </c>
      <c r="L5536">
        <v>-31.7682</v>
      </c>
      <c r="M5536">
        <v>1</v>
      </c>
      <c r="N5536">
        <v>2016</v>
      </c>
    </row>
    <row r="5537" spans="1:14" x14ac:dyDescent="0.45">
      <c r="A5537" s="4">
        <v>42527</v>
      </c>
      <c r="B5537" s="4">
        <v>42528</v>
      </c>
      <c r="C5537">
        <v>1</v>
      </c>
      <c r="D5537">
        <v>72209</v>
      </c>
      <c r="E5537">
        <v>64.14</v>
      </c>
      <c r="F5537">
        <v>3</v>
      </c>
      <c r="G5537">
        <v>0</v>
      </c>
      <c r="H5537">
        <v>0</v>
      </c>
      <c r="I5537">
        <v>0</v>
      </c>
      <c r="J5537">
        <v>30.787199999999999</v>
      </c>
      <c r="K5537">
        <v>0.48</v>
      </c>
      <c r="L5537">
        <v>-33.352800000000002</v>
      </c>
      <c r="M5537">
        <v>1</v>
      </c>
      <c r="N5537">
        <v>2016</v>
      </c>
    </row>
    <row r="5538" spans="1:14" x14ac:dyDescent="0.45">
      <c r="A5538" s="4">
        <v>42527</v>
      </c>
      <c r="B5538" s="4">
        <v>42528</v>
      </c>
      <c r="C5538">
        <v>1</v>
      </c>
      <c r="D5538">
        <v>72209</v>
      </c>
      <c r="E5538">
        <v>11.67</v>
      </c>
      <c r="F5538">
        <v>3</v>
      </c>
      <c r="G5538">
        <v>0</v>
      </c>
      <c r="H5538">
        <v>0</v>
      </c>
      <c r="I5538">
        <v>0</v>
      </c>
      <c r="J5538">
        <v>5.6016000000000004</v>
      </c>
      <c r="K5538">
        <v>0.48000000000000004</v>
      </c>
      <c r="L5538">
        <v>-6.0683999999999996</v>
      </c>
      <c r="M5538">
        <v>1</v>
      </c>
      <c r="N5538">
        <v>2016</v>
      </c>
    </row>
    <row r="5539" spans="1:14" x14ac:dyDescent="0.45">
      <c r="A5539" s="4">
        <v>42527</v>
      </c>
      <c r="B5539" s="4">
        <v>42528</v>
      </c>
      <c r="C5539">
        <v>1</v>
      </c>
      <c r="D5539">
        <v>72209</v>
      </c>
      <c r="E5539">
        <v>12.96</v>
      </c>
      <c r="F5539">
        <v>2</v>
      </c>
      <c r="G5539">
        <v>0</v>
      </c>
      <c r="H5539">
        <v>0</v>
      </c>
      <c r="I5539">
        <v>0</v>
      </c>
      <c r="J5539">
        <v>6.2207999999999997</v>
      </c>
      <c r="K5539">
        <v>0.47999999999999993</v>
      </c>
      <c r="L5539">
        <v>-6.7392000000000003</v>
      </c>
      <c r="M5539">
        <v>1</v>
      </c>
      <c r="N5539">
        <v>2016</v>
      </c>
    </row>
    <row r="5540" spans="1:14" x14ac:dyDescent="0.45">
      <c r="A5540" s="4">
        <v>42107</v>
      </c>
      <c r="B5540" s="4">
        <v>42114</v>
      </c>
      <c r="C5540">
        <v>7</v>
      </c>
      <c r="D5540">
        <v>68701</v>
      </c>
      <c r="E5540">
        <v>17.43</v>
      </c>
      <c r="F5540">
        <v>3</v>
      </c>
      <c r="G5540">
        <v>0</v>
      </c>
      <c r="H5540">
        <v>0</v>
      </c>
      <c r="I5540">
        <v>0</v>
      </c>
      <c r="J5540">
        <v>8.0177999999999994</v>
      </c>
      <c r="K5540">
        <v>0.45999999999999996</v>
      </c>
      <c r="L5540">
        <v>-9.4122000000000003</v>
      </c>
      <c r="M5540">
        <v>7</v>
      </c>
      <c r="N5540">
        <v>2015</v>
      </c>
    </row>
    <row r="5541" spans="1:14" x14ac:dyDescent="0.45">
      <c r="A5541" s="4">
        <v>42877</v>
      </c>
      <c r="B5541" s="4">
        <v>42881</v>
      </c>
      <c r="C5541">
        <v>4</v>
      </c>
      <c r="D5541">
        <v>60653</v>
      </c>
      <c r="E5541">
        <v>181.98599999999999</v>
      </c>
      <c r="F5541">
        <v>2</v>
      </c>
      <c r="G5541">
        <v>0.3</v>
      </c>
      <c r="H5541">
        <v>-54.595799999999997</v>
      </c>
      <c r="I5541">
        <v>54.595799999999997</v>
      </c>
      <c r="J5541">
        <v>-54.595799999999997</v>
      </c>
      <c r="K5541">
        <v>-0.3</v>
      </c>
      <c r="L5541">
        <v>-181.98599999999999</v>
      </c>
      <c r="M5541">
        <v>4</v>
      </c>
      <c r="N5541">
        <v>2017</v>
      </c>
    </row>
    <row r="5542" spans="1:14" x14ac:dyDescent="0.45">
      <c r="A5542" s="4">
        <v>42877</v>
      </c>
      <c r="B5542" s="4">
        <v>42881</v>
      </c>
      <c r="C5542">
        <v>4</v>
      </c>
      <c r="D5542">
        <v>60653</v>
      </c>
      <c r="E5542">
        <v>1.5920000000000001</v>
      </c>
      <c r="F5542">
        <v>2</v>
      </c>
      <c r="G5542">
        <v>0.8</v>
      </c>
      <c r="H5542">
        <v>-1.2736000000000001</v>
      </c>
      <c r="I5542">
        <v>1.2736000000000001</v>
      </c>
      <c r="J5542">
        <v>-2.6267999999999998</v>
      </c>
      <c r="K5542">
        <v>-1.6499999999999997</v>
      </c>
      <c r="L5542">
        <v>-2.9451999999999998</v>
      </c>
      <c r="M5542">
        <v>4</v>
      </c>
      <c r="N5542">
        <v>2017</v>
      </c>
    </row>
    <row r="5543" spans="1:14" x14ac:dyDescent="0.45">
      <c r="A5543" s="4">
        <v>42877</v>
      </c>
      <c r="B5543" s="4">
        <v>42881</v>
      </c>
      <c r="C5543">
        <v>4</v>
      </c>
      <c r="D5543">
        <v>60653</v>
      </c>
      <c r="E5543">
        <v>22.344000000000001</v>
      </c>
      <c r="F5543">
        <v>3</v>
      </c>
      <c r="G5543">
        <v>0.2</v>
      </c>
      <c r="H5543">
        <v>-4.4687999999999999</v>
      </c>
      <c r="I5543">
        <v>4.4688000000000008</v>
      </c>
      <c r="J5543">
        <v>2.5137</v>
      </c>
      <c r="K5543">
        <v>0.1125</v>
      </c>
      <c r="L5543">
        <v>-15.361499999999999</v>
      </c>
      <c r="M5543">
        <v>4</v>
      </c>
      <c r="N5543">
        <v>2017</v>
      </c>
    </row>
    <row r="5544" spans="1:14" x14ac:dyDescent="0.45">
      <c r="A5544" s="4">
        <v>42723</v>
      </c>
      <c r="B5544" s="4">
        <v>42729</v>
      </c>
      <c r="C5544">
        <v>6</v>
      </c>
      <c r="D5544">
        <v>85705</v>
      </c>
      <c r="E5544">
        <v>455.97</v>
      </c>
      <c r="F5544">
        <v>6</v>
      </c>
      <c r="G5544">
        <v>0.5</v>
      </c>
      <c r="H5544">
        <v>-227.98500000000001</v>
      </c>
      <c r="I5544">
        <v>227.98500000000001</v>
      </c>
      <c r="J5544">
        <v>-218.8656</v>
      </c>
      <c r="K5544">
        <v>-0.48</v>
      </c>
      <c r="L5544">
        <v>-446.85059999999999</v>
      </c>
      <c r="M5544">
        <v>6</v>
      </c>
      <c r="N5544">
        <v>2016</v>
      </c>
    </row>
    <row r="5545" spans="1:14" x14ac:dyDescent="0.45">
      <c r="A5545" s="4">
        <v>42723</v>
      </c>
      <c r="B5545" s="4">
        <v>42729</v>
      </c>
      <c r="C5545">
        <v>6</v>
      </c>
      <c r="D5545">
        <v>85705</v>
      </c>
      <c r="E5545">
        <v>10.44</v>
      </c>
      <c r="F5545">
        <v>6</v>
      </c>
      <c r="G5545">
        <v>0.7</v>
      </c>
      <c r="H5545">
        <v>-7.3079999999999998</v>
      </c>
      <c r="I5545">
        <v>7.3079999999999989</v>
      </c>
      <c r="J5545">
        <v>-7.6559999999999997</v>
      </c>
      <c r="K5545">
        <v>-0.73333333333333339</v>
      </c>
      <c r="L5545">
        <v>-10.788</v>
      </c>
      <c r="M5545">
        <v>6</v>
      </c>
      <c r="N5545">
        <v>2016</v>
      </c>
    </row>
    <row r="5546" spans="1:14" x14ac:dyDescent="0.45">
      <c r="A5546" s="4">
        <v>42723</v>
      </c>
      <c r="B5546" s="4">
        <v>42729</v>
      </c>
      <c r="C5546">
        <v>6</v>
      </c>
      <c r="D5546">
        <v>85705</v>
      </c>
      <c r="E5546">
        <v>5.2140000000000004</v>
      </c>
      <c r="F5546">
        <v>2</v>
      </c>
      <c r="G5546">
        <v>0.7</v>
      </c>
      <c r="H5546">
        <v>-3.6497999999999999</v>
      </c>
      <c r="I5546">
        <v>3.6497999999999999</v>
      </c>
      <c r="J5546">
        <v>-4.1711999999999998</v>
      </c>
      <c r="K5546">
        <v>-0.79999999999999993</v>
      </c>
      <c r="L5546">
        <v>-5.7354000000000003</v>
      </c>
      <c r="M5546">
        <v>6</v>
      </c>
      <c r="N5546">
        <v>2016</v>
      </c>
    </row>
    <row r="5547" spans="1:14" x14ac:dyDescent="0.45">
      <c r="A5547" s="4">
        <v>43000</v>
      </c>
      <c r="B5547" s="4">
        <v>43004</v>
      </c>
      <c r="C5547">
        <v>4</v>
      </c>
      <c r="D5547">
        <v>3301</v>
      </c>
      <c r="E5547">
        <v>67.400000000000006</v>
      </c>
      <c r="F5547">
        <v>5</v>
      </c>
      <c r="G5547">
        <v>0</v>
      </c>
      <c r="H5547">
        <v>0</v>
      </c>
      <c r="I5547">
        <v>0</v>
      </c>
      <c r="J5547">
        <v>17.524000000000001</v>
      </c>
      <c r="K5547">
        <v>0.26</v>
      </c>
      <c r="L5547">
        <v>-49.875999999999998</v>
      </c>
      <c r="M5547">
        <v>4</v>
      </c>
      <c r="N5547">
        <v>2017</v>
      </c>
    </row>
    <row r="5548" spans="1:14" x14ac:dyDescent="0.45">
      <c r="A5548" s="4">
        <v>42985</v>
      </c>
      <c r="B5548" s="4">
        <v>42986</v>
      </c>
      <c r="C5548">
        <v>1</v>
      </c>
      <c r="D5548">
        <v>84020</v>
      </c>
      <c r="E5548">
        <v>25.16</v>
      </c>
      <c r="F5548">
        <v>2</v>
      </c>
      <c r="G5548">
        <v>0</v>
      </c>
      <c r="H5548">
        <v>0</v>
      </c>
      <c r="I5548">
        <v>0</v>
      </c>
      <c r="J5548">
        <v>10.5672</v>
      </c>
      <c r="K5548">
        <v>0.42</v>
      </c>
      <c r="L5548">
        <v>-14.5928</v>
      </c>
      <c r="M5548">
        <v>1</v>
      </c>
      <c r="N5548">
        <v>2017</v>
      </c>
    </row>
    <row r="5549" spans="1:14" x14ac:dyDescent="0.45">
      <c r="A5549" s="4">
        <v>42985</v>
      </c>
      <c r="B5549" s="4">
        <v>42986</v>
      </c>
      <c r="C5549">
        <v>1</v>
      </c>
      <c r="D5549">
        <v>84020</v>
      </c>
      <c r="E5549">
        <v>126.56</v>
      </c>
      <c r="F5549">
        <v>4</v>
      </c>
      <c r="G5549">
        <v>0.2</v>
      </c>
      <c r="H5549">
        <v>-25.312000000000001</v>
      </c>
      <c r="I5549">
        <v>25.312000000000001</v>
      </c>
      <c r="J5549">
        <v>47.46</v>
      </c>
      <c r="K5549">
        <v>0.375</v>
      </c>
      <c r="L5549">
        <v>-53.787999999999997</v>
      </c>
      <c r="M5549">
        <v>1</v>
      </c>
      <c r="N5549">
        <v>2017</v>
      </c>
    </row>
    <row r="5550" spans="1:14" x14ac:dyDescent="0.45">
      <c r="A5550" s="4">
        <v>41971</v>
      </c>
      <c r="B5550" s="4">
        <v>41974</v>
      </c>
      <c r="C5550">
        <v>3</v>
      </c>
      <c r="D5550">
        <v>94109</v>
      </c>
      <c r="E5550">
        <v>43.68</v>
      </c>
      <c r="F5550">
        <v>3</v>
      </c>
      <c r="G5550">
        <v>0</v>
      </c>
      <c r="H5550">
        <v>0</v>
      </c>
      <c r="I5550">
        <v>0</v>
      </c>
      <c r="J5550">
        <v>11.7936</v>
      </c>
      <c r="K5550">
        <v>0.27</v>
      </c>
      <c r="L5550">
        <v>-31.886399999999998</v>
      </c>
      <c r="M5550">
        <v>3</v>
      </c>
      <c r="N5550">
        <v>2014</v>
      </c>
    </row>
    <row r="5551" spans="1:14" x14ac:dyDescent="0.45">
      <c r="A5551" s="4">
        <v>41971</v>
      </c>
      <c r="B5551" s="4">
        <v>41974</v>
      </c>
      <c r="C5551">
        <v>3</v>
      </c>
      <c r="D5551">
        <v>94109</v>
      </c>
      <c r="E5551">
        <v>139.93</v>
      </c>
      <c r="F5551">
        <v>7</v>
      </c>
      <c r="G5551">
        <v>0</v>
      </c>
      <c r="H5551">
        <v>0</v>
      </c>
      <c r="I5551">
        <v>0</v>
      </c>
      <c r="J5551">
        <v>34.982500000000002</v>
      </c>
      <c r="K5551">
        <v>0.25</v>
      </c>
      <c r="L5551">
        <v>-104.94750000000001</v>
      </c>
      <c r="M5551">
        <v>3</v>
      </c>
      <c r="N5551">
        <v>2014</v>
      </c>
    </row>
    <row r="5552" spans="1:14" x14ac:dyDescent="0.45">
      <c r="A5552" s="4">
        <v>41955</v>
      </c>
      <c r="B5552" s="4">
        <v>41959</v>
      </c>
      <c r="C5552">
        <v>4</v>
      </c>
      <c r="D5552">
        <v>77036</v>
      </c>
      <c r="E5552">
        <v>2.6720000000000002</v>
      </c>
      <c r="F5552">
        <v>1</v>
      </c>
      <c r="G5552">
        <v>0.2</v>
      </c>
      <c r="H5552">
        <v>-0.53439999999999999</v>
      </c>
      <c r="I5552">
        <v>0.5344000000000001</v>
      </c>
      <c r="J5552">
        <v>0.33400000000000002</v>
      </c>
      <c r="K5552">
        <v>0.125</v>
      </c>
      <c r="L5552">
        <v>-1.8036000000000001</v>
      </c>
      <c r="M5552">
        <v>4</v>
      </c>
      <c r="N5552">
        <v>2014</v>
      </c>
    </row>
    <row r="5553" spans="1:14" x14ac:dyDescent="0.45">
      <c r="A5553" s="4">
        <v>41955</v>
      </c>
      <c r="B5553" s="4">
        <v>41959</v>
      </c>
      <c r="C5553">
        <v>4</v>
      </c>
      <c r="D5553">
        <v>77036</v>
      </c>
      <c r="E5553">
        <v>16.655999999999999</v>
      </c>
      <c r="F5553">
        <v>6</v>
      </c>
      <c r="G5553">
        <v>0.2</v>
      </c>
      <c r="H5553">
        <v>-3.3311999999999999</v>
      </c>
      <c r="I5553">
        <v>3.3311999999999999</v>
      </c>
      <c r="J5553">
        <v>-3.1230000000000002</v>
      </c>
      <c r="K5553">
        <v>-0.18750000000000003</v>
      </c>
      <c r="L5553">
        <v>-16.447800000000001</v>
      </c>
      <c r="M5553">
        <v>4</v>
      </c>
      <c r="N5553">
        <v>2014</v>
      </c>
    </row>
    <row r="5554" spans="1:14" x14ac:dyDescent="0.45">
      <c r="A5554" s="4">
        <v>41955</v>
      </c>
      <c r="B5554" s="4">
        <v>41959</v>
      </c>
      <c r="C5554">
        <v>4</v>
      </c>
      <c r="D5554">
        <v>77036</v>
      </c>
      <c r="E5554">
        <v>79.512</v>
      </c>
      <c r="F5554">
        <v>3</v>
      </c>
      <c r="G5554">
        <v>0.2</v>
      </c>
      <c r="H5554">
        <v>-15.9024</v>
      </c>
      <c r="I5554">
        <v>15.9024</v>
      </c>
      <c r="J5554">
        <v>20.8719</v>
      </c>
      <c r="K5554">
        <v>0.26250000000000001</v>
      </c>
      <c r="L5554">
        <v>-42.737699999999997</v>
      </c>
      <c r="M5554">
        <v>4</v>
      </c>
      <c r="N5554">
        <v>2014</v>
      </c>
    </row>
    <row r="5555" spans="1:14" x14ac:dyDescent="0.45">
      <c r="A5555" s="4">
        <v>41955</v>
      </c>
      <c r="B5555" s="4">
        <v>41959</v>
      </c>
      <c r="C5555">
        <v>4</v>
      </c>
      <c r="D5555">
        <v>77036</v>
      </c>
      <c r="E5555">
        <v>36.287999999999997</v>
      </c>
      <c r="F5555">
        <v>7</v>
      </c>
      <c r="G5555">
        <v>0.2</v>
      </c>
      <c r="H5555">
        <v>-7.2576000000000001</v>
      </c>
      <c r="I5555">
        <v>7.2576000000000001</v>
      </c>
      <c r="J5555">
        <v>12.700799999999999</v>
      </c>
      <c r="K5555">
        <v>0.35000000000000003</v>
      </c>
      <c r="L5555">
        <v>-16.329599999999999</v>
      </c>
      <c r="M5555">
        <v>4</v>
      </c>
      <c r="N5555">
        <v>2014</v>
      </c>
    </row>
    <row r="5556" spans="1:14" x14ac:dyDescent="0.45">
      <c r="A5556" s="4">
        <v>41955</v>
      </c>
      <c r="B5556" s="4">
        <v>41959</v>
      </c>
      <c r="C5556">
        <v>4</v>
      </c>
      <c r="D5556">
        <v>77036</v>
      </c>
      <c r="E5556">
        <v>67.993200000000002</v>
      </c>
      <c r="F5556">
        <v>1</v>
      </c>
      <c r="G5556">
        <v>0.32</v>
      </c>
      <c r="H5556">
        <v>-21.757823999999999</v>
      </c>
      <c r="I5556">
        <v>21.757823999999999</v>
      </c>
      <c r="J5556">
        <v>-12.998699999999999</v>
      </c>
      <c r="K5556">
        <v>-0.19117647058823528</v>
      </c>
      <c r="L5556">
        <v>-59.234076000000002</v>
      </c>
      <c r="M5556">
        <v>4</v>
      </c>
      <c r="N5556">
        <v>2014</v>
      </c>
    </row>
    <row r="5557" spans="1:14" x14ac:dyDescent="0.45">
      <c r="A5557" s="4">
        <v>43010</v>
      </c>
      <c r="B5557" s="4">
        <v>43014</v>
      </c>
      <c r="C5557">
        <v>4</v>
      </c>
      <c r="D5557">
        <v>36116</v>
      </c>
      <c r="E5557">
        <v>10.16</v>
      </c>
      <c r="F5557">
        <v>2</v>
      </c>
      <c r="G5557">
        <v>0</v>
      </c>
      <c r="H5557">
        <v>0</v>
      </c>
      <c r="I5557">
        <v>0</v>
      </c>
      <c r="J5557">
        <v>3.4544000000000001</v>
      </c>
      <c r="K5557">
        <v>0.34</v>
      </c>
      <c r="L5557">
        <v>-6.7055999999999996</v>
      </c>
      <c r="M5557">
        <v>4</v>
      </c>
      <c r="N5557">
        <v>2017</v>
      </c>
    </row>
    <row r="5558" spans="1:14" x14ac:dyDescent="0.45">
      <c r="A5558" s="4">
        <v>42352</v>
      </c>
      <c r="B5558" s="4">
        <v>42356</v>
      </c>
      <c r="C5558">
        <v>4</v>
      </c>
      <c r="D5558">
        <v>39212</v>
      </c>
      <c r="E5558">
        <v>6.16</v>
      </c>
      <c r="F5558">
        <v>2</v>
      </c>
      <c r="G5558">
        <v>0</v>
      </c>
      <c r="H5558">
        <v>0</v>
      </c>
      <c r="I5558">
        <v>0</v>
      </c>
      <c r="J5558">
        <v>1.9712000000000001</v>
      </c>
      <c r="K5558">
        <v>0.32</v>
      </c>
      <c r="L5558">
        <v>-4.1887999999999996</v>
      </c>
      <c r="M5558">
        <v>4</v>
      </c>
      <c r="N5558">
        <v>2015</v>
      </c>
    </row>
    <row r="5559" spans="1:14" x14ac:dyDescent="0.45">
      <c r="A5559" s="4">
        <v>42352</v>
      </c>
      <c r="B5559" s="4">
        <v>42356</v>
      </c>
      <c r="C5559">
        <v>4</v>
      </c>
      <c r="D5559">
        <v>39212</v>
      </c>
      <c r="E5559">
        <v>56.3</v>
      </c>
      <c r="F5559">
        <v>2</v>
      </c>
      <c r="G5559">
        <v>0</v>
      </c>
      <c r="H5559">
        <v>0</v>
      </c>
      <c r="I5559">
        <v>0</v>
      </c>
      <c r="J5559">
        <v>15.763999999999999</v>
      </c>
      <c r="K5559">
        <v>0.28000000000000003</v>
      </c>
      <c r="L5559">
        <v>-40.536000000000001</v>
      </c>
      <c r="M5559">
        <v>4</v>
      </c>
      <c r="N5559">
        <v>2015</v>
      </c>
    </row>
    <row r="5560" spans="1:14" x14ac:dyDescent="0.45">
      <c r="A5560" s="4">
        <v>42344</v>
      </c>
      <c r="B5560" s="4">
        <v>42348</v>
      </c>
      <c r="C5560">
        <v>4</v>
      </c>
      <c r="D5560">
        <v>89031</v>
      </c>
      <c r="E5560">
        <v>6.48</v>
      </c>
      <c r="F5560">
        <v>1</v>
      </c>
      <c r="G5560">
        <v>0</v>
      </c>
      <c r="H5560">
        <v>0</v>
      </c>
      <c r="I5560">
        <v>0</v>
      </c>
      <c r="J5560">
        <v>3.1103999999999998</v>
      </c>
      <c r="K5560">
        <v>0.47999999999999993</v>
      </c>
      <c r="L5560">
        <v>-3.3696000000000002</v>
      </c>
      <c r="M5560">
        <v>4</v>
      </c>
      <c r="N5560">
        <v>2015</v>
      </c>
    </row>
    <row r="5561" spans="1:14" x14ac:dyDescent="0.45">
      <c r="A5561" s="4">
        <v>42344</v>
      </c>
      <c r="B5561" s="4">
        <v>42348</v>
      </c>
      <c r="C5561">
        <v>4</v>
      </c>
      <c r="D5561">
        <v>89031</v>
      </c>
      <c r="E5561">
        <v>1325.85</v>
      </c>
      <c r="F5561">
        <v>5</v>
      </c>
      <c r="G5561">
        <v>0</v>
      </c>
      <c r="H5561">
        <v>0</v>
      </c>
      <c r="I5561">
        <v>0</v>
      </c>
      <c r="J5561">
        <v>238.65299999999999</v>
      </c>
      <c r="K5561">
        <v>0.18</v>
      </c>
      <c r="L5561">
        <v>-1087.1969999999999</v>
      </c>
      <c r="M5561">
        <v>4</v>
      </c>
      <c r="N5561">
        <v>2015</v>
      </c>
    </row>
    <row r="5562" spans="1:14" x14ac:dyDescent="0.45">
      <c r="A5562" s="4">
        <v>42344</v>
      </c>
      <c r="B5562" s="4">
        <v>42348</v>
      </c>
      <c r="C5562">
        <v>4</v>
      </c>
      <c r="D5562">
        <v>89031</v>
      </c>
      <c r="E5562">
        <v>14.94</v>
      </c>
      <c r="F5562">
        <v>3</v>
      </c>
      <c r="G5562">
        <v>0</v>
      </c>
      <c r="H5562">
        <v>0</v>
      </c>
      <c r="I5562">
        <v>0</v>
      </c>
      <c r="J5562">
        <v>6.8723999999999998</v>
      </c>
      <c r="K5562">
        <v>0.46</v>
      </c>
      <c r="L5562">
        <v>-8.0676000000000005</v>
      </c>
      <c r="M5562">
        <v>4</v>
      </c>
      <c r="N5562">
        <v>2015</v>
      </c>
    </row>
    <row r="5563" spans="1:14" x14ac:dyDescent="0.45">
      <c r="A5563" s="4">
        <v>42825</v>
      </c>
      <c r="B5563" s="4">
        <v>42827</v>
      </c>
      <c r="C5563">
        <v>2</v>
      </c>
      <c r="D5563">
        <v>30318</v>
      </c>
      <c r="E5563">
        <v>34.54</v>
      </c>
      <c r="F5563">
        <v>1</v>
      </c>
      <c r="G5563">
        <v>0</v>
      </c>
      <c r="H5563">
        <v>0</v>
      </c>
      <c r="I5563">
        <v>0</v>
      </c>
      <c r="J5563">
        <v>17.27</v>
      </c>
      <c r="K5563">
        <v>0.5</v>
      </c>
      <c r="L5563">
        <v>-17.27</v>
      </c>
      <c r="M5563">
        <v>2</v>
      </c>
      <c r="N5563">
        <v>2017</v>
      </c>
    </row>
    <row r="5564" spans="1:14" x14ac:dyDescent="0.45">
      <c r="A5564" s="4">
        <v>42825</v>
      </c>
      <c r="B5564" s="4">
        <v>42827</v>
      </c>
      <c r="C5564">
        <v>2</v>
      </c>
      <c r="D5564">
        <v>30318</v>
      </c>
      <c r="E5564">
        <v>2999.95</v>
      </c>
      <c r="F5564">
        <v>5</v>
      </c>
      <c r="G5564">
        <v>0</v>
      </c>
      <c r="H5564">
        <v>0</v>
      </c>
      <c r="I5564">
        <v>0</v>
      </c>
      <c r="J5564">
        <v>1439.9760000000001</v>
      </c>
      <c r="K5564">
        <v>0.48000000000000009</v>
      </c>
      <c r="L5564">
        <v>-1559.9739999999999</v>
      </c>
      <c r="M5564">
        <v>2</v>
      </c>
      <c r="N5564">
        <v>2017</v>
      </c>
    </row>
    <row r="5565" spans="1:14" x14ac:dyDescent="0.45">
      <c r="A5565" s="4">
        <v>42825</v>
      </c>
      <c r="B5565" s="4">
        <v>42827</v>
      </c>
      <c r="C5565">
        <v>2</v>
      </c>
      <c r="D5565">
        <v>30318</v>
      </c>
      <c r="E5565">
        <v>64.12</v>
      </c>
      <c r="F5565">
        <v>4</v>
      </c>
      <c r="G5565">
        <v>0</v>
      </c>
      <c r="H5565">
        <v>0</v>
      </c>
      <c r="I5565">
        <v>0</v>
      </c>
      <c r="J5565">
        <v>30.7776</v>
      </c>
      <c r="K5565">
        <v>0.48</v>
      </c>
      <c r="L5565">
        <v>-33.342399999999998</v>
      </c>
      <c r="M5565">
        <v>2</v>
      </c>
      <c r="N5565">
        <v>2017</v>
      </c>
    </row>
    <row r="5566" spans="1:14" x14ac:dyDescent="0.45">
      <c r="A5566" s="4">
        <v>42807</v>
      </c>
      <c r="B5566" s="4">
        <v>42807</v>
      </c>
      <c r="C5566">
        <v>0</v>
      </c>
      <c r="D5566">
        <v>60610</v>
      </c>
      <c r="E5566">
        <v>19.456</v>
      </c>
      <c r="F5566">
        <v>4</v>
      </c>
      <c r="G5566">
        <v>0.2</v>
      </c>
      <c r="H5566">
        <v>-3.8912</v>
      </c>
      <c r="I5566">
        <v>3.8912</v>
      </c>
      <c r="J5566">
        <v>2.1888000000000001</v>
      </c>
      <c r="K5566">
        <v>0.1125</v>
      </c>
      <c r="L5566">
        <v>-13.375999999999999</v>
      </c>
      <c r="M5566">
        <v>0</v>
      </c>
      <c r="N5566">
        <v>2017</v>
      </c>
    </row>
    <row r="5567" spans="1:14" x14ac:dyDescent="0.45">
      <c r="A5567" s="4">
        <v>42807</v>
      </c>
      <c r="B5567" s="4">
        <v>42807</v>
      </c>
      <c r="C5567">
        <v>0</v>
      </c>
      <c r="D5567">
        <v>60610</v>
      </c>
      <c r="E5567">
        <v>209.98599999999999</v>
      </c>
      <c r="F5567">
        <v>2</v>
      </c>
      <c r="G5567">
        <v>0.3</v>
      </c>
      <c r="H5567">
        <v>-62.995800000000003</v>
      </c>
      <c r="I5567">
        <v>62.995799999999996</v>
      </c>
      <c r="J5567">
        <v>8.9993999999999996</v>
      </c>
      <c r="K5567">
        <v>4.2857142857142858E-2</v>
      </c>
      <c r="L5567">
        <v>-137.99080000000001</v>
      </c>
      <c r="M5567">
        <v>0</v>
      </c>
      <c r="N5567">
        <v>2017</v>
      </c>
    </row>
    <row r="5568" spans="1:14" x14ac:dyDescent="0.45">
      <c r="A5568" s="4">
        <v>42807</v>
      </c>
      <c r="B5568" s="4">
        <v>42807</v>
      </c>
      <c r="C5568">
        <v>0</v>
      </c>
      <c r="D5568">
        <v>60610</v>
      </c>
      <c r="E5568">
        <v>29.76</v>
      </c>
      <c r="F5568">
        <v>5</v>
      </c>
      <c r="G5568">
        <v>0.2</v>
      </c>
      <c r="H5568">
        <v>-5.952</v>
      </c>
      <c r="I5568">
        <v>5.9520000000000008</v>
      </c>
      <c r="J5568">
        <v>1.86</v>
      </c>
      <c r="K5568">
        <v>6.25E-2</v>
      </c>
      <c r="L5568">
        <v>-21.948</v>
      </c>
      <c r="M5568">
        <v>0</v>
      </c>
      <c r="N5568">
        <v>2017</v>
      </c>
    </row>
    <row r="5569" spans="1:14" x14ac:dyDescent="0.45">
      <c r="A5569" s="4">
        <v>42807</v>
      </c>
      <c r="B5569" s="4">
        <v>42807</v>
      </c>
      <c r="C5569">
        <v>0</v>
      </c>
      <c r="D5569">
        <v>60610</v>
      </c>
      <c r="E5569">
        <v>89.768000000000001</v>
      </c>
      <c r="F5569">
        <v>1</v>
      </c>
      <c r="G5569">
        <v>0.3</v>
      </c>
      <c r="H5569">
        <v>-26.930399999999999</v>
      </c>
      <c r="I5569">
        <v>26.930399999999999</v>
      </c>
      <c r="J5569">
        <v>-2.5648</v>
      </c>
      <c r="K5569">
        <v>-2.8571428571428571E-2</v>
      </c>
      <c r="L5569">
        <v>-65.4024</v>
      </c>
      <c r="M5569">
        <v>0</v>
      </c>
      <c r="N5569">
        <v>2017</v>
      </c>
    </row>
    <row r="5570" spans="1:14" x14ac:dyDescent="0.45">
      <c r="A5570" s="4">
        <v>42807</v>
      </c>
      <c r="B5570" s="4">
        <v>42807</v>
      </c>
      <c r="C5570">
        <v>0</v>
      </c>
      <c r="D5570">
        <v>60610</v>
      </c>
      <c r="E5570">
        <v>959.98400000000004</v>
      </c>
      <c r="F5570">
        <v>2</v>
      </c>
      <c r="G5570">
        <v>0.2</v>
      </c>
      <c r="H5570">
        <v>-191.99680000000001</v>
      </c>
      <c r="I5570">
        <v>191.99680000000001</v>
      </c>
      <c r="J5570">
        <v>335.99439999999998</v>
      </c>
      <c r="K5570">
        <v>0.35</v>
      </c>
      <c r="L5570">
        <v>-431.99279999999999</v>
      </c>
      <c r="M5570">
        <v>0</v>
      </c>
      <c r="N5570">
        <v>2017</v>
      </c>
    </row>
    <row r="5571" spans="1:14" x14ac:dyDescent="0.45">
      <c r="A5571" s="4">
        <v>42807</v>
      </c>
      <c r="B5571" s="4">
        <v>42807</v>
      </c>
      <c r="C5571">
        <v>0</v>
      </c>
      <c r="D5571">
        <v>60610</v>
      </c>
      <c r="E5571">
        <v>15.552</v>
      </c>
      <c r="F5571">
        <v>3</v>
      </c>
      <c r="G5571">
        <v>0.2</v>
      </c>
      <c r="H5571">
        <v>-3.1103999999999998</v>
      </c>
      <c r="I5571">
        <v>3.1104000000000003</v>
      </c>
      <c r="J5571">
        <v>5.6375999999999999</v>
      </c>
      <c r="K5571">
        <v>0.36249999999999999</v>
      </c>
      <c r="L5571">
        <v>-6.8040000000000003</v>
      </c>
      <c r="M5571">
        <v>0</v>
      </c>
      <c r="N5571">
        <v>2017</v>
      </c>
    </row>
    <row r="5572" spans="1:14" x14ac:dyDescent="0.45">
      <c r="A5572" s="4">
        <v>42807</v>
      </c>
      <c r="B5572" s="4">
        <v>42807</v>
      </c>
      <c r="C5572">
        <v>0</v>
      </c>
      <c r="D5572">
        <v>60610</v>
      </c>
      <c r="E5572">
        <v>34.36</v>
      </c>
      <c r="F5572">
        <v>1</v>
      </c>
      <c r="G5572">
        <v>0.2</v>
      </c>
      <c r="H5572">
        <v>-6.8719999999999999</v>
      </c>
      <c r="I5572">
        <v>6.8719999999999999</v>
      </c>
      <c r="J5572">
        <v>-7.3014999999999999</v>
      </c>
      <c r="K5572">
        <v>-0.21249999999999999</v>
      </c>
      <c r="L5572">
        <v>-34.789499999999997</v>
      </c>
      <c r="M5572">
        <v>0</v>
      </c>
      <c r="N5572">
        <v>2017</v>
      </c>
    </row>
    <row r="5573" spans="1:14" x14ac:dyDescent="0.45">
      <c r="A5573" s="4">
        <v>41978</v>
      </c>
      <c r="B5573" s="4">
        <v>41982</v>
      </c>
      <c r="C5573">
        <v>4</v>
      </c>
      <c r="D5573">
        <v>43229</v>
      </c>
      <c r="E5573">
        <v>98.376000000000005</v>
      </c>
      <c r="F5573">
        <v>3</v>
      </c>
      <c r="G5573">
        <v>0.2</v>
      </c>
      <c r="H5573">
        <v>-19.6752</v>
      </c>
      <c r="I5573">
        <v>19.675200000000004</v>
      </c>
      <c r="J5573">
        <v>35.661299999999997</v>
      </c>
      <c r="K5573">
        <v>0.36249999999999993</v>
      </c>
      <c r="L5573">
        <v>-43.039499999999997</v>
      </c>
      <c r="M5573">
        <v>4</v>
      </c>
      <c r="N5573">
        <v>2014</v>
      </c>
    </row>
    <row r="5574" spans="1:14" x14ac:dyDescent="0.45">
      <c r="A5574" s="4">
        <v>41978</v>
      </c>
      <c r="B5574" s="4">
        <v>41982</v>
      </c>
      <c r="C5574">
        <v>4</v>
      </c>
      <c r="D5574">
        <v>43229</v>
      </c>
      <c r="E5574">
        <v>29.94</v>
      </c>
      <c r="F5574">
        <v>4</v>
      </c>
      <c r="G5574">
        <v>0.7</v>
      </c>
      <c r="H5574">
        <v>-20.957999999999998</v>
      </c>
      <c r="I5574">
        <v>20.957999999999998</v>
      </c>
      <c r="J5574">
        <v>-23.952000000000002</v>
      </c>
      <c r="K5574">
        <v>-0.8</v>
      </c>
      <c r="L5574">
        <v>-32.933999999999997</v>
      </c>
      <c r="M5574">
        <v>4</v>
      </c>
      <c r="N5574">
        <v>2014</v>
      </c>
    </row>
    <row r="5575" spans="1:14" x14ac:dyDescent="0.45">
      <c r="A5575" s="4">
        <v>41978</v>
      </c>
      <c r="B5575" s="4">
        <v>41982</v>
      </c>
      <c r="C5575">
        <v>4</v>
      </c>
      <c r="D5575">
        <v>43229</v>
      </c>
      <c r="E5575">
        <v>17.472000000000001</v>
      </c>
      <c r="F5575">
        <v>3</v>
      </c>
      <c r="G5575">
        <v>0.2</v>
      </c>
      <c r="H5575">
        <v>-3.4944000000000002</v>
      </c>
      <c r="I5575">
        <v>3.4944000000000006</v>
      </c>
      <c r="J5575">
        <v>5.6783999999999999</v>
      </c>
      <c r="K5575">
        <v>0.32499999999999996</v>
      </c>
      <c r="L5575">
        <v>-8.2992000000000008</v>
      </c>
      <c r="M5575">
        <v>4</v>
      </c>
      <c r="N5575">
        <v>2014</v>
      </c>
    </row>
    <row r="5576" spans="1:14" x14ac:dyDescent="0.45">
      <c r="A5576" s="4">
        <v>41978</v>
      </c>
      <c r="B5576" s="4">
        <v>41982</v>
      </c>
      <c r="C5576">
        <v>4</v>
      </c>
      <c r="D5576">
        <v>43229</v>
      </c>
      <c r="E5576">
        <v>36.738</v>
      </c>
      <c r="F5576">
        <v>1</v>
      </c>
      <c r="G5576">
        <v>0.4</v>
      </c>
      <c r="H5576">
        <v>-14.6952</v>
      </c>
      <c r="I5576">
        <v>14.6952</v>
      </c>
      <c r="J5576">
        <v>-9.1844999999999999</v>
      </c>
      <c r="K5576">
        <v>-0.25</v>
      </c>
      <c r="L5576">
        <v>-31.2273</v>
      </c>
      <c r="M5576">
        <v>4</v>
      </c>
      <c r="N5576">
        <v>2014</v>
      </c>
    </row>
    <row r="5577" spans="1:14" x14ac:dyDescent="0.45">
      <c r="A5577" s="4">
        <v>41978</v>
      </c>
      <c r="B5577" s="4">
        <v>41982</v>
      </c>
      <c r="C5577">
        <v>4</v>
      </c>
      <c r="D5577">
        <v>43229</v>
      </c>
      <c r="E5577">
        <v>179.94</v>
      </c>
      <c r="F5577">
        <v>2</v>
      </c>
      <c r="G5577">
        <v>0.4</v>
      </c>
      <c r="H5577">
        <v>-71.975999999999999</v>
      </c>
      <c r="I5577">
        <v>71.975999999999999</v>
      </c>
      <c r="J5577">
        <v>-44.984999999999999</v>
      </c>
      <c r="K5577">
        <v>-0.25</v>
      </c>
      <c r="L5577">
        <v>-152.94900000000001</v>
      </c>
      <c r="M5577">
        <v>4</v>
      </c>
      <c r="N5577">
        <v>2014</v>
      </c>
    </row>
    <row r="5578" spans="1:14" x14ac:dyDescent="0.45">
      <c r="A5578" s="4">
        <v>42716</v>
      </c>
      <c r="B5578" s="4">
        <v>42720</v>
      </c>
      <c r="C5578">
        <v>4</v>
      </c>
      <c r="D5578">
        <v>91104</v>
      </c>
      <c r="E5578">
        <v>383.64</v>
      </c>
      <c r="F5578">
        <v>6</v>
      </c>
      <c r="G5578">
        <v>0</v>
      </c>
      <c r="H5578">
        <v>0</v>
      </c>
      <c r="I5578">
        <v>0</v>
      </c>
      <c r="J5578">
        <v>122.76479999999999</v>
      </c>
      <c r="K5578">
        <v>0.32</v>
      </c>
      <c r="L5578">
        <v>-260.87520000000001</v>
      </c>
      <c r="M5578">
        <v>4</v>
      </c>
      <c r="N5578">
        <v>2016</v>
      </c>
    </row>
    <row r="5579" spans="1:14" x14ac:dyDescent="0.45">
      <c r="A5579" s="4">
        <v>42716</v>
      </c>
      <c r="B5579" s="4">
        <v>42720</v>
      </c>
      <c r="C5579">
        <v>4</v>
      </c>
      <c r="D5579">
        <v>91104</v>
      </c>
      <c r="E5579">
        <v>56.52</v>
      </c>
      <c r="F5579">
        <v>3</v>
      </c>
      <c r="G5579">
        <v>0</v>
      </c>
      <c r="H5579">
        <v>0</v>
      </c>
      <c r="I5579">
        <v>0</v>
      </c>
      <c r="J5579">
        <v>15.8256</v>
      </c>
      <c r="K5579">
        <v>0.27999999999999997</v>
      </c>
      <c r="L5579">
        <v>-40.694400000000002</v>
      </c>
      <c r="M5579">
        <v>4</v>
      </c>
      <c r="N5579">
        <v>2016</v>
      </c>
    </row>
    <row r="5580" spans="1:14" x14ac:dyDescent="0.45">
      <c r="A5580" s="4">
        <v>42987</v>
      </c>
      <c r="B5580" s="4">
        <v>42992</v>
      </c>
      <c r="C5580">
        <v>5</v>
      </c>
      <c r="D5580">
        <v>90004</v>
      </c>
      <c r="E5580">
        <v>6.56</v>
      </c>
      <c r="F5580">
        <v>2</v>
      </c>
      <c r="G5580">
        <v>0</v>
      </c>
      <c r="H5580">
        <v>0</v>
      </c>
      <c r="I5580">
        <v>0</v>
      </c>
      <c r="J5580">
        <v>1.9024000000000001</v>
      </c>
      <c r="K5580">
        <v>0.29000000000000004</v>
      </c>
      <c r="L5580">
        <v>-4.6576000000000004</v>
      </c>
      <c r="M5580">
        <v>5</v>
      </c>
      <c r="N5580">
        <v>2017</v>
      </c>
    </row>
    <row r="5581" spans="1:14" x14ac:dyDescent="0.45">
      <c r="A5581" s="4">
        <v>42987</v>
      </c>
      <c r="B5581" s="4">
        <v>42992</v>
      </c>
      <c r="C5581">
        <v>5</v>
      </c>
      <c r="D5581">
        <v>90004</v>
      </c>
      <c r="E5581">
        <v>243.92</v>
      </c>
      <c r="F5581">
        <v>5</v>
      </c>
      <c r="G5581">
        <v>0.2</v>
      </c>
      <c r="H5581">
        <v>-48.783999999999999</v>
      </c>
      <c r="I5581">
        <v>48.783999999999999</v>
      </c>
      <c r="J5581">
        <v>-15.244999999999999</v>
      </c>
      <c r="K5581">
        <v>-6.25E-2</v>
      </c>
      <c r="L5581">
        <v>-210.381</v>
      </c>
      <c r="M5581">
        <v>5</v>
      </c>
      <c r="N5581">
        <v>2017</v>
      </c>
    </row>
    <row r="5582" spans="1:14" x14ac:dyDescent="0.45">
      <c r="A5582" s="4">
        <v>42987</v>
      </c>
      <c r="B5582" s="4">
        <v>42992</v>
      </c>
      <c r="C5582">
        <v>5</v>
      </c>
      <c r="D5582">
        <v>90004</v>
      </c>
      <c r="E5582">
        <v>47.52</v>
      </c>
      <c r="F5582">
        <v>9</v>
      </c>
      <c r="G5582">
        <v>0</v>
      </c>
      <c r="H5582">
        <v>0</v>
      </c>
      <c r="I5582">
        <v>0</v>
      </c>
      <c r="J5582">
        <v>22.8096</v>
      </c>
      <c r="K5582">
        <v>0.48</v>
      </c>
      <c r="L5582">
        <v>-24.7104</v>
      </c>
      <c r="M5582">
        <v>5</v>
      </c>
      <c r="N5582">
        <v>2017</v>
      </c>
    </row>
    <row r="5583" spans="1:14" x14ac:dyDescent="0.45">
      <c r="A5583" s="4">
        <v>43012</v>
      </c>
      <c r="B5583" s="4">
        <v>43016</v>
      </c>
      <c r="C5583">
        <v>4</v>
      </c>
      <c r="D5583">
        <v>20735</v>
      </c>
      <c r="E5583">
        <v>19.98</v>
      </c>
      <c r="F5583">
        <v>1</v>
      </c>
      <c r="G5583">
        <v>0</v>
      </c>
      <c r="H5583">
        <v>0</v>
      </c>
      <c r="I5583">
        <v>0</v>
      </c>
      <c r="J5583">
        <v>8.5914000000000001</v>
      </c>
      <c r="K5583">
        <v>0.43</v>
      </c>
      <c r="L5583">
        <v>-11.3886</v>
      </c>
      <c r="M5583">
        <v>4</v>
      </c>
      <c r="N5583">
        <v>2017</v>
      </c>
    </row>
    <row r="5584" spans="1:14" x14ac:dyDescent="0.45">
      <c r="A5584" s="4">
        <v>42499</v>
      </c>
      <c r="B5584" s="4">
        <v>42503</v>
      </c>
      <c r="C5584">
        <v>4</v>
      </c>
      <c r="D5584">
        <v>10024</v>
      </c>
      <c r="E5584">
        <v>8</v>
      </c>
      <c r="F5584">
        <v>5</v>
      </c>
      <c r="G5584">
        <v>0</v>
      </c>
      <c r="H5584">
        <v>0</v>
      </c>
      <c r="I5584">
        <v>0</v>
      </c>
      <c r="J5584">
        <v>3.44</v>
      </c>
      <c r="K5584">
        <v>0.43</v>
      </c>
      <c r="L5584">
        <v>-4.5599999999999996</v>
      </c>
      <c r="M5584">
        <v>4</v>
      </c>
      <c r="N5584">
        <v>2016</v>
      </c>
    </row>
    <row r="5585" spans="1:14" x14ac:dyDescent="0.45">
      <c r="A5585" s="4">
        <v>41988</v>
      </c>
      <c r="B5585" s="4">
        <v>41992</v>
      </c>
      <c r="C5585">
        <v>4</v>
      </c>
      <c r="D5585">
        <v>92037</v>
      </c>
      <c r="E5585">
        <v>6.16</v>
      </c>
      <c r="F5585">
        <v>2</v>
      </c>
      <c r="G5585">
        <v>0</v>
      </c>
      <c r="H5585">
        <v>0</v>
      </c>
      <c r="I5585">
        <v>0</v>
      </c>
      <c r="J5585">
        <v>1.9712000000000001</v>
      </c>
      <c r="K5585">
        <v>0.32</v>
      </c>
      <c r="L5585">
        <v>-4.1887999999999996</v>
      </c>
      <c r="M5585">
        <v>4</v>
      </c>
      <c r="N5585">
        <v>2014</v>
      </c>
    </row>
    <row r="5586" spans="1:14" x14ac:dyDescent="0.45">
      <c r="A5586" s="4">
        <v>43069</v>
      </c>
      <c r="B5586" s="4">
        <v>43073</v>
      </c>
      <c r="C5586">
        <v>4</v>
      </c>
      <c r="D5586">
        <v>10011</v>
      </c>
      <c r="E5586">
        <v>83.56</v>
      </c>
      <c r="F5586">
        <v>4</v>
      </c>
      <c r="G5586">
        <v>0</v>
      </c>
      <c r="H5586">
        <v>0</v>
      </c>
      <c r="I5586">
        <v>0</v>
      </c>
      <c r="J5586">
        <v>1.6712</v>
      </c>
      <c r="K5586">
        <v>0.02</v>
      </c>
      <c r="L5586">
        <v>-81.888800000000003</v>
      </c>
      <c r="M5586">
        <v>4</v>
      </c>
      <c r="N5586">
        <v>2017</v>
      </c>
    </row>
    <row r="5587" spans="1:14" x14ac:dyDescent="0.45">
      <c r="A5587" s="4">
        <v>43069</v>
      </c>
      <c r="B5587" s="4">
        <v>43073</v>
      </c>
      <c r="C5587">
        <v>4</v>
      </c>
      <c r="D5587">
        <v>10011</v>
      </c>
      <c r="E5587">
        <v>546.05999999999995</v>
      </c>
      <c r="F5587">
        <v>3</v>
      </c>
      <c r="G5587">
        <v>0</v>
      </c>
      <c r="H5587">
        <v>0</v>
      </c>
      <c r="I5587">
        <v>0</v>
      </c>
      <c r="J5587">
        <v>163.81800000000001</v>
      </c>
      <c r="K5587">
        <v>0.30000000000000004</v>
      </c>
      <c r="L5587">
        <v>-382.24200000000002</v>
      </c>
      <c r="M5587">
        <v>4</v>
      </c>
      <c r="N5587">
        <v>2017</v>
      </c>
    </row>
    <row r="5588" spans="1:14" x14ac:dyDescent="0.45">
      <c r="A5588" s="4">
        <v>43069</v>
      </c>
      <c r="B5588" s="4">
        <v>43073</v>
      </c>
      <c r="C5588">
        <v>4</v>
      </c>
      <c r="D5588">
        <v>10011</v>
      </c>
      <c r="E5588">
        <v>269.49</v>
      </c>
      <c r="F5588">
        <v>3</v>
      </c>
      <c r="G5588">
        <v>0</v>
      </c>
      <c r="H5588">
        <v>0</v>
      </c>
      <c r="I5588">
        <v>0</v>
      </c>
      <c r="J5588">
        <v>5.3898000000000001</v>
      </c>
      <c r="K5588">
        <v>0.02</v>
      </c>
      <c r="L5588">
        <v>-264.10019999999997</v>
      </c>
      <c r="M5588">
        <v>4</v>
      </c>
      <c r="N5588">
        <v>2017</v>
      </c>
    </row>
    <row r="5589" spans="1:14" x14ac:dyDescent="0.45">
      <c r="A5589" s="4">
        <v>42082</v>
      </c>
      <c r="B5589" s="4">
        <v>42083</v>
      </c>
      <c r="C5589">
        <v>1</v>
      </c>
      <c r="D5589">
        <v>93534</v>
      </c>
      <c r="E5589">
        <v>10.9</v>
      </c>
      <c r="F5589">
        <v>5</v>
      </c>
      <c r="G5589">
        <v>0</v>
      </c>
      <c r="H5589">
        <v>0</v>
      </c>
      <c r="I5589">
        <v>0</v>
      </c>
      <c r="J5589">
        <v>3.597</v>
      </c>
      <c r="K5589">
        <v>0.32999999999999996</v>
      </c>
      <c r="L5589">
        <v>-7.3029999999999999</v>
      </c>
      <c r="M5589">
        <v>1</v>
      </c>
      <c r="N5589">
        <v>2015</v>
      </c>
    </row>
    <row r="5590" spans="1:14" x14ac:dyDescent="0.45">
      <c r="A5590" s="4">
        <v>41839</v>
      </c>
      <c r="B5590" s="4">
        <v>41844</v>
      </c>
      <c r="C5590">
        <v>5</v>
      </c>
      <c r="D5590">
        <v>59405</v>
      </c>
      <c r="E5590">
        <v>6.0960000000000001</v>
      </c>
      <c r="F5590">
        <v>2</v>
      </c>
      <c r="G5590">
        <v>0.2</v>
      </c>
      <c r="H5590">
        <v>-1.2192000000000001</v>
      </c>
      <c r="I5590">
        <v>1.2192000000000001</v>
      </c>
      <c r="J5590">
        <v>2.2098</v>
      </c>
      <c r="K5590">
        <v>0.36249999999999999</v>
      </c>
      <c r="L5590">
        <v>-2.6669999999999998</v>
      </c>
      <c r="M5590">
        <v>5</v>
      </c>
      <c r="N5590">
        <v>2014</v>
      </c>
    </row>
    <row r="5591" spans="1:14" x14ac:dyDescent="0.45">
      <c r="A5591" s="4">
        <v>42712</v>
      </c>
      <c r="B5591" s="4">
        <v>42715</v>
      </c>
      <c r="C5591">
        <v>3</v>
      </c>
      <c r="D5591">
        <v>94110</v>
      </c>
      <c r="E5591">
        <v>34.049999999999997</v>
      </c>
      <c r="F5591">
        <v>3</v>
      </c>
      <c r="G5591">
        <v>0</v>
      </c>
      <c r="H5591">
        <v>0</v>
      </c>
      <c r="I5591">
        <v>0</v>
      </c>
      <c r="J5591">
        <v>9.5340000000000007</v>
      </c>
      <c r="K5591">
        <v>0.28000000000000003</v>
      </c>
      <c r="L5591">
        <v>-24.515999999999998</v>
      </c>
      <c r="M5591">
        <v>3</v>
      </c>
      <c r="N5591">
        <v>2016</v>
      </c>
    </row>
    <row r="5592" spans="1:14" x14ac:dyDescent="0.45">
      <c r="A5592" s="4">
        <v>42712</v>
      </c>
      <c r="B5592" s="4">
        <v>42715</v>
      </c>
      <c r="C5592">
        <v>3</v>
      </c>
      <c r="D5592">
        <v>94110</v>
      </c>
      <c r="E5592">
        <v>352.38</v>
      </c>
      <c r="F5592">
        <v>2</v>
      </c>
      <c r="G5592">
        <v>0</v>
      </c>
      <c r="H5592">
        <v>0</v>
      </c>
      <c r="I5592">
        <v>0</v>
      </c>
      <c r="J5592">
        <v>81.047399999999996</v>
      </c>
      <c r="K5592">
        <v>0.22999999999999998</v>
      </c>
      <c r="L5592">
        <v>-271.33260000000001</v>
      </c>
      <c r="M5592">
        <v>3</v>
      </c>
      <c r="N5592">
        <v>2016</v>
      </c>
    </row>
    <row r="5593" spans="1:14" x14ac:dyDescent="0.45">
      <c r="A5593" s="4">
        <v>41925</v>
      </c>
      <c r="B5593" s="4">
        <v>41930</v>
      </c>
      <c r="C5593">
        <v>5</v>
      </c>
      <c r="D5593">
        <v>8701</v>
      </c>
      <c r="E5593">
        <v>245.98</v>
      </c>
      <c r="F5593">
        <v>2</v>
      </c>
      <c r="G5593">
        <v>0</v>
      </c>
      <c r="H5593">
        <v>0</v>
      </c>
      <c r="I5593">
        <v>0</v>
      </c>
      <c r="J5593">
        <v>27.0578</v>
      </c>
      <c r="K5593">
        <v>0.11</v>
      </c>
      <c r="L5593">
        <v>-218.9222</v>
      </c>
      <c r="M5593">
        <v>5</v>
      </c>
      <c r="N5593">
        <v>2014</v>
      </c>
    </row>
    <row r="5594" spans="1:14" x14ac:dyDescent="0.45">
      <c r="A5594" s="4">
        <v>41925</v>
      </c>
      <c r="B5594" s="4">
        <v>41930</v>
      </c>
      <c r="C5594">
        <v>5</v>
      </c>
      <c r="D5594">
        <v>8701</v>
      </c>
      <c r="E5594">
        <v>18.940000000000001</v>
      </c>
      <c r="F5594">
        <v>1</v>
      </c>
      <c r="G5594">
        <v>0</v>
      </c>
      <c r="H5594">
        <v>0</v>
      </c>
      <c r="I5594">
        <v>0</v>
      </c>
      <c r="J5594">
        <v>9.4700000000000006</v>
      </c>
      <c r="K5594">
        <v>0.5</v>
      </c>
      <c r="L5594">
        <v>-9.4700000000000006</v>
      </c>
      <c r="M5594">
        <v>5</v>
      </c>
      <c r="N5594">
        <v>2014</v>
      </c>
    </row>
    <row r="5595" spans="1:14" x14ac:dyDescent="0.45">
      <c r="A5595" s="4">
        <v>43058</v>
      </c>
      <c r="B5595" s="4">
        <v>43064</v>
      </c>
      <c r="C5595">
        <v>6</v>
      </c>
      <c r="D5595">
        <v>44105</v>
      </c>
      <c r="E5595">
        <v>59.912999999999997</v>
      </c>
      <c r="F5595">
        <v>7</v>
      </c>
      <c r="G5595">
        <v>0.7</v>
      </c>
      <c r="H5595">
        <v>-41.939100000000003</v>
      </c>
      <c r="I5595">
        <v>41.939099999999996</v>
      </c>
      <c r="J5595">
        <v>-45.933300000000003</v>
      </c>
      <c r="K5595">
        <v>-0.76666666666666672</v>
      </c>
      <c r="L5595">
        <v>-63.907200000000003</v>
      </c>
      <c r="M5595">
        <v>6</v>
      </c>
      <c r="N5595">
        <v>2017</v>
      </c>
    </row>
    <row r="5596" spans="1:14" x14ac:dyDescent="0.45">
      <c r="A5596" s="4">
        <v>43002</v>
      </c>
      <c r="B5596" s="4">
        <v>43002</v>
      </c>
      <c r="C5596">
        <v>0</v>
      </c>
      <c r="D5596">
        <v>1841</v>
      </c>
      <c r="E5596">
        <v>391.98</v>
      </c>
      <c r="F5596">
        <v>2</v>
      </c>
      <c r="G5596">
        <v>0</v>
      </c>
      <c r="H5596">
        <v>0</v>
      </c>
      <c r="I5596">
        <v>0</v>
      </c>
      <c r="J5596">
        <v>109.7544</v>
      </c>
      <c r="K5596">
        <v>0.27999999999999997</v>
      </c>
      <c r="L5596">
        <v>-282.22559999999999</v>
      </c>
      <c r="M5596">
        <v>0</v>
      </c>
      <c r="N5596">
        <v>2017</v>
      </c>
    </row>
    <row r="5597" spans="1:14" x14ac:dyDescent="0.45">
      <c r="A5597" s="4">
        <v>43002</v>
      </c>
      <c r="B5597" s="4">
        <v>43002</v>
      </c>
      <c r="C5597">
        <v>0</v>
      </c>
      <c r="D5597">
        <v>1841</v>
      </c>
      <c r="E5597">
        <v>437.85</v>
      </c>
      <c r="F5597">
        <v>3</v>
      </c>
      <c r="G5597">
        <v>0</v>
      </c>
      <c r="H5597">
        <v>0</v>
      </c>
      <c r="I5597">
        <v>0</v>
      </c>
      <c r="J5597">
        <v>131.35499999999999</v>
      </c>
      <c r="K5597">
        <v>0.29999999999999993</v>
      </c>
      <c r="L5597">
        <v>-306.495</v>
      </c>
      <c r="M5597">
        <v>0</v>
      </c>
      <c r="N5597">
        <v>2017</v>
      </c>
    </row>
    <row r="5598" spans="1:14" x14ac:dyDescent="0.45">
      <c r="A5598" s="4">
        <v>42272</v>
      </c>
      <c r="B5598" s="4">
        <v>42276</v>
      </c>
      <c r="C5598">
        <v>4</v>
      </c>
      <c r="D5598">
        <v>3301</v>
      </c>
      <c r="E5598">
        <v>68.62</v>
      </c>
      <c r="F5598">
        <v>2</v>
      </c>
      <c r="G5598">
        <v>0</v>
      </c>
      <c r="H5598">
        <v>0</v>
      </c>
      <c r="I5598">
        <v>0</v>
      </c>
      <c r="J5598">
        <v>32.251399999999997</v>
      </c>
      <c r="K5598">
        <v>0.46999999999999992</v>
      </c>
      <c r="L5598">
        <v>-36.368600000000001</v>
      </c>
      <c r="M5598">
        <v>4</v>
      </c>
      <c r="N5598">
        <v>2015</v>
      </c>
    </row>
    <row r="5599" spans="1:14" x14ac:dyDescent="0.45">
      <c r="A5599" s="4">
        <v>42779</v>
      </c>
      <c r="B5599" s="4">
        <v>42786</v>
      </c>
      <c r="C5599">
        <v>7</v>
      </c>
      <c r="D5599">
        <v>21215</v>
      </c>
      <c r="E5599">
        <v>25.02</v>
      </c>
      <c r="F5599">
        <v>3</v>
      </c>
      <c r="G5599">
        <v>0</v>
      </c>
      <c r="H5599">
        <v>0</v>
      </c>
      <c r="I5599">
        <v>0</v>
      </c>
      <c r="J5599">
        <v>6.5052000000000003</v>
      </c>
      <c r="K5599">
        <v>0.26</v>
      </c>
      <c r="L5599">
        <v>-18.514800000000001</v>
      </c>
      <c r="M5599">
        <v>7</v>
      </c>
      <c r="N5599">
        <v>2017</v>
      </c>
    </row>
    <row r="5600" spans="1:14" x14ac:dyDescent="0.45">
      <c r="A5600" s="4">
        <v>42779</v>
      </c>
      <c r="B5600" s="4">
        <v>42786</v>
      </c>
      <c r="C5600">
        <v>7</v>
      </c>
      <c r="D5600">
        <v>21215</v>
      </c>
      <c r="E5600">
        <v>10.71</v>
      </c>
      <c r="F5600">
        <v>3</v>
      </c>
      <c r="G5600">
        <v>0</v>
      </c>
      <c r="H5600">
        <v>0</v>
      </c>
      <c r="I5600">
        <v>0</v>
      </c>
      <c r="J5600">
        <v>2.7846000000000002</v>
      </c>
      <c r="K5600">
        <v>0.26</v>
      </c>
      <c r="L5600">
        <v>-7.9253999999999998</v>
      </c>
      <c r="M5600">
        <v>7</v>
      </c>
      <c r="N5600">
        <v>2017</v>
      </c>
    </row>
    <row r="5601" spans="1:14" x14ac:dyDescent="0.45">
      <c r="A5601" s="4">
        <v>41915</v>
      </c>
      <c r="B5601" s="4">
        <v>41915</v>
      </c>
      <c r="C5601">
        <v>0</v>
      </c>
      <c r="D5601">
        <v>43229</v>
      </c>
      <c r="E5601">
        <v>55.984000000000002</v>
      </c>
      <c r="F5601">
        <v>2</v>
      </c>
      <c r="G5601">
        <v>0.2</v>
      </c>
      <c r="H5601">
        <v>-11.1968</v>
      </c>
      <c r="I5601">
        <v>11.196800000000001</v>
      </c>
      <c r="J5601">
        <v>4.1988000000000003</v>
      </c>
      <c r="K5601">
        <v>7.4999999999999997E-2</v>
      </c>
      <c r="L5601">
        <v>-40.5884</v>
      </c>
      <c r="M5601">
        <v>0</v>
      </c>
      <c r="N5601">
        <v>2014</v>
      </c>
    </row>
    <row r="5602" spans="1:14" x14ac:dyDescent="0.45">
      <c r="A5602" s="4">
        <v>41915</v>
      </c>
      <c r="B5602" s="4">
        <v>41915</v>
      </c>
      <c r="C5602">
        <v>0</v>
      </c>
      <c r="D5602">
        <v>43229</v>
      </c>
      <c r="E5602">
        <v>14.48</v>
      </c>
      <c r="F5602">
        <v>5</v>
      </c>
      <c r="G5602">
        <v>0.2</v>
      </c>
      <c r="H5602">
        <v>-2.8959999999999999</v>
      </c>
      <c r="I5602">
        <v>2.8960000000000004</v>
      </c>
      <c r="J5602">
        <v>4.8869999999999996</v>
      </c>
      <c r="K5602">
        <v>0.33749999999999997</v>
      </c>
      <c r="L5602">
        <v>-6.6970000000000001</v>
      </c>
      <c r="M5602">
        <v>0</v>
      </c>
      <c r="N5602">
        <v>2014</v>
      </c>
    </row>
    <row r="5603" spans="1:14" x14ac:dyDescent="0.45">
      <c r="A5603" s="4">
        <v>41915</v>
      </c>
      <c r="B5603" s="4">
        <v>41915</v>
      </c>
      <c r="C5603">
        <v>0</v>
      </c>
      <c r="D5603">
        <v>43229</v>
      </c>
      <c r="E5603">
        <v>142.488</v>
      </c>
      <c r="F5603">
        <v>3</v>
      </c>
      <c r="G5603">
        <v>0.2</v>
      </c>
      <c r="H5603">
        <v>-28.497599999999998</v>
      </c>
      <c r="I5603">
        <v>28.497600000000002</v>
      </c>
      <c r="J5603">
        <v>-3.5621999999999998</v>
      </c>
      <c r="K5603">
        <v>-2.4999999999999998E-2</v>
      </c>
      <c r="L5603">
        <v>-117.5526</v>
      </c>
      <c r="M5603">
        <v>0</v>
      </c>
      <c r="N5603">
        <v>2014</v>
      </c>
    </row>
    <row r="5604" spans="1:14" x14ac:dyDescent="0.45">
      <c r="A5604" s="4">
        <v>42609</v>
      </c>
      <c r="B5604" s="4">
        <v>42611</v>
      </c>
      <c r="C5604">
        <v>2</v>
      </c>
      <c r="D5604">
        <v>77041</v>
      </c>
      <c r="E5604">
        <v>14.16</v>
      </c>
      <c r="F5604">
        <v>1</v>
      </c>
      <c r="G5604">
        <v>0.2</v>
      </c>
      <c r="H5604">
        <v>-2.8319999999999999</v>
      </c>
      <c r="I5604">
        <v>2.8320000000000003</v>
      </c>
      <c r="J5604">
        <v>1.0620000000000001</v>
      </c>
      <c r="K5604">
        <v>7.4999999999999997E-2</v>
      </c>
      <c r="L5604">
        <v>-10.266</v>
      </c>
      <c r="M5604">
        <v>2</v>
      </c>
      <c r="N5604">
        <v>2016</v>
      </c>
    </row>
    <row r="5605" spans="1:14" x14ac:dyDescent="0.45">
      <c r="A5605" s="4">
        <v>42609</v>
      </c>
      <c r="B5605" s="4">
        <v>42611</v>
      </c>
      <c r="C5605">
        <v>2</v>
      </c>
      <c r="D5605">
        <v>77041</v>
      </c>
      <c r="E5605">
        <v>79.92</v>
      </c>
      <c r="F5605">
        <v>5</v>
      </c>
      <c r="G5605">
        <v>0.2</v>
      </c>
      <c r="H5605">
        <v>-15.984</v>
      </c>
      <c r="I5605">
        <v>15.984000000000002</v>
      </c>
      <c r="J5605">
        <v>27.972000000000001</v>
      </c>
      <c r="K5605">
        <v>0.35000000000000003</v>
      </c>
      <c r="L5605">
        <v>-35.963999999999999</v>
      </c>
      <c r="M5605">
        <v>2</v>
      </c>
      <c r="N5605">
        <v>2016</v>
      </c>
    </row>
    <row r="5606" spans="1:14" x14ac:dyDescent="0.45">
      <c r="A5606" s="4">
        <v>42341</v>
      </c>
      <c r="B5606" s="4">
        <v>42345</v>
      </c>
      <c r="C5606">
        <v>4</v>
      </c>
      <c r="D5606">
        <v>10011</v>
      </c>
      <c r="E5606">
        <v>590.35199999999998</v>
      </c>
      <c r="F5606">
        <v>6</v>
      </c>
      <c r="G5606">
        <v>0.2</v>
      </c>
      <c r="H5606">
        <v>-118.07040000000001</v>
      </c>
      <c r="I5606">
        <v>118.07040000000001</v>
      </c>
      <c r="J5606">
        <v>206.6232</v>
      </c>
      <c r="K5606">
        <v>0.35000000000000003</v>
      </c>
      <c r="L5606">
        <v>-265.65839999999997</v>
      </c>
      <c r="M5606">
        <v>4</v>
      </c>
      <c r="N5606">
        <v>2015</v>
      </c>
    </row>
    <row r="5607" spans="1:14" x14ac:dyDescent="0.45">
      <c r="A5607" s="4">
        <v>42633</v>
      </c>
      <c r="B5607" s="4">
        <v>42638</v>
      </c>
      <c r="C5607">
        <v>5</v>
      </c>
      <c r="D5607">
        <v>27405</v>
      </c>
      <c r="E5607">
        <v>17.088000000000001</v>
      </c>
      <c r="F5607">
        <v>2</v>
      </c>
      <c r="G5607">
        <v>0.2</v>
      </c>
      <c r="H5607">
        <v>-3.4176000000000002</v>
      </c>
      <c r="I5607">
        <v>3.4176000000000002</v>
      </c>
      <c r="J5607">
        <v>1.0680000000000001</v>
      </c>
      <c r="K5607">
        <v>6.25E-2</v>
      </c>
      <c r="L5607">
        <v>-12.602399999999999</v>
      </c>
      <c r="M5607">
        <v>5</v>
      </c>
      <c r="N5607">
        <v>2016</v>
      </c>
    </row>
    <row r="5608" spans="1:14" x14ac:dyDescent="0.45">
      <c r="A5608" s="4">
        <v>42633</v>
      </c>
      <c r="B5608" s="4">
        <v>42638</v>
      </c>
      <c r="C5608">
        <v>5</v>
      </c>
      <c r="D5608">
        <v>27405</v>
      </c>
      <c r="E5608">
        <v>98.391999999999996</v>
      </c>
      <c r="F5608">
        <v>1</v>
      </c>
      <c r="G5608">
        <v>0.2</v>
      </c>
      <c r="H5608">
        <v>-19.6784</v>
      </c>
      <c r="I5608">
        <v>19.6784</v>
      </c>
      <c r="J5608">
        <v>-11.069100000000001</v>
      </c>
      <c r="K5608">
        <v>-0.11250000000000002</v>
      </c>
      <c r="L5608">
        <v>-89.782700000000006</v>
      </c>
      <c r="M5608">
        <v>5</v>
      </c>
      <c r="N5608">
        <v>2016</v>
      </c>
    </row>
    <row r="5609" spans="1:14" x14ac:dyDescent="0.45">
      <c r="A5609" s="4">
        <v>42819</v>
      </c>
      <c r="B5609" s="4">
        <v>42825</v>
      </c>
      <c r="C5609">
        <v>6</v>
      </c>
      <c r="D5609">
        <v>10024</v>
      </c>
      <c r="E5609">
        <v>11.05</v>
      </c>
      <c r="F5609">
        <v>5</v>
      </c>
      <c r="G5609">
        <v>0</v>
      </c>
      <c r="H5609">
        <v>0</v>
      </c>
      <c r="I5609">
        <v>0</v>
      </c>
      <c r="J5609">
        <v>2.9834999999999998</v>
      </c>
      <c r="K5609">
        <v>0.26999999999999996</v>
      </c>
      <c r="L5609">
        <v>-8.0664999999999996</v>
      </c>
      <c r="M5609">
        <v>6</v>
      </c>
      <c r="N5609">
        <v>2017</v>
      </c>
    </row>
    <row r="5610" spans="1:14" x14ac:dyDescent="0.45">
      <c r="A5610" s="4">
        <v>42344</v>
      </c>
      <c r="B5610" s="4">
        <v>42349</v>
      </c>
      <c r="C5610">
        <v>5</v>
      </c>
      <c r="D5610">
        <v>94109</v>
      </c>
      <c r="E5610">
        <v>7.78</v>
      </c>
      <c r="F5610">
        <v>2</v>
      </c>
      <c r="G5610">
        <v>0</v>
      </c>
      <c r="H5610">
        <v>0</v>
      </c>
      <c r="I5610">
        <v>0</v>
      </c>
      <c r="J5610">
        <v>2.0228000000000002</v>
      </c>
      <c r="K5610">
        <v>0.26</v>
      </c>
      <c r="L5610">
        <v>-5.7572000000000001</v>
      </c>
      <c r="M5610">
        <v>5</v>
      </c>
      <c r="N5610">
        <v>2015</v>
      </c>
    </row>
    <row r="5611" spans="1:14" x14ac:dyDescent="0.45">
      <c r="A5611" s="4">
        <v>42978</v>
      </c>
      <c r="B5611" s="4">
        <v>42983</v>
      </c>
      <c r="C5611">
        <v>5</v>
      </c>
      <c r="D5611">
        <v>71203</v>
      </c>
      <c r="E5611">
        <v>659.9</v>
      </c>
      <c r="F5611">
        <v>2</v>
      </c>
      <c r="G5611">
        <v>0</v>
      </c>
      <c r="H5611">
        <v>0</v>
      </c>
      <c r="I5611">
        <v>0</v>
      </c>
      <c r="J5611">
        <v>217.767</v>
      </c>
      <c r="K5611">
        <v>0.33</v>
      </c>
      <c r="L5611">
        <v>-442.13299999999998</v>
      </c>
      <c r="M5611">
        <v>5</v>
      </c>
      <c r="N5611">
        <v>2017</v>
      </c>
    </row>
    <row r="5612" spans="1:14" x14ac:dyDescent="0.45">
      <c r="A5612" s="4">
        <v>42282</v>
      </c>
      <c r="B5612" s="4">
        <v>42284</v>
      </c>
      <c r="C5612">
        <v>2</v>
      </c>
      <c r="D5612">
        <v>45231</v>
      </c>
      <c r="E5612">
        <v>53.04</v>
      </c>
      <c r="F5612">
        <v>3</v>
      </c>
      <c r="G5612">
        <v>0.2</v>
      </c>
      <c r="H5612">
        <v>-10.608000000000001</v>
      </c>
      <c r="I5612">
        <v>10.608000000000001</v>
      </c>
      <c r="J5612">
        <v>-4.641</v>
      </c>
      <c r="K5612">
        <v>-8.7500000000000008E-2</v>
      </c>
      <c r="L5612">
        <v>-47.073</v>
      </c>
      <c r="M5612">
        <v>2</v>
      </c>
      <c r="N5612">
        <v>2015</v>
      </c>
    </row>
    <row r="5613" spans="1:14" x14ac:dyDescent="0.45">
      <c r="A5613" s="4">
        <v>42965</v>
      </c>
      <c r="B5613" s="4">
        <v>42969</v>
      </c>
      <c r="C5613">
        <v>4</v>
      </c>
      <c r="D5613">
        <v>98105</v>
      </c>
      <c r="E5613">
        <v>843.9</v>
      </c>
      <c r="F5613">
        <v>2</v>
      </c>
      <c r="G5613">
        <v>0</v>
      </c>
      <c r="H5613">
        <v>0</v>
      </c>
      <c r="I5613">
        <v>0</v>
      </c>
      <c r="J5613">
        <v>371.31599999999997</v>
      </c>
      <c r="K5613">
        <v>0.44</v>
      </c>
      <c r="L5613">
        <v>-472.584</v>
      </c>
      <c r="M5613">
        <v>4</v>
      </c>
      <c r="N5613">
        <v>2017</v>
      </c>
    </row>
    <row r="5614" spans="1:14" x14ac:dyDescent="0.45">
      <c r="A5614" s="4">
        <v>42965</v>
      </c>
      <c r="B5614" s="4">
        <v>42969</v>
      </c>
      <c r="C5614">
        <v>4</v>
      </c>
      <c r="D5614">
        <v>98105</v>
      </c>
      <c r="E5614">
        <v>1496.16</v>
      </c>
      <c r="F5614">
        <v>9</v>
      </c>
      <c r="G5614">
        <v>0</v>
      </c>
      <c r="H5614">
        <v>0</v>
      </c>
      <c r="I5614">
        <v>0</v>
      </c>
      <c r="J5614">
        <v>224.42400000000001</v>
      </c>
      <c r="K5614">
        <v>0.15</v>
      </c>
      <c r="L5614">
        <v>-1271.7360000000001</v>
      </c>
      <c r="M5614">
        <v>4</v>
      </c>
      <c r="N5614">
        <v>2017</v>
      </c>
    </row>
    <row r="5615" spans="1:14" x14ac:dyDescent="0.45">
      <c r="A5615" s="4">
        <v>42402</v>
      </c>
      <c r="B5615" s="4">
        <v>42407</v>
      </c>
      <c r="C5615">
        <v>5</v>
      </c>
      <c r="D5615">
        <v>10011</v>
      </c>
      <c r="E5615">
        <v>117.96</v>
      </c>
      <c r="F5615">
        <v>2</v>
      </c>
      <c r="G5615">
        <v>0</v>
      </c>
      <c r="H5615">
        <v>0</v>
      </c>
      <c r="I5615">
        <v>0</v>
      </c>
      <c r="J5615">
        <v>5.8979999999999997</v>
      </c>
      <c r="K5615">
        <v>0.05</v>
      </c>
      <c r="L5615">
        <v>-112.062</v>
      </c>
      <c r="M5615">
        <v>5</v>
      </c>
      <c r="N5615">
        <v>2016</v>
      </c>
    </row>
    <row r="5616" spans="1:14" x14ac:dyDescent="0.45">
      <c r="A5616" s="4">
        <v>42605</v>
      </c>
      <c r="B5616" s="4">
        <v>42609</v>
      </c>
      <c r="C5616">
        <v>4</v>
      </c>
      <c r="D5616">
        <v>10035</v>
      </c>
      <c r="E5616">
        <v>21.3</v>
      </c>
      <c r="F5616">
        <v>5</v>
      </c>
      <c r="G5616">
        <v>0</v>
      </c>
      <c r="H5616">
        <v>0</v>
      </c>
      <c r="I5616">
        <v>0</v>
      </c>
      <c r="J5616">
        <v>8.7330000000000005</v>
      </c>
      <c r="K5616">
        <v>0.41000000000000003</v>
      </c>
      <c r="L5616">
        <v>-12.567</v>
      </c>
      <c r="M5616">
        <v>4</v>
      </c>
      <c r="N5616">
        <v>2016</v>
      </c>
    </row>
    <row r="5617" spans="1:14" x14ac:dyDescent="0.45">
      <c r="A5617" s="4">
        <v>42605</v>
      </c>
      <c r="B5617" s="4">
        <v>42609</v>
      </c>
      <c r="C5617">
        <v>4</v>
      </c>
      <c r="D5617">
        <v>10035</v>
      </c>
      <c r="E5617">
        <v>1040.8</v>
      </c>
      <c r="F5617">
        <v>5</v>
      </c>
      <c r="G5617">
        <v>0</v>
      </c>
      <c r="H5617">
        <v>0</v>
      </c>
      <c r="I5617">
        <v>0</v>
      </c>
      <c r="J5617">
        <v>281.01600000000002</v>
      </c>
      <c r="K5617">
        <v>0.27</v>
      </c>
      <c r="L5617">
        <v>-759.78399999999999</v>
      </c>
      <c r="M5617">
        <v>4</v>
      </c>
      <c r="N5617">
        <v>2016</v>
      </c>
    </row>
    <row r="5618" spans="1:14" x14ac:dyDescent="0.45">
      <c r="A5618" s="4">
        <v>42605</v>
      </c>
      <c r="B5618" s="4">
        <v>42609</v>
      </c>
      <c r="C5618">
        <v>4</v>
      </c>
      <c r="D5618">
        <v>10035</v>
      </c>
      <c r="E5618">
        <v>29.34</v>
      </c>
      <c r="F5618">
        <v>6</v>
      </c>
      <c r="G5618">
        <v>0</v>
      </c>
      <c r="H5618">
        <v>0</v>
      </c>
      <c r="I5618">
        <v>0</v>
      </c>
      <c r="J5618">
        <v>7.9218000000000002</v>
      </c>
      <c r="K5618">
        <v>0.27</v>
      </c>
      <c r="L5618">
        <v>-21.418199999999999</v>
      </c>
      <c r="M5618">
        <v>4</v>
      </c>
      <c r="N5618">
        <v>2016</v>
      </c>
    </row>
    <row r="5619" spans="1:14" x14ac:dyDescent="0.45">
      <c r="A5619" s="4">
        <v>42916</v>
      </c>
      <c r="B5619" s="4">
        <v>42920</v>
      </c>
      <c r="C5619">
        <v>4</v>
      </c>
      <c r="D5619">
        <v>38109</v>
      </c>
      <c r="E5619">
        <v>19.52</v>
      </c>
      <c r="F5619">
        <v>2</v>
      </c>
      <c r="G5619">
        <v>0.2</v>
      </c>
      <c r="H5619">
        <v>-3.9039999999999999</v>
      </c>
      <c r="I5619">
        <v>3.9039999999999999</v>
      </c>
      <c r="J5619">
        <v>5.3680000000000003</v>
      </c>
      <c r="K5619">
        <v>0.27500000000000002</v>
      </c>
      <c r="L5619">
        <v>-10.247999999999999</v>
      </c>
      <c r="M5619">
        <v>4</v>
      </c>
      <c r="N5619">
        <v>2017</v>
      </c>
    </row>
    <row r="5620" spans="1:14" x14ac:dyDescent="0.45">
      <c r="A5620" s="4">
        <v>42265</v>
      </c>
      <c r="B5620" s="4">
        <v>42268</v>
      </c>
      <c r="C5620">
        <v>3</v>
      </c>
      <c r="D5620">
        <v>92105</v>
      </c>
      <c r="E5620">
        <v>443.92</v>
      </c>
      <c r="F5620">
        <v>4</v>
      </c>
      <c r="G5620">
        <v>0</v>
      </c>
      <c r="H5620">
        <v>0</v>
      </c>
      <c r="I5620">
        <v>0</v>
      </c>
      <c r="J5620">
        <v>8.8783999999999992</v>
      </c>
      <c r="K5620">
        <v>1.9999999999999997E-2</v>
      </c>
      <c r="L5620">
        <v>-435.04160000000002</v>
      </c>
      <c r="M5620">
        <v>3</v>
      </c>
      <c r="N5620">
        <v>2015</v>
      </c>
    </row>
    <row r="5621" spans="1:14" x14ac:dyDescent="0.45">
      <c r="A5621" s="4">
        <v>42638</v>
      </c>
      <c r="B5621" s="4">
        <v>42643</v>
      </c>
      <c r="C5621">
        <v>5</v>
      </c>
      <c r="D5621">
        <v>54601</v>
      </c>
      <c r="E5621">
        <v>499.95</v>
      </c>
      <c r="F5621">
        <v>5</v>
      </c>
      <c r="G5621">
        <v>0</v>
      </c>
      <c r="H5621">
        <v>0</v>
      </c>
      <c r="I5621">
        <v>0</v>
      </c>
      <c r="J5621">
        <v>174.98249999999999</v>
      </c>
      <c r="K5621">
        <v>0.35</v>
      </c>
      <c r="L5621">
        <v>-324.96749999999997</v>
      </c>
      <c r="M5621">
        <v>5</v>
      </c>
      <c r="N5621">
        <v>2016</v>
      </c>
    </row>
    <row r="5622" spans="1:14" x14ac:dyDescent="0.45">
      <c r="A5622" s="4">
        <v>42638</v>
      </c>
      <c r="B5622" s="4">
        <v>42643</v>
      </c>
      <c r="C5622">
        <v>5</v>
      </c>
      <c r="D5622">
        <v>54601</v>
      </c>
      <c r="E5622">
        <v>3.04</v>
      </c>
      <c r="F5622">
        <v>1</v>
      </c>
      <c r="G5622">
        <v>0</v>
      </c>
      <c r="H5622">
        <v>0</v>
      </c>
      <c r="I5622">
        <v>0</v>
      </c>
      <c r="J5622">
        <v>1.0336000000000001</v>
      </c>
      <c r="K5622">
        <v>0.34</v>
      </c>
      <c r="L5622">
        <v>-2.0064000000000002</v>
      </c>
      <c r="M5622">
        <v>5</v>
      </c>
      <c r="N5622">
        <v>2016</v>
      </c>
    </row>
    <row r="5623" spans="1:14" x14ac:dyDescent="0.45">
      <c r="A5623" s="4">
        <v>42638</v>
      </c>
      <c r="B5623" s="4">
        <v>42643</v>
      </c>
      <c r="C5623">
        <v>5</v>
      </c>
      <c r="D5623">
        <v>54601</v>
      </c>
      <c r="E5623">
        <v>201.96</v>
      </c>
      <c r="F5623">
        <v>2</v>
      </c>
      <c r="G5623">
        <v>0</v>
      </c>
      <c r="H5623">
        <v>0</v>
      </c>
      <c r="I5623">
        <v>0</v>
      </c>
      <c r="J5623">
        <v>50.49</v>
      </c>
      <c r="K5623">
        <v>0.25</v>
      </c>
      <c r="L5623">
        <v>-151.47</v>
      </c>
      <c r="M5623">
        <v>5</v>
      </c>
      <c r="N5623">
        <v>2016</v>
      </c>
    </row>
    <row r="5624" spans="1:14" x14ac:dyDescent="0.45">
      <c r="A5624" s="4">
        <v>42638</v>
      </c>
      <c r="B5624" s="4">
        <v>42643</v>
      </c>
      <c r="C5624">
        <v>5</v>
      </c>
      <c r="D5624">
        <v>54601</v>
      </c>
      <c r="E5624">
        <v>68.64</v>
      </c>
      <c r="F5624">
        <v>11</v>
      </c>
      <c r="G5624">
        <v>0</v>
      </c>
      <c r="H5624">
        <v>0</v>
      </c>
      <c r="I5624">
        <v>0</v>
      </c>
      <c r="J5624">
        <v>17.16</v>
      </c>
      <c r="K5624">
        <v>0.25</v>
      </c>
      <c r="L5624">
        <v>-51.48</v>
      </c>
      <c r="M5624">
        <v>5</v>
      </c>
      <c r="N5624">
        <v>2016</v>
      </c>
    </row>
    <row r="5625" spans="1:14" x14ac:dyDescent="0.45">
      <c r="A5625" s="4">
        <v>42667</v>
      </c>
      <c r="B5625" s="4">
        <v>42671</v>
      </c>
      <c r="C5625">
        <v>4</v>
      </c>
      <c r="D5625">
        <v>90032</v>
      </c>
      <c r="E5625">
        <v>100</v>
      </c>
      <c r="F5625">
        <v>4</v>
      </c>
      <c r="G5625">
        <v>0</v>
      </c>
      <c r="H5625">
        <v>0</v>
      </c>
      <c r="I5625">
        <v>0</v>
      </c>
      <c r="J5625">
        <v>21</v>
      </c>
      <c r="K5625">
        <v>0.21</v>
      </c>
      <c r="L5625">
        <v>-79</v>
      </c>
      <c r="M5625">
        <v>4</v>
      </c>
      <c r="N5625">
        <v>2016</v>
      </c>
    </row>
    <row r="5626" spans="1:14" x14ac:dyDescent="0.45">
      <c r="A5626" s="4">
        <v>42667</v>
      </c>
      <c r="B5626" s="4">
        <v>42671</v>
      </c>
      <c r="C5626">
        <v>4</v>
      </c>
      <c r="D5626">
        <v>90032</v>
      </c>
      <c r="E5626">
        <v>359.98</v>
      </c>
      <c r="F5626">
        <v>2</v>
      </c>
      <c r="G5626">
        <v>0</v>
      </c>
      <c r="H5626">
        <v>0</v>
      </c>
      <c r="I5626">
        <v>0</v>
      </c>
      <c r="J5626">
        <v>21.598800000000001</v>
      </c>
      <c r="K5626">
        <v>0.06</v>
      </c>
      <c r="L5626">
        <v>-338.38119999999998</v>
      </c>
      <c r="M5626">
        <v>4</v>
      </c>
      <c r="N5626">
        <v>2016</v>
      </c>
    </row>
    <row r="5627" spans="1:14" x14ac:dyDescent="0.45">
      <c r="A5627" s="4">
        <v>41911</v>
      </c>
      <c r="B5627" s="4">
        <v>41913</v>
      </c>
      <c r="C5627">
        <v>2</v>
      </c>
      <c r="D5627">
        <v>98115</v>
      </c>
      <c r="E5627">
        <v>6.16</v>
      </c>
      <c r="F5627">
        <v>2</v>
      </c>
      <c r="G5627">
        <v>0</v>
      </c>
      <c r="H5627">
        <v>0</v>
      </c>
      <c r="I5627">
        <v>0</v>
      </c>
      <c r="J5627">
        <v>2.9567999999999999</v>
      </c>
      <c r="K5627">
        <v>0.48</v>
      </c>
      <c r="L5627">
        <v>-3.2031999999999998</v>
      </c>
      <c r="M5627">
        <v>2</v>
      </c>
      <c r="N5627">
        <v>2014</v>
      </c>
    </row>
    <row r="5628" spans="1:14" x14ac:dyDescent="0.45">
      <c r="A5628" s="4">
        <v>41911</v>
      </c>
      <c r="B5628" s="4">
        <v>41913</v>
      </c>
      <c r="C5628">
        <v>2</v>
      </c>
      <c r="D5628">
        <v>98115</v>
      </c>
      <c r="E5628">
        <v>2348.8200000000002</v>
      </c>
      <c r="F5628">
        <v>9</v>
      </c>
      <c r="G5628">
        <v>0</v>
      </c>
      <c r="H5628">
        <v>0</v>
      </c>
      <c r="I5628">
        <v>0</v>
      </c>
      <c r="J5628">
        <v>399.29939999999999</v>
      </c>
      <c r="K5628">
        <v>0.16999999999999998</v>
      </c>
      <c r="L5628">
        <v>-1949.5206000000001</v>
      </c>
      <c r="M5628">
        <v>2</v>
      </c>
      <c r="N5628">
        <v>2014</v>
      </c>
    </row>
    <row r="5629" spans="1:14" x14ac:dyDescent="0.45">
      <c r="A5629" s="4">
        <v>42912</v>
      </c>
      <c r="B5629" s="4">
        <v>42917</v>
      </c>
      <c r="C5629">
        <v>5</v>
      </c>
      <c r="D5629">
        <v>33180</v>
      </c>
      <c r="E5629">
        <v>13.872</v>
      </c>
      <c r="F5629">
        <v>6</v>
      </c>
      <c r="G5629">
        <v>0.2</v>
      </c>
      <c r="H5629">
        <v>-2.7744</v>
      </c>
      <c r="I5629">
        <v>2.7744</v>
      </c>
      <c r="J5629">
        <v>4.6818</v>
      </c>
      <c r="K5629">
        <v>0.33750000000000002</v>
      </c>
      <c r="L5629">
        <v>-6.4157999999999999</v>
      </c>
      <c r="M5629">
        <v>5</v>
      </c>
      <c r="N5629">
        <v>2017</v>
      </c>
    </row>
    <row r="5630" spans="1:14" x14ac:dyDescent="0.45">
      <c r="A5630" s="4">
        <v>42912</v>
      </c>
      <c r="B5630" s="4">
        <v>42917</v>
      </c>
      <c r="C5630">
        <v>5</v>
      </c>
      <c r="D5630">
        <v>33180</v>
      </c>
      <c r="E5630">
        <v>273.55200000000002</v>
      </c>
      <c r="F5630">
        <v>3</v>
      </c>
      <c r="G5630">
        <v>0.2</v>
      </c>
      <c r="H5630">
        <v>-54.7104</v>
      </c>
      <c r="I5630">
        <v>54.710400000000007</v>
      </c>
      <c r="J5630">
        <v>-13.6776</v>
      </c>
      <c r="K5630">
        <v>-4.9999999999999996E-2</v>
      </c>
      <c r="L5630">
        <v>-232.51920000000001</v>
      </c>
      <c r="M5630">
        <v>5</v>
      </c>
      <c r="N5630">
        <v>2017</v>
      </c>
    </row>
    <row r="5631" spans="1:14" x14ac:dyDescent="0.45">
      <c r="A5631" s="4">
        <v>42603</v>
      </c>
      <c r="B5631" s="4">
        <v>42605</v>
      </c>
      <c r="C5631">
        <v>2</v>
      </c>
      <c r="D5631">
        <v>19143</v>
      </c>
      <c r="E5631">
        <v>815.29200000000003</v>
      </c>
      <c r="F5631">
        <v>9</v>
      </c>
      <c r="G5631">
        <v>0.4</v>
      </c>
      <c r="H5631">
        <v>-326.11680000000001</v>
      </c>
      <c r="I5631">
        <v>326.11680000000001</v>
      </c>
      <c r="J5631">
        <v>-339.70499999999998</v>
      </c>
      <c r="K5631">
        <v>-0.41666666666666663</v>
      </c>
      <c r="L5631">
        <v>-828.88019999999995</v>
      </c>
      <c r="M5631">
        <v>2</v>
      </c>
      <c r="N5631">
        <v>2016</v>
      </c>
    </row>
    <row r="5632" spans="1:14" x14ac:dyDescent="0.45">
      <c r="A5632" s="4">
        <v>41681</v>
      </c>
      <c r="B5632" s="4">
        <v>41685</v>
      </c>
      <c r="C5632">
        <v>4</v>
      </c>
      <c r="D5632">
        <v>23320</v>
      </c>
      <c r="E5632">
        <v>234.45</v>
      </c>
      <c r="F5632">
        <v>3</v>
      </c>
      <c r="G5632">
        <v>0</v>
      </c>
      <c r="H5632">
        <v>0</v>
      </c>
      <c r="I5632">
        <v>0</v>
      </c>
      <c r="J5632">
        <v>103.158</v>
      </c>
      <c r="K5632">
        <v>0.44</v>
      </c>
      <c r="L5632">
        <v>-131.292</v>
      </c>
      <c r="M5632">
        <v>4</v>
      </c>
      <c r="N5632">
        <v>2014</v>
      </c>
    </row>
    <row r="5633" spans="1:14" x14ac:dyDescent="0.45">
      <c r="A5633" s="4">
        <v>41681</v>
      </c>
      <c r="B5633" s="4">
        <v>41685</v>
      </c>
      <c r="C5633">
        <v>4</v>
      </c>
      <c r="D5633">
        <v>23320</v>
      </c>
      <c r="E5633">
        <v>1256.22</v>
      </c>
      <c r="F5633">
        <v>6</v>
      </c>
      <c r="G5633">
        <v>0</v>
      </c>
      <c r="H5633">
        <v>0</v>
      </c>
      <c r="I5633">
        <v>0</v>
      </c>
      <c r="J5633">
        <v>75.373199999999997</v>
      </c>
      <c r="K5633">
        <v>0.06</v>
      </c>
      <c r="L5633">
        <v>-1180.8468</v>
      </c>
      <c r="M5633">
        <v>4</v>
      </c>
      <c r="N5633">
        <v>2014</v>
      </c>
    </row>
    <row r="5634" spans="1:14" x14ac:dyDescent="0.45">
      <c r="A5634" s="4">
        <v>41681</v>
      </c>
      <c r="B5634" s="4">
        <v>41685</v>
      </c>
      <c r="C5634">
        <v>4</v>
      </c>
      <c r="D5634">
        <v>23320</v>
      </c>
      <c r="E5634">
        <v>17.46</v>
      </c>
      <c r="F5634">
        <v>2</v>
      </c>
      <c r="G5634">
        <v>0</v>
      </c>
      <c r="H5634">
        <v>0</v>
      </c>
      <c r="I5634">
        <v>0</v>
      </c>
      <c r="J5634">
        <v>8.2062000000000008</v>
      </c>
      <c r="K5634">
        <v>0.47000000000000003</v>
      </c>
      <c r="L5634">
        <v>-9.2538</v>
      </c>
      <c r="M5634">
        <v>4</v>
      </c>
      <c r="N5634">
        <v>2014</v>
      </c>
    </row>
    <row r="5635" spans="1:14" x14ac:dyDescent="0.45">
      <c r="A5635" s="4">
        <v>42636</v>
      </c>
      <c r="B5635" s="4">
        <v>42641</v>
      </c>
      <c r="C5635">
        <v>5</v>
      </c>
      <c r="D5635">
        <v>10009</v>
      </c>
      <c r="E5635">
        <v>10.528</v>
      </c>
      <c r="F5635">
        <v>7</v>
      </c>
      <c r="G5635">
        <v>0.2</v>
      </c>
      <c r="H5635">
        <v>-2.1055999999999999</v>
      </c>
      <c r="I5635">
        <v>2.1056000000000004</v>
      </c>
      <c r="J5635">
        <v>3.6848000000000001</v>
      </c>
      <c r="K5635">
        <v>0.35</v>
      </c>
      <c r="L5635">
        <v>-4.7375999999999996</v>
      </c>
      <c r="M5635">
        <v>5</v>
      </c>
      <c r="N5635">
        <v>2016</v>
      </c>
    </row>
    <row r="5636" spans="1:14" x14ac:dyDescent="0.45">
      <c r="A5636" s="4">
        <v>42343</v>
      </c>
      <c r="B5636" s="4">
        <v>42344</v>
      </c>
      <c r="C5636">
        <v>1</v>
      </c>
      <c r="D5636">
        <v>48104</v>
      </c>
      <c r="E5636">
        <v>152.80000000000001</v>
      </c>
      <c r="F5636">
        <v>5</v>
      </c>
      <c r="G5636">
        <v>0</v>
      </c>
      <c r="H5636">
        <v>0</v>
      </c>
      <c r="I5636">
        <v>0</v>
      </c>
      <c r="J5636">
        <v>76.400000000000006</v>
      </c>
      <c r="K5636">
        <v>0.5</v>
      </c>
      <c r="L5636">
        <v>-76.400000000000006</v>
      </c>
      <c r="M5636">
        <v>1</v>
      </c>
      <c r="N5636">
        <v>2015</v>
      </c>
    </row>
    <row r="5637" spans="1:14" x14ac:dyDescent="0.45">
      <c r="A5637" s="4">
        <v>42981</v>
      </c>
      <c r="B5637" s="4">
        <v>42986</v>
      </c>
      <c r="C5637">
        <v>5</v>
      </c>
      <c r="D5637">
        <v>91941</v>
      </c>
      <c r="E5637">
        <v>82.56</v>
      </c>
      <c r="F5637">
        <v>5</v>
      </c>
      <c r="G5637">
        <v>0.2</v>
      </c>
      <c r="H5637">
        <v>-16.512</v>
      </c>
      <c r="I5637">
        <v>16.512</v>
      </c>
      <c r="J5637">
        <v>28.896000000000001</v>
      </c>
      <c r="K5637">
        <v>0.35</v>
      </c>
      <c r="L5637">
        <v>-37.152000000000001</v>
      </c>
      <c r="M5637">
        <v>5</v>
      </c>
      <c r="N5637">
        <v>2017</v>
      </c>
    </row>
    <row r="5638" spans="1:14" x14ac:dyDescent="0.45">
      <c r="A5638" s="4">
        <v>42981</v>
      </c>
      <c r="B5638" s="4">
        <v>42986</v>
      </c>
      <c r="C5638">
        <v>5</v>
      </c>
      <c r="D5638">
        <v>91941</v>
      </c>
      <c r="E5638">
        <v>284.97000000000003</v>
      </c>
      <c r="F5638">
        <v>3</v>
      </c>
      <c r="G5638">
        <v>0</v>
      </c>
      <c r="H5638">
        <v>0</v>
      </c>
      <c r="I5638">
        <v>0</v>
      </c>
      <c r="J5638">
        <v>85.491</v>
      </c>
      <c r="K5638">
        <v>0.3</v>
      </c>
      <c r="L5638">
        <v>-199.47900000000001</v>
      </c>
      <c r="M5638">
        <v>5</v>
      </c>
      <c r="N5638">
        <v>2017</v>
      </c>
    </row>
    <row r="5639" spans="1:14" x14ac:dyDescent="0.45">
      <c r="A5639" s="4">
        <v>42820</v>
      </c>
      <c r="B5639" s="4">
        <v>42827</v>
      </c>
      <c r="C5639">
        <v>7</v>
      </c>
      <c r="D5639">
        <v>48126</v>
      </c>
      <c r="E5639">
        <v>60.84</v>
      </c>
      <c r="F5639">
        <v>3</v>
      </c>
      <c r="G5639">
        <v>0</v>
      </c>
      <c r="H5639">
        <v>0</v>
      </c>
      <c r="I5639">
        <v>0</v>
      </c>
      <c r="J5639">
        <v>23.119199999999999</v>
      </c>
      <c r="K5639">
        <v>0.37999999999999995</v>
      </c>
      <c r="L5639">
        <v>-37.720799999999997</v>
      </c>
      <c r="M5639">
        <v>7</v>
      </c>
      <c r="N5639">
        <v>2017</v>
      </c>
    </row>
    <row r="5640" spans="1:14" x14ac:dyDescent="0.45">
      <c r="A5640" s="4">
        <v>41994</v>
      </c>
      <c r="B5640" s="4">
        <v>42000</v>
      </c>
      <c r="C5640">
        <v>6</v>
      </c>
      <c r="D5640">
        <v>92024</v>
      </c>
      <c r="E5640">
        <v>1325.76</v>
      </c>
      <c r="F5640">
        <v>6</v>
      </c>
      <c r="G5640">
        <v>0.2</v>
      </c>
      <c r="H5640">
        <v>-265.15199999999999</v>
      </c>
      <c r="I5640">
        <v>265.15199999999999</v>
      </c>
      <c r="J5640">
        <v>149.148</v>
      </c>
      <c r="K5640">
        <v>0.1125</v>
      </c>
      <c r="L5640">
        <v>-911.46</v>
      </c>
      <c r="M5640">
        <v>6</v>
      </c>
      <c r="N5640">
        <v>2014</v>
      </c>
    </row>
    <row r="5641" spans="1:14" x14ac:dyDescent="0.45">
      <c r="A5641" s="4">
        <v>41994</v>
      </c>
      <c r="B5641" s="4">
        <v>42000</v>
      </c>
      <c r="C5641">
        <v>6</v>
      </c>
      <c r="D5641">
        <v>92024</v>
      </c>
      <c r="E5641">
        <v>572.16</v>
      </c>
      <c r="F5641">
        <v>3</v>
      </c>
      <c r="G5641">
        <v>0.2</v>
      </c>
      <c r="H5641">
        <v>-114.432</v>
      </c>
      <c r="I5641">
        <v>114.432</v>
      </c>
      <c r="J5641">
        <v>35.76</v>
      </c>
      <c r="K5641">
        <v>6.25E-2</v>
      </c>
      <c r="L5641">
        <v>-421.96800000000002</v>
      </c>
      <c r="M5641">
        <v>6</v>
      </c>
      <c r="N5641">
        <v>2014</v>
      </c>
    </row>
    <row r="5642" spans="1:14" x14ac:dyDescent="0.45">
      <c r="A5642" s="4">
        <v>41905</v>
      </c>
      <c r="B5642" s="4">
        <v>41910</v>
      </c>
      <c r="C5642">
        <v>5</v>
      </c>
      <c r="D5642">
        <v>44107</v>
      </c>
      <c r="E5642">
        <v>28.8</v>
      </c>
      <c r="F5642">
        <v>9</v>
      </c>
      <c r="G5642">
        <v>0.2</v>
      </c>
      <c r="H5642">
        <v>-5.76</v>
      </c>
      <c r="I5642">
        <v>5.7600000000000007</v>
      </c>
      <c r="J5642">
        <v>10.08</v>
      </c>
      <c r="K5642">
        <v>0.35</v>
      </c>
      <c r="L5642">
        <v>-12.96</v>
      </c>
      <c r="M5642">
        <v>5</v>
      </c>
      <c r="N5642">
        <v>2014</v>
      </c>
    </row>
    <row r="5643" spans="1:14" x14ac:dyDescent="0.45">
      <c r="A5643" s="4">
        <v>42827</v>
      </c>
      <c r="B5643" s="4">
        <v>42830</v>
      </c>
      <c r="C5643">
        <v>3</v>
      </c>
      <c r="D5643">
        <v>6450</v>
      </c>
      <c r="E5643">
        <v>11.12</v>
      </c>
      <c r="F5643">
        <v>4</v>
      </c>
      <c r="G5643">
        <v>0</v>
      </c>
      <c r="H5643">
        <v>0</v>
      </c>
      <c r="I5643">
        <v>0</v>
      </c>
      <c r="J5643">
        <v>2.8912</v>
      </c>
      <c r="K5643">
        <v>0.26</v>
      </c>
      <c r="L5643">
        <v>-8.2287999999999997</v>
      </c>
      <c r="M5643">
        <v>3</v>
      </c>
      <c r="N5643">
        <v>2017</v>
      </c>
    </row>
    <row r="5644" spans="1:14" x14ac:dyDescent="0.45">
      <c r="A5644" s="4">
        <v>42461</v>
      </c>
      <c r="B5644" s="4">
        <v>42465</v>
      </c>
      <c r="C5644">
        <v>4</v>
      </c>
      <c r="D5644">
        <v>31907</v>
      </c>
      <c r="E5644">
        <v>7.04</v>
      </c>
      <c r="F5644">
        <v>4</v>
      </c>
      <c r="G5644">
        <v>0</v>
      </c>
      <c r="H5644">
        <v>0</v>
      </c>
      <c r="I5644">
        <v>0</v>
      </c>
      <c r="J5644">
        <v>3.0975999999999999</v>
      </c>
      <c r="K5644">
        <v>0.44</v>
      </c>
      <c r="L5644">
        <v>-3.9424000000000001</v>
      </c>
      <c r="M5644">
        <v>4</v>
      </c>
      <c r="N5644">
        <v>2016</v>
      </c>
    </row>
    <row r="5645" spans="1:14" x14ac:dyDescent="0.45">
      <c r="A5645" s="4">
        <v>42139</v>
      </c>
      <c r="B5645" s="4">
        <v>42144</v>
      </c>
      <c r="C5645">
        <v>5</v>
      </c>
      <c r="D5645">
        <v>30076</v>
      </c>
      <c r="E5645">
        <v>17.940000000000001</v>
      </c>
      <c r="F5645">
        <v>3</v>
      </c>
      <c r="G5645">
        <v>0</v>
      </c>
      <c r="H5645">
        <v>0</v>
      </c>
      <c r="I5645">
        <v>0</v>
      </c>
      <c r="J5645">
        <v>8.7905999999999995</v>
      </c>
      <c r="K5645">
        <v>0.48999999999999994</v>
      </c>
      <c r="L5645">
        <v>-9.1494</v>
      </c>
      <c r="M5645">
        <v>5</v>
      </c>
      <c r="N5645">
        <v>2015</v>
      </c>
    </row>
    <row r="5646" spans="1:14" x14ac:dyDescent="0.45">
      <c r="A5646" s="4">
        <v>42817</v>
      </c>
      <c r="B5646" s="4">
        <v>42820</v>
      </c>
      <c r="C5646">
        <v>3</v>
      </c>
      <c r="D5646">
        <v>98105</v>
      </c>
      <c r="E5646">
        <v>34.76</v>
      </c>
      <c r="F5646">
        <v>5</v>
      </c>
      <c r="G5646">
        <v>0.2</v>
      </c>
      <c r="H5646">
        <v>-6.952</v>
      </c>
      <c r="I5646">
        <v>6.952</v>
      </c>
      <c r="J5646">
        <v>11.297000000000001</v>
      </c>
      <c r="K5646">
        <v>0.32500000000000001</v>
      </c>
      <c r="L5646">
        <v>-16.510999999999999</v>
      </c>
      <c r="M5646">
        <v>3</v>
      </c>
      <c r="N5646">
        <v>2017</v>
      </c>
    </row>
    <row r="5647" spans="1:14" x14ac:dyDescent="0.45">
      <c r="A5647" s="4">
        <v>42839</v>
      </c>
      <c r="B5647" s="4">
        <v>42844</v>
      </c>
      <c r="C5647">
        <v>5</v>
      </c>
      <c r="D5647">
        <v>7960</v>
      </c>
      <c r="E5647">
        <v>74.45</v>
      </c>
      <c r="F5647">
        <v>5</v>
      </c>
      <c r="G5647">
        <v>0</v>
      </c>
      <c r="H5647">
        <v>0</v>
      </c>
      <c r="I5647">
        <v>0</v>
      </c>
      <c r="J5647">
        <v>20.101500000000001</v>
      </c>
      <c r="K5647">
        <v>0.27</v>
      </c>
      <c r="L5647">
        <v>-54.348500000000001</v>
      </c>
      <c r="M5647">
        <v>5</v>
      </c>
      <c r="N5647">
        <v>2017</v>
      </c>
    </row>
    <row r="5648" spans="1:14" x14ac:dyDescent="0.45">
      <c r="A5648" s="4">
        <v>42008</v>
      </c>
      <c r="B5648" s="4">
        <v>42013</v>
      </c>
      <c r="C5648">
        <v>5</v>
      </c>
      <c r="D5648">
        <v>22304</v>
      </c>
      <c r="E5648">
        <v>192.22</v>
      </c>
      <c r="F5648">
        <v>14</v>
      </c>
      <c r="G5648">
        <v>0</v>
      </c>
      <c r="H5648">
        <v>0</v>
      </c>
      <c r="I5648">
        <v>0</v>
      </c>
      <c r="J5648">
        <v>69.199200000000005</v>
      </c>
      <c r="K5648">
        <v>0.36000000000000004</v>
      </c>
      <c r="L5648">
        <v>-123.02079999999999</v>
      </c>
      <c r="M5648">
        <v>5</v>
      </c>
      <c r="N5648">
        <v>2015</v>
      </c>
    </row>
    <row r="5649" spans="1:14" x14ac:dyDescent="0.45">
      <c r="A5649" s="4">
        <v>43041</v>
      </c>
      <c r="B5649" s="4">
        <v>43046</v>
      </c>
      <c r="C5649">
        <v>5</v>
      </c>
      <c r="D5649">
        <v>84106</v>
      </c>
      <c r="E5649">
        <v>19.440000000000001</v>
      </c>
      <c r="F5649">
        <v>3</v>
      </c>
      <c r="G5649">
        <v>0</v>
      </c>
      <c r="H5649">
        <v>0</v>
      </c>
      <c r="I5649">
        <v>0</v>
      </c>
      <c r="J5649">
        <v>9.3312000000000008</v>
      </c>
      <c r="K5649">
        <v>0.48000000000000004</v>
      </c>
      <c r="L5649">
        <v>-10.1088</v>
      </c>
      <c r="M5649">
        <v>5</v>
      </c>
      <c r="N5649">
        <v>2017</v>
      </c>
    </row>
    <row r="5650" spans="1:14" x14ac:dyDescent="0.45">
      <c r="A5650" s="4">
        <v>42933</v>
      </c>
      <c r="B5650" s="4">
        <v>42935</v>
      </c>
      <c r="C5650">
        <v>2</v>
      </c>
      <c r="D5650">
        <v>92307</v>
      </c>
      <c r="E5650">
        <v>32.4</v>
      </c>
      <c r="F5650">
        <v>5</v>
      </c>
      <c r="G5650">
        <v>0</v>
      </c>
      <c r="H5650">
        <v>0</v>
      </c>
      <c r="I5650">
        <v>0</v>
      </c>
      <c r="J5650">
        <v>15.552</v>
      </c>
      <c r="K5650">
        <v>0.48</v>
      </c>
      <c r="L5650">
        <v>-16.847999999999999</v>
      </c>
      <c r="M5650">
        <v>2</v>
      </c>
      <c r="N5650">
        <v>2017</v>
      </c>
    </row>
    <row r="5651" spans="1:14" x14ac:dyDescent="0.45">
      <c r="A5651" s="4">
        <v>42933</v>
      </c>
      <c r="B5651" s="4">
        <v>42935</v>
      </c>
      <c r="C5651">
        <v>2</v>
      </c>
      <c r="D5651">
        <v>92307</v>
      </c>
      <c r="E5651">
        <v>57.9</v>
      </c>
      <c r="F5651">
        <v>5</v>
      </c>
      <c r="G5651">
        <v>0</v>
      </c>
      <c r="H5651">
        <v>0</v>
      </c>
      <c r="I5651">
        <v>0</v>
      </c>
      <c r="J5651">
        <v>28.95</v>
      </c>
      <c r="K5651">
        <v>0.5</v>
      </c>
      <c r="L5651">
        <v>-28.95</v>
      </c>
      <c r="M5651">
        <v>2</v>
      </c>
      <c r="N5651">
        <v>2017</v>
      </c>
    </row>
    <row r="5652" spans="1:14" x14ac:dyDescent="0.45">
      <c r="A5652" s="4">
        <v>42933</v>
      </c>
      <c r="B5652" s="4">
        <v>42935</v>
      </c>
      <c r="C5652">
        <v>2</v>
      </c>
      <c r="D5652">
        <v>92307</v>
      </c>
      <c r="E5652">
        <v>10.56</v>
      </c>
      <c r="F5652">
        <v>2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-10.56</v>
      </c>
      <c r="M5652">
        <v>2</v>
      </c>
      <c r="N5652">
        <v>2017</v>
      </c>
    </row>
    <row r="5653" spans="1:14" x14ac:dyDescent="0.45">
      <c r="A5653" s="4">
        <v>42933</v>
      </c>
      <c r="B5653" s="4">
        <v>42935</v>
      </c>
      <c r="C5653">
        <v>2</v>
      </c>
      <c r="D5653">
        <v>92307</v>
      </c>
      <c r="E5653">
        <v>1194.165</v>
      </c>
      <c r="F5653">
        <v>5</v>
      </c>
      <c r="G5653">
        <v>0.15</v>
      </c>
      <c r="H5653">
        <v>-179.12475000000001</v>
      </c>
      <c r="I5653">
        <v>179.12474999999998</v>
      </c>
      <c r="J5653">
        <v>210.73500000000001</v>
      </c>
      <c r="K5653">
        <v>0.17647058823529413</v>
      </c>
      <c r="L5653">
        <v>-804.30525</v>
      </c>
      <c r="M5653">
        <v>2</v>
      </c>
      <c r="N5653">
        <v>2017</v>
      </c>
    </row>
    <row r="5654" spans="1:14" x14ac:dyDescent="0.45">
      <c r="A5654" s="4">
        <v>43014</v>
      </c>
      <c r="B5654" s="4">
        <v>43019</v>
      </c>
      <c r="C5654">
        <v>5</v>
      </c>
      <c r="D5654">
        <v>10009</v>
      </c>
      <c r="E5654">
        <v>40.99</v>
      </c>
      <c r="F5654">
        <v>1</v>
      </c>
      <c r="G5654">
        <v>0</v>
      </c>
      <c r="H5654">
        <v>0</v>
      </c>
      <c r="I5654">
        <v>0</v>
      </c>
      <c r="J5654">
        <v>20.085100000000001</v>
      </c>
      <c r="K5654">
        <v>0.49</v>
      </c>
      <c r="L5654">
        <v>-20.904900000000001</v>
      </c>
      <c r="M5654">
        <v>5</v>
      </c>
      <c r="N5654">
        <v>2017</v>
      </c>
    </row>
    <row r="5655" spans="1:14" x14ac:dyDescent="0.45">
      <c r="A5655" s="4">
        <v>41947</v>
      </c>
      <c r="B5655" s="4">
        <v>41954</v>
      </c>
      <c r="C5655">
        <v>7</v>
      </c>
      <c r="D5655">
        <v>90805</v>
      </c>
      <c r="E5655">
        <v>2.94</v>
      </c>
      <c r="F5655">
        <v>1</v>
      </c>
      <c r="G5655">
        <v>0</v>
      </c>
      <c r="H5655">
        <v>0</v>
      </c>
      <c r="I5655">
        <v>0</v>
      </c>
      <c r="J5655">
        <v>0.79379999999999995</v>
      </c>
      <c r="K5655">
        <v>0.26999999999999996</v>
      </c>
      <c r="L5655">
        <v>-2.1461999999999999</v>
      </c>
      <c r="M5655">
        <v>7</v>
      </c>
      <c r="N5655">
        <v>2014</v>
      </c>
    </row>
    <row r="5656" spans="1:14" x14ac:dyDescent="0.45">
      <c r="A5656" s="4">
        <v>42722</v>
      </c>
      <c r="B5656" s="4">
        <v>42725</v>
      </c>
      <c r="C5656">
        <v>3</v>
      </c>
      <c r="D5656">
        <v>97301</v>
      </c>
      <c r="E5656">
        <v>45.24</v>
      </c>
      <c r="F5656">
        <v>4</v>
      </c>
      <c r="G5656">
        <v>0.7</v>
      </c>
      <c r="H5656">
        <v>-31.667999999999999</v>
      </c>
      <c r="I5656">
        <v>31.667999999999999</v>
      </c>
      <c r="J5656">
        <v>-30.16</v>
      </c>
      <c r="K5656">
        <v>-0.66666666666666663</v>
      </c>
      <c r="L5656">
        <v>-43.731999999999999</v>
      </c>
      <c r="M5656">
        <v>3</v>
      </c>
      <c r="N5656">
        <v>2016</v>
      </c>
    </row>
    <row r="5657" spans="1:14" x14ac:dyDescent="0.45">
      <c r="A5657" s="4">
        <v>42722</v>
      </c>
      <c r="B5657" s="4">
        <v>42725</v>
      </c>
      <c r="C5657">
        <v>3</v>
      </c>
      <c r="D5657">
        <v>97301</v>
      </c>
      <c r="E5657">
        <v>18.687999999999999</v>
      </c>
      <c r="F5657">
        <v>4</v>
      </c>
      <c r="G5657">
        <v>0.2</v>
      </c>
      <c r="H5657">
        <v>-3.7376</v>
      </c>
      <c r="I5657">
        <v>3.7376</v>
      </c>
      <c r="J5657">
        <v>2.3359999999999999</v>
      </c>
      <c r="K5657">
        <v>0.125</v>
      </c>
      <c r="L5657">
        <v>-12.6144</v>
      </c>
      <c r="M5657">
        <v>3</v>
      </c>
      <c r="N5657">
        <v>2016</v>
      </c>
    </row>
    <row r="5658" spans="1:14" x14ac:dyDescent="0.45">
      <c r="A5658" s="4">
        <v>42722</v>
      </c>
      <c r="B5658" s="4">
        <v>42725</v>
      </c>
      <c r="C5658">
        <v>3</v>
      </c>
      <c r="D5658">
        <v>97301</v>
      </c>
      <c r="E5658">
        <v>11.648</v>
      </c>
      <c r="F5658">
        <v>2</v>
      </c>
      <c r="G5658">
        <v>0.2</v>
      </c>
      <c r="H5658">
        <v>-2.3296000000000001</v>
      </c>
      <c r="I5658">
        <v>2.3296000000000001</v>
      </c>
      <c r="J5658">
        <v>3.7856000000000001</v>
      </c>
      <c r="K5658">
        <v>0.32500000000000001</v>
      </c>
      <c r="L5658">
        <v>-5.5327999999999999</v>
      </c>
      <c r="M5658">
        <v>3</v>
      </c>
      <c r="N5658">
        <v>2016</v>
      </c>
    </row>
    <row r="5659" spans="1:14" x14ac:dyDescent="0.45">
      <c r="A5659" s="4">
        <v>42722</v>
      </c>
      <c r="B5659" s="4">
        <v>42725</v>
      </c>
      <c r="C5659">
        <v>3</v>
      </c>
      <c r="D5659">
        <v>97301</v>
      </c>
      <c r="E5659">
        <v>112.776</v>
      </c>
      <c r="F5659">
        <v>3</v>
      </c>
      <c r="G5659">
        <v>0.2</v>
      </c>
      <c r="H5659">
        <v>-22.555199999999999</v>
      </c>
      <c r="I5659">
        <v>22.555199999999999</v>
      </c>
      <c r="J5659">
        <v>-8.4581999999999997</v>
      </c>
      <c r="K5659">
        <v>-7.4999999999999997E-2</v>
      </c>
      <c r="L5659">
        <v>-98.679000000000002</v>
      </c>
      <c r="M5659">
        <v>3</v>
      </c>
      <c r="N5659">
        <v>2016</v>
      </c>
    </row>
    <row r="5660" spans="1:14" x14ac:dyDescent="0.45">
      <c r="A5660" s="4">
        <v>42722</v>
      </c>
      <c r="B5660" s="4">
        <v>42725</v>
      </c>
      <c r="C5660">
        <v>3</v>
      </c>
      <c r="D5660">
        <v>97301</v>
      </c>
      <c r="E5660">
        <v>377.45</v>
      </c>
      <c r="F5660">
        <v>5</v>
      </c>
      <c r="G5660">
        <v>0.5</v>
      </c>
      <c r="H5660">
        <v>-188.72499999999999</v>
      </c>
      <c r="I5660">
        <v>188.72499999999999</v>
      </c>
      <c r="J5660">
        <v>-264.21499999999997</v>
      </c>
      <c r="K5660">
        <v>-0.7</v>
      </c>
      <c r="L5660">
        <v>-452.94</v>
      </c>
      <c r="M5660">
        <v>3</v>
      </c>
      <c r="N5660">
        <v>2016</v>
      </c>
    </row>
    <row r="5661" spans="1:14" x14ac:dyDescent="0.45">
      <c r="A5661" s="4">
        <v>42722</v>
      </c>
      <c r="B5661" s="4">
        <v>42725</v>
      </c>
      <c r="C5661">
        <v>3</v>
      </c>
      <c r="D5661">
        <v>97301</v>
      </c>
      <c r="E5661">
        <v>15.936</v>
      </c>
      <c r="F5661">
        <v>4</v>
      </c>
      <c r="G5661">
        <v>0.2</v>
      </c>
      <c r="H5661">
        <v>-3.1871999999999998</v>
      </c>
      <c r="I5661">
        <v>3.1872000000000003</v>
      </c>
      <c r="J5661">
        <v>5.1791999999999998</v>
      </c>
      <c r="K5661">
        <v>0.32500000000000001</v>
      </c>
      <c r="L5661">
        <v>-7.5696000000000003</v>
      </c>
      <c r="M5661">
        <v>3</v>
      </c>
      <c r="N5661">
        <v>2016</v>
      </c>
    </row>
    <row r="5662" spans="1:14" x14ac:dyDescent="0.45">
      <c r="A5662" s="4">
        <v>42722</v>
      </c>
      <c r="B5662" s="4">
        <v>42725</v>
      </c>
      <c r="C5662">
        <v>3</v>
      </c>
      <c r="D5662">
        <v>97301</v>
      </c>
      <c r="E5662">
        <v>28.68</v>
      </c>
      <c r="F5662">
        <v>3</v>
      </c>
      <c r="G5662">
        <v>0.2</v>
      </c>
      <c r="H5662">
        <v>-5.7359999999999998</v>
      </c>
      <c r="I5662">
        <v>5.7360000000000007</v>
      </c>
      <c r="J5662">
        <v>-7.17</v>
      </c>
      <c r="K5662">
        <v>-0.25</v>
      </c>
      <c r="L5662">
        <v>-30.114000000000001</v>
      </c>
      <c r="M5662">
        <v>3</v>
      </c>
      <c r="N5662">
        <v>2016</v>
      </c>
    </row>
    <row r="5663" spans="1:14" x14ac:dyDescent="0.45">
      <c r="A5663" s="4">
        <v>42637</v>
      </c>
      <c r="B5663" s="4">
        <v>42644</v>
      </c>
      <c r="C5663">
        <v>7</v>
      </c>
      <c r="D5663">
        <v>80013</v>
      </c>
      <c r="E5663">
        <v>21.44</v>
      </c>
      <c r="F5663">
        <v>2</v>
      </c>
      <c r="G5663">
        <v>0.2</v>
      </c>
      <c r="H5663">
        <v>-4.2880000000000003</v>
      </c>
      <c r="I5663">
        <v>4.2880000000000003</v>
      </c>
      <c r="J5663">
        <v>7.5039999999999996</v>
      </c>
      <c r="K5663">
        <v>0.35</v>
      </c>
      <c r="L5663">
        <v>-9.6479999999999997</v>
      </c>
      <c r="M5663">
        <v>7</v>
      </c>
      <c r="N5663">
        <v>2016</v>
      </c>
    </row>
    <row r="5664" spans="1:14" x14ac:dyDescent="0.45">
      <c r="A5664" s="4">
        <v>42637</v>
      </c>
      <c r="B5664" s="4">
        <v>42644</v>
      </c>
      <c r="C5664">
        <v>7</v>
      </c>
      <c r="D5664">
        <v>80013</v>
      </c>
      <c r="E5664">
        <v>511.05599999999998</v>
      </c>
      <c r="F5664">
        <v>9</v>
      </c>
      <c r="G5664">
        <v>0.2</v>
      </c>
      <c r="H5664">
        <v>-102.21120000000001</v>
      </c>
      <c r="I5664">
        <v>102.21120000000001</v>
      </c>
      <c r="J5664">
        <v>-95.822999999999993</v>
      </c>
      <c r="K5664">
        <v>-0.1875</v>
      </c>
      <c r="L5664">
        <v>-504.6678</v>
      </c>
      <c r="M5664">
        <v>7</v>
      </c>
      <c r="N5664">
        <v>2016</v>
      </c>
    </row>
    <row r="5665" spans="1:14" x14ac:dyDescent="0.45">
      <c r="A5665" s="4">
        <v>42572</v>
      </c>
      <c r="B5665" s="4">
        <v>42572</v>
      </c>
      <c r="C5665">
        <v>0</v>
      </c>
      <c r="D5665">
        <v>43055</v>
      </c>
      <c r="E5665">
        <v>18.655999999999999</v>
      </c>
      <c r="F5665">
        <v>2</v>
      </c>
      <c r="G5665">
        <v>0.2</v>
      </c>
      <c r="H5665">
        <v>-3.7311999999999999</v>
      </c>
      <c r="I5665">
        <v>3.7311999999999999</v>
      </c>
      <c r="J5665">
        <v>1.3992</v>
      </c>
      <c r="K5665">
        <v>7.5000000000000011E-2</v>
      </c>
      <c r="L5665">
        <v>-13.525600000000001</v>
      </c>
      <c r="M5665">
        <v>0</v>
      </c>
      <c r="N5665">
        <v>2016</v>
      </c>
    </row>
    <row r="5666" spans="1:14" x14ac:dyDescent="0.45">
      <c r="A5666" s="4">
        <v>42572</v>
      </c>
      <c r="B5666" s="4">
        <v>42572</v>
      </c>
      <c r="C5666">
        <v>0</v>
      </c>
      <c r="D5666">
        <v>43055</v>
      </c>
      <c r="E5666">
        <v>11.087999999999999</v>
      </c>
      <c r="F5666">
        <v>7</v>
      </c>
      <c r="G5666">
        <v>0.7</v>
      </c>
      <c r="H5666">
        <v>-7.7615999999999996</v>
      </c>
      <c r="I5666">
        <v>7.7615999999999987</v>
      </c>
      <c r="J5666">
        <v>-8.1311999999999998</v>
      </c>
      <c r="K5666">
        <v>-0.73333333333333339</v>
      </c>
      <c r="L5666">
        <v>-11.457599999999999</v>
      </c>
      <c r="M5666">
        <v>0</v>
      </c>
      <c r="N5666">
        <v>2016</v>
      </c>
    </row>
    <row r="5667" spans="1:14" x14ac:dyDescent="0.45">
      <c r="A5667" s="4">
        <v>42572</v>
      </c>
      <c r="B5667" s="4">
        <v>42572</v>
      </c>
      <c r="C5667">
        <v>0</v>
      </c>
      <c r="D5667">
        <v>43055</v>
      </c>
      <c r="E5667">
        <v>66.688000000000002</v>
      </c>
      <c r="F5667">
        <v>1</v>
      </c>
      <c r="G5667">
        <v>0.2</v>
      </c>
      <c r="H5667">
        <v>-13.3376</v>
      </c>
      <c r="I5667">
        <v>13.337600000000002</v>
      </c>
      <c r="J5667">
        <v>4.1680000000000001</v>
      </c>
      <c r="K5667">
        <v>6.25E-2</v>
      </c>
      <c r="L5667">
        <v>-49.182400000000001</v>
      </c>
      <c r="M5667">
        <v>0</v>
      </c>
      <c r="N5667">
        <v>2016</v>
      </c>
    </row>
    <row r="5668" spans="1:14" x14ac:dyDescent="0.45">
      <c r="A5668" s="4">
        <v>42572</v>
      </c>
      <c r="B5668" s="4">
        <v>42572</v>
      </c>
      <c r="C5668">
        <v>0</v>
      </c>
      <c r="D5668">
        <v>43055</v>
      </c>
      <c r="E5668">
        <v>99.488</v>
      </c>
      <c r="F5668">
        <v>2</v>
      </c>
      <c r="G5668">
        <v>0.2</v>
      </c>
      <c r="H5668">
        <v>-19.897600000000001</v>
      </c>
      <c r="I5668">
        <v>19.897600000000001</v>
      </c>
      <c r="J5668">
        <v>8.7051999999999996</v>
      </c>
      <c r="K5668">
        <v>8.7499999999999994E-2</v>
      </c>
      <c r="L5668">
        <v>-70.885199999999998</v>
      </c>
      <c r="M5668">
        <v>0</v>
      </c>
      <c r="N5668">
        <v>2016</v>
      </c>
    </row>
    <row r="5669" spans="1:14" x14ac:dyDescent="0.45">
      <c r="A5669" s="4">
        <v>42532</v>
      </c>
      <c r="B5669" s="4">
        <v>42536</v>
      </c>
      <c r="C5669">
        <v>4</v>
      </c>
      <c r="D5669">
        <v>98103</v>
      </c>
      <c r="E5669">
        <v>14.62</v>
      </c>
      <c r="F5669">
        <v>2</v>
      </c>
      <c r="G5669">
        <v>0</v>
      </c>
      <c r="H5669">
        <v>0</v>
      </c>
      <c r="I5669">
        <v>0</v>
      </c>
      <c r="J5669">
        <v>6.8714000000000004</v>
      </c>
      <c r="K5669">
        <v>0.47000000000000003</v>
      </c>
      <c r="L5669">
        <v>-7.7485999999999997</v>
      </c>
      <c r="M5669">
        <v>4</v>
      </c>
      <c r="N5669">
        <v>2016</v>
      </c>
    </row>
    <row r="5670" spans="1:14" x14ac:dyDescent="0.45">
      <c r="A5670" s="4">
        <v>42532</v>
      </c>
      <c r="B5670" s="4">
        <v>42536</v>
      </c>
      <c r="C5670">
        <v>4</v>
      </c>
      <c r="D5670">
        <v>98103</v>
      </c>
      <c r="E5670">
        <v>53.984000000000002</v>
      </c>
      <c r="F5670">
        <v>14</v>
      </c>
      <c r="G5670">
        <v>0.2</v>
      </c>
      <c r="H5670">
        <v>-10.796799999999999</v>
      </c>
      <c r="I5670">
        <v>10.796800000000001</v>
      </c>
      <c r="J5670">
        <v>17.544799999999999</v>
      </c>
      <c r="K5670">
        <v>0.32499999999999996</v>
      </c>
      <c r="L5670">
        <v>-25.642399999999999</v>
      </c>
      <c r="M5670">
        <v>4</v>
      </c>
      <c r="N5670">
        <v>2016</v>
      </c>
    </row>
    <row r="5671" spans="1:14" x14ac:dyDescent="0.45">
      <c r="A5671" s="4">
        <v>42532</v>
      </c>
      <c r="B5671" s="4">
        <v>42536</v>
      </c>
      <c r="C5671">
        <v>4</v>
      </c>
      <c r="D5671">
        <v>98103</v>
      </c>
      <c r="E5671">
        <v>389.97</v>
      </c>
      <c r="F5671">
        <v>3</v>
      </c>
      <c r="G5671">
        <v>0</v>
      </c>
      <c r="H5671">
        <v>0</v>
      </c>
      <c r="I5671">
        <v>0</v>
      </c>
      <c r="J5671">
        <v>132.5898</v>
      </c>
      <c r="K5671">
        <v>0.33999999999999997</v>
      </c>
      <c r="L5671">
        <v>-257.3802</v>
      </c>
      <c r="M5671">
        <v>4</v>
      </c>
      <c r="N5671">
        <v>2016</v>
      </c>
    </row>
    <row r="5672" spans="1:14" x14ac:dyDescent="0.45">
      <c r="A5672" s="4">
        <v>42164</v>
      </c>
      <c r="B5672" s="4">
        <v>42166</v>
      </c>
      <c r="C5672">
        <v>2</v>
      </c>
      <c r="D5672">
        <v>83201</v>
      </c>
      <c r="E5672">
        <v>355.36</v>
      </c>
      <c r="F5672">
        <v>4</v>
      </c>
      <c r="G5672">
        <v>0</v>
      </c>
      <c r="H5672">
        <v>0</v>
      </c>
      <c r="I5672">
        <v>0</v>
      </c>
      <c r="J5672">
        <v>92.393600000000006</v>
      </c>
      <c r="K5672">
        <v>0.26</v>
      </c>
      <c r="L5672">
        <v>-262.96640000000002</v>
      </c>
      <c r="M5672">
        <v>2</v>
      </c>
      <c r="N5672">
        <v>2015</v>
      </c>
    </row>
    <row r="5673" spans="1:14" x14ac:dyDescent="0.45">
      <c r="A5673" s="4">
        <v>42164</v>
      </c>
      <c r="B5673" s="4">
        <v>42166</v>
      </c>
      <c r="C5673">
        <v>2</v>
      </c>
      <c r="D5673">
        <v>83201</v>
      </c>
      <c r="E5673">
        <v>140.376</v>
      </c>
      <c r="F5673">
        <v>3</v>
      </c>
      <c r="G5673">
        <v>0.2</v>
      </c>
      <c r="H5673">
        <v>-28.075199999999999</v>
      </c>
      <c r="I5673">
        <v>28.075200000000002</v>
      </c>
      <c r="J5673">
        <v>8.7735000000000003</v>
      </c>
      <c r="K5673">
        <v>6.25E-2</v>
      </c>
      <c r="L5673">
        <v>-103.5273</v>
      </c>
      <c r="M5673">
        <v>2</v>
      </c>
      <c r="N5673">
        <v>2015</v>
      </c>
    </row>
    <row r="5674" spans="1:14" x14ac:dyDescent="0.45">
      <c r="A5674" s="4">
        <v>43035</v>
      </c>
      <c r="B5674" s="4">
        <v>43042</v>
      </c>
      <c r="C5674">
        <v>7</v>
      </c>
      <c r="D5674">
        <v>75081</v>
      </c>
      <c r="E5674">
        <v>15.84</v>
      </c>
      <c r="F5674">
        <v>2</v>
      </c>
      <c r="G5674">
        <v>0.2</v>
      </c>
      <c r="H5674">
        <v>-3.1680000000000001</v>
      </c>
      <c r="I5674">
        <v>3.1680000000000001</v>
      </c>
      <c r="J5674">
        <v>5.5439999999999996</v>
      </c>
      <c r="K5674">
        <v>0.35</v>
      </c>
      <c r="L5674">
        <v>-7.1280000000000001</v>
      </c>
      <c r="M5674">
        <v>7</v>
      </c>
      <c r="N5674">
        <v>2017</v>
      </c>
    </row>
    <row r="5675" spans="1:14" x14ac:dyDescent="0.45">
      <c r="A5675" s="4">
        <v>43035</v>
      </c>
      <c r="B5675" s="4">
        <v>43042</v>
      </c>
      <c r="C5675">
        <v>7</v>
      </c>
      <c r="D5675">
        <v>75081</v>
      </c>
      <c r="E5675">
        <v>8.4480000000000004</v>
      </c>
      <c r="F5675">
        <v>2</v>
      </c>
      <c r="G5675">
        <v>0.2</v>
      </c>
      <c r="H5675">
        <v>-1.6896</v>
      </c>
      <c r="I5675">
        <v>1.6896000000000002</v>
      </c>
      <c r="J5675">
        <v>2.64</v>
      </c>
      <c r="K5675">
        <v>0.3125</v>
      </c>
      <c r="L5675">
        <v>-4.1184000000000003</v>
      </c>
      <c r="M5675">
        <v>7</v>
      </c>
      <c r="N5675">
        <v>2017</v>
      </c>
    </row>
    <row r="5676" spans="1:14" x14ac:dyDescent="0.45">
      <c r="A5676" s="4">
        <v>42391</v>
      </c>
      <c r="B5676" s="4">
        <v>42396</v>
      </c>
      <c r="C5676">
        <v>5</v>
      </c>
      <c r="D5676">
        <v>98105</v>
      </c>
      <c r="E5676">
        <v>12.96</v>
      </c>
      <c r="F5676">
        <v>2</v>
      </c>
      <c r="G5676">
        <v>0</v>
      </c>
      <c r="H5676">
        <v>0</v>
      </c>
      <c r="I5676">
        <v>0</v>
      </c>
      <c r="J5676">
        <v>6.2207999999999997</v>
      </c>
      <c r="K5676">
        <v>0.47999999999999993</v>
      </c>
      <c r="L5676">
        <v>-6.7392000000000003</v>
      </c>
      <c r="M5676">
        <v>5</v>
      </c>
      <c r="N5676">
        <v>2016</v>
      </c>
    </row>
    <row r="5677" spans="1:14" x14ac:dyDescent="0.45">
      <c r="A5677" s="4">
        <v>41787</v>
      </c>
      <c r="B5677" s="4">
        <v>41792</v>
      </c>
      <c r="C5677">
        <v>5</v>
      </c>
      <c r="D5677">
        <v>98115</v>
      </c>
      <c r="E5677">
        <v>57.408000000000001</v>
      </c>
      <c r="F5677">
        <v>6</v>
      </c>
      <c r="G5677">
        <v>0.2</v>
      </c>
      <c r="H5677">
        <v>-11.4816</v>
      </c>
      <c r="I5677">
        <v>11.4816</v>
      </c>
      <c r="J5677">
        <v>5.7408000000000001</v>
      </c>
      <c r="K5677">
        <v>0.1</v>
      </c>
      <c r="L5677">
        <v>-40.185600000000001</v>
      </c>
      <c r="M5677">
        <v>5</v>
      </c>
      <c r="N5677">
        <v>2014</v>
      </c>
    </row>
    <row r="5678" spans="1:14" x14ac:dyDescent="0.45">
      <c r="A5678" s="4">
        <v>41787</v>
      </c>
      <c r="B5678" s="4">
        <v>41792</v>
      </c>
      <c r="C5678">
        <v>5</v>
      </c>
      <c r="D5678">
        <v>98115</v>
      </c>
      <c r="E5678">
        <v>27.6</v>
      </c>
      <c r="F5678">
        <v>4</v>
      </c>
      <c r="G5678">
        <v>0</v>
      </c>
      <c r="H5678">
        <v>0</v>
      </c>
      <c r="I5678">
        <v>0</v>
      </c>
      <c r="J5678">
        <v>2.2080000000000002</v>
      </c>
      <c r="K5678">
        <v>0.08</v>
      </c>
      <c r="L5678">
        <v>-25.391999999999999</v>
      </c>
      <c r="M5678">
        <v>5</v>
      </c>
      <c r="N5678">
        <v>2014</v>
      </c>
    </row>
    <row r="5679" spans="1:14" x14ac:dyDescent="0.45">
      <c r="A5679" s="4">
        <v>42002</v>
      </c>
      <c r="B5679" s="4">
        <v>42009</v>
      </c>
      <c r="C5679">
        <v>7</v>
      </c>
      <c r="D5679">
        <v>60610</v>
      </c>
      <c r="E5679">
        <v>38.975999999999999</v>
      </c>
      <c r="F5679">
        <v>3</v>
      </c>
      <c r="G5679">
        <v>0.6</v>
      </c>
      <c r="H5679">
        <v>-23.3856</v>
      </c>
      <c r="I5679">
        <v>23.3856</v>
      </c>
      <c r="J5679">
        <v>-50.668799999999997</v>
      </c>
      <c r="K5679">
        <v>-1.3</v>
      </c>
      <c r="L5679">
        <v>-66.259200000000007</v>
      </c>
      <c r="M5679">
        <v>7</v>
      </c>
      <c r="N5679">
        <v>2014</v>
      </c>
    </row>
    <row r="5680" spans="1:14" x14ac:dyDescent="0.45">
      <c r="A5680" s="4">
        <v>42579</v>
      </c>
      <c r="B5680" s="4">
        <v>42585</v>
      </c>
      <c r="C5680">
        <v>6</v>
      </c>
      <c r="D5680">
        <v>49423</v>
      </c>
      <c r="E5680">
        <v>20.440000000000001</v>
      </c>
      <c r="F5680">
        <v>7</v>
      </c>
      <c r="G5680">
        <v>0</v>
      </c>
      <c r="H5680">
        <v>0</v>
      </c>
      <c r="I5680">
        <v>0</v>
      </c>
      <c r="J5680">
        <v>9.1980000000000004</v>
      </c>
      <c r="K5680">
        <v>0.45</v>
      </c>
      <c r="L5680">
        <v>-11.242000000000001</v>
      </c>
      <c r="M5680">
        <v>6</v>
      </c>
      <c r="N5680">
        <v>2016</v>
      </c>
    </row>
    <row r="5681" spans="1:14" x14ac:dyDescent="0.45">
      <c r="A5681" s="4">
        <v>42579</v>
      </c>
      <c r="B5681" s="4">
        <v>42585</v>
      </c>
      <c r="C5681">
        <v>6</v>
      </c>
      <c r="D5681">
        <v>49423</v>
      </c>
      <c r="E5681">
        <v>109.92</v>
      </c>
      <c r="F5681">
        <v>2</v>
      </c>
      <c r="G5681">
        <v>0</v>
      </c>
      <c r="H5681">
        <v>0</v>
      </c>
      <c r="I5681">
        <v>0</v>
      </c>
      <c r="J5681">
        <v>53.860799999999998</v>
      </c>
      <c r="K5681">
        <v>0.49</v>
      </c>
      <c r="L5681">
        <v>-56.059199999999997</v>
      </c>
      <c r="M5681">
        <v>6</v>
      </c>
      <c r="N5681">
        <v>2016</v>
      </c>
    </row>
    <row r="5682" spans="1:14" x14ac:dyDescent="0.45">
      <c r="A5682" s="4">
        <v>42637</v>
      </c>
      <c r="B5682" s="4">
        <v>42643</v>
      </c>
      <c r="C5682">
        <v>6</v>
      </c>
      <c r="D5682">
        <v>74012</v>
      </c>
      <c r="E5682">
        <v>6.38</v>
      </c>
      <c r="F5682">
        <v>1</v>
      </c>
      <c r="G5682">
        <v>0</v>
      </c>
      <c r="H5682">
        <v>0</v>
      </c>
      <c r="I5682">
        <v>0</v>
      </c>
      <c r="J5682">
        <v>2.9348000000000001</v>
      </c>
      <c r="K5682">
        <v>0.46</v>
      </c>
      <c r="L5682">
        <v>-3.4451999999999998</v>
      </c>
      <c r="M5682">
        <v>6</v>
      </c>
      <c r="N5682">
        <v>2016</v>
      </c>
    </row>
    <row r="5683" spans="1:14" x14ac:dyDescent="0.45">
      <c r="A5683" s="4">
        <v>42637</v>
      </c>
      <c r="B5683" s="4">
        <v>42643</v>
      </c>
      <c r="C5683">
        <v>6</v>
      </c>
      <c r="D5683">
        <v>74012</v>
      </c>
      <c r="E5683">
        <v>6.48</v>
      </c>
      <c r="F5683">
        <v>1</v>
      </c>
      <c r="G5683">
        <v>0</v>
      </c>
      <c r="H5683">
        <v>0</v>
      </c>
      <c r="I5683">
        <v>0</v>
      </c>
      <c r="J5683">
        <v>3.1103999999999998</v>
      </c>
      <c r="K5683">
        <v>0.47999999999999993</v>
      </c>
      <c r="L5683">
        <v>-3.3696000000000002</v>
      </c>
      <c r="M5683">
        <v>6</v>
      </c>
      <c r="N5683">
        <v>2016</v>
      </c>
    </row>
    <row r="5684" spans="1:14" x14ac:dyDescent="0.45">
      <c r="A5684" s="4">
        <v>41731</v>
      </c>
      <c r="B5684" s="4">
        <v>41737</v>
      </c>
      <c r="C5684">
        <v>6</v>
      </c>
      <c r="D5684">
        <v>30605</v>
      </c>
      <c r="E5684">
        <v>15.84</v>
      </c>
      <c r="F5684">
        <v>3</v>
      </c>
      <c r="G5684">
        <v>0</v>
      </c>
      <c r="H5684">
        <v>0</v>
      </c>
      <c r="I5684">
        <v>0</v>
      </c>
      <c r="J5684">
        <v>7.1280000000000001</v>
      </c>
      <c r="K5684">
        <v>0.45</v>
      </c>
      <c r="L5684">
        <v>-8.7119999999999997</v>
      </c>
      <c r="M5684">
        <v>6</v>
      </c>
      <c r="N5684">
        <v>2014</v>
      </c>
    </row>
    <row r="5685" spans="1:14" x14ac:dyDescent="0.45">
      <c r="A5685" s="4">
        <v>41731</v>
      </c>
      <c r="B5685" s="4">
        <v>41737</v>
      </c>
      <c r="C5685">
        <v>6</v>
      </c>
      <c r="D5685">
        <v>30605</v>
      </c>
      <c r="E5685">
        <v>1049.93</v>
      </c>
      <c r="F5685">
        <v>7</v>
      </c>
      <c r="G5685">
        <v>0</v>
      </c>
      <c r="H5685">
        <v>0</v>
      </c>
      <c r="I5685">
        <v>0</v>
      </c>
      <c r="J5685">
        <v>293.98039999999997</v>
      </c>
      <c r="K5685">
        <v>0.27999999999999997</v>
      </c>
      <c r="L5685">
        <v>-755.94960000000003</v>
      </c>
      <c r="M5685">
        <v>6</v>
      </c>
      <c r="N5685">
        <v>2014</v>
      </c>
    </row>
    <row r="5686" spans="1:14" x14ac:dyDescent="0.45">
      <c r="A5686" s="4">
        <v>41731</v>
      </c>
      <c r="B5686" s="4">
        <v>41737</v>
      </c>
      <c r="C5686">
        <v>6</v>
      </c>
      <c r="D5686">
        <v>30605</v>
      </c>
      <c r="E5686">
        <v>154.9</v>
      </c>
      <c r="F5686">
        <v>5</v>
      </c>
      <c r="G5686">
        <v>0</v>
      </c>
      <c r="H5686">
        <v>0</v>
      </c>
      <c r="I5686">
        <v>0</v>
      </c>
      <c r="J5686">
        <v>40.274000000000001</v>
      </c>
      <c r="K5686">
        <v>0.26</v>
      </c>
      <c r="L5686">
        <v>-114.626</v>
      </c>
      <c r="M5686">
        <v>6</v>
      </c>
      <c r="N5686">
        <v>2014</v>
      </c>
    </row>
    <row r="5687" spans="1:14" x14ac:dyDescent="0.45">
      <c r="A5687" s="4">
        <v>42313</v>
      </c>
      <c r="B5687" s="4">
        <v>42313</v>
      </c>
      <c r="C5687">
        <v>0</v>
      </c>
      <c r="D5687">
        <v>98105</v>
      </c>
      <c r="E5687">
        <v>98.352000000000004</v>
      </c>
      <c r="F5687">
        <v>3</v>
      </c>
      <c r="G5687">
        <v>0.2</v>
      </c>
      <c r="H5687">
        <v>-19.670400000000001</v>
      </c>
      <c r="I5687">
        <v>19.670400000000001</v>
      </c>
      <c r="J5687">
        <v>35.6526</v>
      </c>
      <c r="K5687">
        <v>0.36249999999999999</v>
      </c>
      <c r="L5687">
        <v>-43.029000000000003</v>
      </c>
      <c r="M5687">
        <v>0</v>
      </c>
      <c r="N5687">
        <v>2015</v>
      </c>
    </row>
    <row r="5688" spans="1:14" x14ac:dyDescent="0.45">
      <c r="A5688" s="4">
        <v>41848</v>
      </c>
      <c r="B5688" s="4">
        <v>41848</v>
      </c>
      <c r="C5688">
        <v>0</v>
      </c>
      <c r="D5688">
        <v>32712</v>
      </c>
      <c r="E5688">
        <v>14.32</v>
      </c>
      <c r="F5688">
        <v>5</v>
      </c>
      <c r="G5688">
        <v>0.2</v>
      </c>
      <c r="H5688">
        <v>-2.8639999999999999</v>
      </c>
      <c r="I5688">
        <v>2.8640000000000003</v>
      </c>
      <c r="J5688">
        <v>5.1909999999999998</v>
      </c>
      <c r="K5688">
        <v>0.36249999999999999</v>
      </c>
      <c r="L5688">
        <v>-6.2649999999999997</v>
      </c>
      <c r="M5688">
        <v>0</v>
      </c>
      <c r="N5688">
        <v>2014</v>
      </c>
    </row>
    <row r="5689" spans="1:14" x14ac:dyDescent="0.45">
      <c r="A5689" s="4">
        <v>41848</v>
      </c>
      <c r="B5689" s="4">
        <v>41848</v>
      </c>
      <c r="C5689">
        <v>0</v>
      </c>
      <c r="D5689">
        <v>32712</v>
      </c>
      <c r="E5689">
        <v>129.88800000000001</v>
      </c>
      <c r="F5689">
        <v>6</v>
      </c>
      <c r="G5689">
        <v>0.2</v>
      </c>
      <c r="H5689">
        <v>-25.977599999999999</v>
      </c>
      <c r="I5689">
        <v>25.977600000000002</v>
      </c>
      <c r="J5689">
        <v>12.988799999999999</v>
      </c>
      <c r="K5689">
        <v>9.9999999999999992E-2</v>
      </c>
      <c r="L5689">
        <v>-90.921599999999998</v>
      </c>
      <c r="M5689">
        <v>0</v>
      </c>
      <c r="N5689">
        <v>2014</v>
      </c>
    </row>
    <row r="5690" spans="1:14" x14ac:dyDescent="0.45">
      <c r="A5690" s="4">
        <v>41848</v>
      </c>
      <c r="B5690" s="4">
        <v>41848</v>
      </c>
      <c r="C5690">
        <v>0</v>
      </c>
      <c r="D5690">
        <v>32712</v>
      </c>
      <c r="E5690">
        <v>48.944000000000003</v>
      </c>
      <c r="F5690">
        <v>7</v>
      </c>
      <c r="G5690">
        <v>0.2</v>
      </c>
      <c r="H5690">
        <v>-9.7888000000000002</v>
      </c>
      <c r="I5690">
        <v>9.7888000000000019</v>
      </c>
      <c r="J5690">
        <v>16.518599999999999</v>
      </c>
      <c r="K5690">
        <v>0.33749999999999997</v>
      </c>
      <c r="L5690">
        <v>-22.636600000000001</v>
      </c>
      <c r="M5690">
        <v>0</v>
      </c>
      <c r="N5690">
        <v>2014</v>
      </c>
    </row>
    <row r="5691" spans="1:14" x14ac:dyDescent="0.45">
      <c r="A5691" s="4">
        <v>42364</v>
      </c>
      <c r="B5691" s="4">
        <v>42369</v>
      </c>
      <c r="C5691">
        <v>5</v>
      </c>
      <c r="D5691">
        <v>77070</v>
      </c>
      <c r="E5691">
        <v>275.05799999999999</v>
      </c>
      <c r="F5691">
        <v>3</v>
      </c>
      <c r="G5691">
        <v>0.3</v>
      </c>
      <c r="H5691">
        <v>-82.517399999999995</v>
      </c>
      <c r="I5691">
        <v>82.517399999999995</v>
      </c>
      <c r="J5691">
        <v>-90.376199999999997</v>
      </c>
      <c r="K5691">
        <v>-0.32857142857142857</v>
      </c>
      <c r="L5691">
        <v>-282.91680000000002</v>
      </c>
      <c r="M5691">
        <v>5</v>
      </c>
      <c r="N5691">
        <v>2015</v>
      </c>
    </row>
    <row r="5692" spans="1:14" x14ac:dyDescent="0.45">
      <c r="A5692" s="4">
        <v>42348</v>
      </c>
      <c r="B5692" s="4">
        <v>42354</v>
      </c>
      <c r="C5692">
        <v>6</v>
      </c>
      <c r="D5692">
        <v>21215</v>
      </c>
      <c r="E5692">
        <v>27.36</v>
      </c>
      <c r="F5692">
        <v>9</v>
      </c>
      <c r="G5692">
        <v>0</v>
      </c>
      <c r="H5692">
        <v>0</v>
      </c>
      <c r="I5692">
        <v>0</v>
      </c>
      <c r="J5692">
        <v>9.3024000000000004</v>
      </c>
      <c r="K5692">
        <v>0.34</v>
      </c>
      <c r="L5692">
        <v>-18.057600000000001</v>
      </c>
      <c r="M5692">
        <v>6</v>
      </c>
      <c r="N5692">
        <v>2015</v>
      </c>
    </row>
    <row r="5693" spans="1:14" x14ac:dyDescent="0.45">
      <c r="A5693" s="4">
        <v>42348</v>
      </c>
      <c r="B5693" s="4">
        <v>42354</v>
      </c>
      <c r="C5693">
        <v>6</v>
      </c>
      <c r="D5693">
        <v>21215</v>
      </c>
      <c r="E5693">
        <v>44.75</v>
      </c>
      <c r="F5693">
        <v>5</v>
      </c>
      <c r="G5693">
        <v>0</v>
      </c>
      <c r="H5693">
        <v>0</v>
      </c>
      <c r="I5693">
        <v>0</v>
      </c>
      <c r="J5693">
        <v>20.585000000000001</v>
      </c>
      <c r="K5693">
        <v>0.46</v>
      </c>
      <c r="L5693">
        <v>-24.164999999999999</v>
      </c>
      <c r="M5693">
        <v>6</v>
      </c>
      <c r="N5693">
        <v>2015</v>
      </c>
    </row>
    <row r="5694" spans="1:14" x14ac:dyDescent="0.45">
      <c r="A5694" s="4">
        <v>42348</v>
      </c>
      <c r="B5694" s="4">
        <v>42354</v>
      </c>
      <c r="C5694">
        <v>6</v>
      </c>
      <c r="D5694">
        <v>21215</v>
      </c>
      <c r="E5694">
        <v>134.99</v>
      </c>
      <c r="F5694">
        <v>1</v>
      </c>
      <c r="G5694">
        <v>0</v>
      </c>
      <c r="H5694">
        <v>0</v>
      </c>
      <c r="I5694">
        <v>0</v>
      </c>
      <c r="J5694">
        <v>36.447299999999998</v>
      </c>
      <c r="K5694">
        <v>0.26999999999999996</v>
      </c>
      <c r="L5694">
        <v>-98.542699999999996</v>
      </c>
      <c r="M5694">
        <v>6</v>
      </c>
      <c r="N5694">
        <v>2015</v>
      </c>
    </row>
    <row r="5695" spans="1:14" x14ac:dyDescent="0.45">
      <c r="A5695" s="4">
        <v>42348</v>
      </c>
      <c r="B5695" s="4">
        <v>42354</v>
      </c>
      <c r="C5695">
        <v>6</v>
      </c>
      <c r="D5695">
        <v>21215</v>
      </c>
      <c r="E5695">
        <v>26.4</v>
      </c>
      <c r="F5695">
        <v>5</v>
      </c>
      <c r="G5695">
        <v>0</v>
      </c>
      <c r="H5695">
        <v>0</v>
      </c>
      <c r="I5695">
        <v>0</v>
      </c>
      <c r="J5695">
        <v>12.672000000000001</v>
      </c>
      <c r="K5695">
        <v>0.48000000000000004</v>
      </c>
      <c r="L5695">
        <v>-13.728</v>
      </c>
      <c r="M5695">
        <v>6</v>
      </c>
      <c r="N5695">
        <v>2015</v>
      </c>
    </row>
    <row r="5696" spans="1:14" x14ac:dyDescent="0.45">
      <c r="A5696" s="4">
        <v>42348</v>
      </c>
      <c r="B5696" s="4">
        <v>42354</v>
      </c>
      <c r="C5696">
        <v>6</v>
      </c>
      <c r="D5696">
        <v>21215</v>
      </c>
      <c r="E5696">
        <v>542.94000000000005</v>
      </c>
      <c r="F5696">
        <v>3</v>
      </c>
      <c r="G5696">
        <v>0</v>
      </c>
      <c r="H5696">
        <v>0</v>
      </c>
      <c r="I5696">
        <v>0</v>
      </c>
      <c r="J5696">
        <v>141.1644</v>
      </c>
      <c r="K5696">
        <v>0.25999999999999995</v>
      </c>
      <c r="L5696">
        <v>-401.7756</v>
      </c>
      <c r="M5696">
        <v>6</v>
      </c>
      <c r="N5696">
        <v>2015</v>
      </c>
    </row>
    <row r="5697" spans="1:14" x14ac:dyDescent="0.45">
      <c r="A5697" s="4">
        <v>42495</v>
      </c>
      <c r="B5697" s="4">
        <v>42497</v>
      </c>
      <c r="C5697">
        <v>2</v>
      </c>
      <c r="D5697">
        <v>94109</v>
      </c>
      <c r="E5697">
        <v>71.087999999999994</v>
      </c>
      <c r="F5697">
        <v>2</v>
      </c>
      <c r="G5697">
        <v>0.2</v>
      </c>
      <c r="H5697">
        <v>-14.217599999999999</v>
      </c>
      <c r="I5697">
        <v>14.217599999999999</v>
      </c>
      <c r="J5697">
        <v>-1.7771999999999999</v>
      </c>
      <c r="K5697">
        <v>-2.5000000000000001E-2</v>
      </c>
      <c r="L5697">
        <v>-58.647599999999997</v>
      </c>
      <c r="M5697">
        <v>2</v>
      </c>
      <c r="N5697">
        <v>2016</v>
      </c>
    </row>
    <row r="5698" spans="1:14" x14ac:dyDescent="0.45">
      <c r="A5698" s="4">
        <v>43022</v>
      </c>
      <c r="B5698" s="4">
        <v>43026</v>
      </c>
      <c r="C5698">
        <v>4</v>
      </c>
      <c r="D5698">
        <v>60623</v>
      </c>
      <c r="E5698">
        <v>27.396000000000001</v>
      </c>
      <c r="F5698">
        <v>9</v>
      </c>
      <c r="G5698">
        <v>0.8</v>
      </c>
      <c r="H5698">
        <v>-21.916799999999999</v>
      </c>
      <c r="I5698">
        <v>21.916800000000002</v>
      </c>
      <c r="J5698">
        <v>-42.463799999999999</v>
      </c>
      <c r="K5698">
        <v>-1.5499999999999998</v>
      </c>
      <c r="L5698">
        <v>-47.942999999999998</v>
      </c>
      <c r="M5698">
        <v>4</v>
      </c>
      <c r="N5698">
        <v>2017</v>
      </c>
    </row>
    <row r="5699" spans="1:14" x14ac:dyDescent="0.45">
      <c r="A5699" s="4">
        <v>43022</v>
      </c>
      <c r="B5699" s="4">
        <v>43026</v>
      </c>
      <c r="C5699">
        <v>4</v>
      </c>
      <c r="D5699">
        <v>60623</v>
      </c>
      <c r="E5699">
        <v>13.456</v>
      </c>
      <c r="F5699">
        <v>1</v>
      </c>
      <c r="G5699">
        <v>0.8</v>
      </c>
      <c r="H5699">
        <v>-10.764799999999999</v>
      </c>
      <c r="I5699">
        <v>10.764800000000001</v>
      </c>
      <c r="J5699">
        <v>-23.547999999999998</v>
      </c>
      <c r="K5699">
        <v>-1.75</v>
      </c>
      <c r="L5699">
        <v>-26.2392</v>
      </c>
      <c r="M5699">
        <v>4</v>
      </c>
      <c r="N5699">
        <v>2017</v>
      </c>
    </row>
    <row r="5700" spans="1:14" x14ac:dyDescent="0.45">
      <c r="A5700" s="4">
        <v>42679</v>
      </c>
      <c r="B5700" s="4">
        <v>42679</v>
      </c>
      <c r="C5700">
        <v>0</v>
      </c>
      <c r="D5700">
        <v>78041</v>
      </c>
      <c r="E5700">
        <v>11.84</v>
      </c>
      <c r="F5700">
        <v>1</v>
      </c>
      <c r="G5700">
        <v>0.2</v>
      </c>
      <c r="H5700">
        <v>-2.3679999999999999</v>
      </c>
      <c r="I5700">
        <v>2.3679999999999999</v>
      </c>
      <c r="J5700">
        <v>4.4400000000000004</v>
      </c>
      <c r="K5700">
        <v>0.37500000000000006</v>
      </c>
      <c r="L5700">
        <v>-5.032</v>
      </c>
      <c r="M5700">
        <v>0</v>
      </c>
      <c r="N5700">
        <v>2016</v>
      </c>
    </row>
    <row r="5701" spans="1:14" x14ac:dyDescent="0.45">
      <c r="A5701" s="4">
        <v>43042</v>
      </c>
      <c r="B5701" s="4">
        <v>43047</v>
      </c>
      <c r="C5701">
        <v>5</v>
      </c>
      <c r="D5701">
        <v>94109</v>
      </c>
      <c r="E5701">
        <v>35.880000000000003</v>
      </c>
      <c r="F5701">
        <v>6</v>
      </c>
      <c r="G5701">
        <v>0</v>
      </c>
      <c r="H5701">
        <v>0</v>
      </c>
      <c r="I5701">
        <v>0</v>
      </c>
      <c r="J5701">
        <v>17.581199999999999</v>
      </c>
      <c r="K5701">
        <v>0.48999999999999994</v>
      </c>
      <c r="L5701">
        <v>-18.2988</v>
      </c>
      <c r="M5701">
        <v>5</v>
      </c>
      <c r="N5701">
        <v>2017</v>
      </c>
    </row>
    <row r="5702" spans="1:14" x14ac:dyDescent="0.45">
      <c r="A5702" s="4">
        <v>42698</v>
      </c>
      <c r="B5702" s="4">
        <v>42700</v>
      </c>
      <c r="C5702">
        <v>2</v>
      </c>
      <c r="D5702">
        <v>44105</v>
      </c>
      <c r="E5702">
        <v>40.752000000000002</v>
      </c>
      <c r="F5702">
        <v>3</v>
      </c>
      <c r="G5702">
        <v>0.2</v>
      </c>
      <c r="H5702">
        <v>-8.1503999999999994</v>
      </c>
      <c r="I5702">
        <v>8.1504000000000012</v>
      </c>
      <c r="J5702">
        <v>15.282</v>
      </c>
      <c r="K5702">
        <v>0.375</v>
      </c>
      <c r="L5702">
        <v>-17.319600000000001</v>
      </c>
      <c r="M5702">
        <v>2</v>
      </c>
      <c r="N5702">
        <v>2016</v>
      </c>
    </row>
    <row r="5703" spans="1:14" x14ac:dyDescent="0.45">
      <c r="A5703" s="4">
        <v>42698</v>
      </c>
      <c r="B5703" s="4">
        <v>42700</v>
      </c>
      <c r="C5703">
        <v>2</v>
      </c>
      <c r="D5703">
        <v>44105</v>
      </c>
      <c r="E5703">
        <v>139.96</v>
      </c>
      <c r="F5703">
        <v>5</v>
      </c>
      <c r="G5703">
        <v>0.2</v>
      </c>
      <c r="H5703">
        <v>-27.992000000000001</v>
      </c>
      <c r="I5703">
        <v>27.992000000000004</v>
      </c>
      <c r="J5703">
        <v>-22.743500000000001</v>
      </c>
      <c r="K5703">
        <v>-0.16250000000000001</v>
      </c>
      <c r="L5703">
        <v>-134.7115</v>
      </c>
      <c r="M5703">
        <v>2</v>
      </c>
      <c r="N5703">
        <v>2016</v>
      </c>
    </row>
    <row r="5704" spans="1:14" x14ac:dyDescent="0.45">
      <c r="A5704" s="4">
        <v>41987</v>
      </c>
      <c r="B5704" s="4">
        <v>41994</v>
      </c>
      <c r="C5704">
        <v>7</v>
      </c>
      <c r="D5704">
        <v>43302</v>
      </c>
      <c r="E5704">
        <v>2.6240000000000001</v>
      </c>
      <c r="F5704">
        <v>1</v>
      </c>
      <c r="G5704">
        <v>0.2</v>
      </c>
      <c r="H5704">
        <v>-0.52480000000000004</v>
      </c>
      <c r="I5704">
        <v>0.52480000000000004</v>
      </c>
      <c r="J5704">
        <v>0.29520000000000002</v>
      </c>
      <c r="K5704">
        <v>0.1125</v>
      </c>
      <c r="L5704">
        <v>-1.804</v>
      </c>
      <c r="M5704">
        <v>7</v>
      </c>
      <c r="N5704">
        <v>2014</v>
      </c>
    </row>
    <row r="5705" spans="1:14" x14ac:dyDescent="0.45">
      <c r="A5705" s="4">
        <v>41987</v>
      </c>
      <c r="B5705" s="4">
        <v>41994</v>
      </c>
      <c r="C5705">
        <v>7</v>
      </c>
      <c r="D5705">
        <v>43302</v>
      </c>
      <c r="E5705">
        <v>136.53</v>
      </c>
      <c r="F5705">
        <v>1</v>
      </c>
      <c r="G5705">
        <v>0.4</v>
      </c>
      <c r="H5705">
        <v>-54.612000000000002</v>
      </c>
      <c r="I5705">
        <v>54.612000000000002</v>
      </c>
      <c r="J5705">
        <v>-52.336500000000001</v>
      </c>
      <c r="K5705">
        <v>-0.38333333333333336</v>
      </c>
      <c r="L5705">
        <v>-134.25450000000001</v>
      </c>
      <c r="M5705">
        <v>7</v>
      </c>
      <c r="N5705">
        <v>2014</v>
      </c>
    </row>
    <row r="5706" spans="1:14" x14ac:dyDescent="0.45">
      <c r="A5706" s="4">
        <v>41987</v>
      </c>
      <c r="B5706" s="4">
        <v>41994</v>
      </c>
      <c r="C5706">
        <v>7</v>
      </c>
      <c r="D5706">
        <v>43302</v>
      </c>
      <c r="E5706">
        <v>263.95999999999998</v>
      </c>
      <c r="F5706">
        <v>1</v>
      </c>
      <c r="G5706">
        <v>0.2</v>
      </c>
      <c r="H5706">
        <v>-52.792000000000002</v>
      </c>
      <c r="I5706">
        <v>52.792000000000002</v>
      </c>
      <c r="J5706">
        <v>42.893500000000003</v>
      </c>
      <c r="K5706">
        <v>0.16250000000000003</v>
      </c>
      <c r="L5706">
        <v>-168.27449999999999</v>
      </c>
      <c r="M5706">
        <v>7</v>
      </c>
      <c r="N5706">
        <v>2014</v>
      </c>
    </row>
    <row r="5707" spans="1:14" x14ac:dyDescent="0.45">
      <c r="A5707" s="4">
        <v>41946</v>
      </c>
      <c r="B5707" s="4">
        <v>41951</v>
      </c>
      <c r="C5707">
        <v>5</v>
      </c>
      <c r="D5707">
        <v>6824</v>
      </c>
      <c r="E5707">
        <v>11.64</v>
      </c>
      <c r="F5707">
        <v>3</v>
      </c>
      <c r="G5707">
        <v>0</v>
      </c>
      <c r="H5707">
        <v>0</v>
      </c>
      <c r="I5707">
        <v>0</v>
      </c>
      <c r="J5707">
        <v>3.3755999999999999</v>
      </c>
      <c r="K5707">
        <v>0.28999999999999998</v>
      </c>
      <c r="L5707">
        <v>-8.2644000000000002</v>
      </c>
      <c r="M5707">
        <v>5</v>
      </c>
      <c r="N5707">
        <v>2014</v>
      </c>
    </row>
    <row r="5708" spans="1:14" x14ac:dyDescent="0.45">
      <c r="A5708" s="4">
        <v>43000</v>
      </c>
      <c r="B5708" s="4">
        <v>43003</v>
      </c>
      <c r="C5708">
        <v>3</v>
      </c>
      <c r="D5708">
        <v>10009</v>
      </c>
      <c r="E5708">
        <v>40.176000000000002</v>
      </c>
      <c r="F5708">
        <v>3</v>
      </c>
      <c r="G5708">
        <v>0.2</v>
      </c>
      <c r="H5708">
        <v>-8.0351999999999997</v>
      </c>
      <c r="I5708">
        <v>8.0352000000000015</v>
      </c>
      <c r="J5708">
        <v>14.563800000000001</v>
      </c>
      <c r="K5708">
        <v>0.36249999999999999</v>
      </c>
      <c r="L5708">
        <v>-17.577000000000002</v>
      </c>
      <c r="M5708">
        <v>3</v>
      </c>
      <c r="N5708">
        <v>2017</v>
      </c>
    </row>
    <row r="5709" spans="1:14" x14ac:dyDescent="0.45">
      <c r="A5709" s="4">
        <v>42132</v>
      </c>
      <c r="B5709" s="4">
        <v>42139</v>
      </c>
      <c r="C5709">
        <v>7</v>
      </c>
      <c r="D5709">
        <v>10024</v>
      </c>
      <c r="E5709">
        <v>79.44</v>
      </c>
      <c r="F5709">
        <v>3</v>
      </c>
      <c r="G5709">
        <v>0</v>
      </c>
      <c r="H5709">
        <v>0</v>
      </c>
      <c r="I5709">
        <v>0</v>
      </c>
      <c r="J5709">
        <v>30.187200000000001</v>
      </c>
      <c r="K5709">
        <v>0.38</v>
      </c>
      <c r="L5709">
        <v>-49.252800000000001</v>
      </c>
      <c r="M5709">
        <v>7</v>
      </c>
      <c r="N5709">
        <v>2015</v>
      </c>
    </row>
    <row r="5710" spans="1:14" x14ac:dyDescent="0.45">
      <c r="A5710" s="4">
        <v>42132</v>
      </c>
      <c r="B5710" s="4">
        <v>42139</v>
      </c>
      <c r="C5710">
        <v>7</v>
      </c>
      <c r="D5710">
        <v>10024</v>
      </c>
      <c r="E5710">
        <v>357.93</v>
      </c>
      <c r="F5710">
        <v>3</v>
      </c>
      <c r="G5710">
        <v>0</v>
      </c>
      <c r="H5710">
        <v>0</v>
      </c>
      <c r="I5710">
        <v>0</v>
      </c>
      <c r="J5710">
        <v>7.1585999999999999</v>
      </c>
      <c r="K5710">
        <v>0.02</v>
      </c>
      <c r="L5710">
        <v>-350.77140000000003</v>
      </c>
      <c r="M5710">
        <v>7</v>
      </c>
      <c r="N5710">
        <v>2015</v>
      </c>
    </row>
    <row r="5711" spans="1:14" x14ac:dyDescent="0.45">
      <c r="A5711" s="4">
        <v>42132</v>
      </c>
      <c r="B5711" s="4">
        <v>42139</v>
      </c>
      <c r="C5711">
        <v>7</v>
      </c>
      <c r="D5711">
        <v>10024</v>
      </c>
      <c r="E5711">
        <v>127.764</v>
      </c>
      <c r="F5711">
        <v>2</v>
      </c>
      <c r="G5711">
        <v>0.1</v>
      </c>
      <c r="H5711">
        <v>-12.776400000000001</v>
      </c>
      <c r="I5711">
        <v>12.776400000000001</v>
      </c>
      <c r="J5711">
        <v>21.294</v>
      </c>
      <c r="K5711">
        <v>0.16666666666666669</v>
      </c>
      <c r="L5711">
        <v>-93.693600000000004</v>
      </c>
      <c r="M5711">
        <v>7</v>
      </c>
      <c r="N5711">
        <v>2015</v>
      </c>
    </row>
    <row r="5712" spans="1:14" x14ac:dyDescent="0.45">
      <c r="A5712" s="4">
        <v>42132</v>
      </c>
      <c r="B5712" s="4">
        <v>42139</v>
      </c>
      <c r="C5712">
        <v>7</v>
      </c>
      <c r="D5712">
        <v>10024</v>
      </c>
      <c r="E5712">
        <v>2799.944</v>
      </c>
      <c r="F5712">
        <v>7</v>
      </c>
      <c r="G5712">
        <v>0.2</v>
      </c>
      <c r="H5712">
        <v>-559.98879999999997</v>
      </c>
      <c r="I5712">
        <v>559.98879999999997</v>
      </c>
      <c r="J5712">
        <v>1014.9797</v>
      </c>
      <c r="K5712">
        <v>0.36249999999999999</v>
      </c>
      <c r="L5712">
        <v>-1224.9755</v>
      </c>
      <c r="M5712">
        <v>7</v>
      </c>
      <c r="N5712">
        <v>2015</v>
      </c>
    </row>
    <row r="5713" spans="1:14" x14ac:dyDescent="0.45">
      <c r="A5713" s="4">
        <v>42132</v>
      </c>
      <c r="B5713" s="4">
        <v>42139</v>
      </c>
      <c r="C5713">
        <v>7</v>
      </c>
      <c r="D5713">
        <v>10024</v>
      </c>
      <c r="E5713">
        <v>19.440000000000001</v>
      </c>
      <c r="F5713">
        <v>3</v>
      </c>
      <c r="G5713">
        <v>0</v>
      </c>
      <c r="H5713">
        <v>0</v>
      </c>
      <c r="I5713">
        <v>0</v>
      </c>
      <c r="J5713">
        <v>9.3312000000000008</v>
      </c>
      <c r="K5713">
        <v>0.48000000000000004</v>
      </c>
      <c r="L5713">
        <v>-10.1088</v>
      </c>
      <c r="M5713">
        <v>7</v>
      </c>
      <c r="N5713">
        <v>2015</v>
      </c>
    </row>
    <row r="5714" spans="1:14" x14ac:dyDescent="0.45">
      <c r="A5714" s="4">
        <v>42947</v>
      </c>
      <c r="B5714" s="4">
        <v>42947</v>
      </c>
      <c r="C5714">
        <v>0</v>
      </c>
      <c r="D5714">
        <v>60653</v>
      </c>
      <c r="E5714">
        <v>36.792000000000002</v>
      </c>
      <c r="F5714">
        <v>1</v>
      </c>
      <c r="G5714">
        <v>0.2</v>
      </c>
      <c r="H5714">
        <v>-7.3583999999999996</v>
      </c>
      <c r="I5714">
        <v>7.3584000000000005</v>
      </c>
      <c r="J5714">
        <v>4.1391</v>
      </c>
      <c r="K5714">
        <v>0.11249999999999999</v>
      </c>
      <c r="L5714">
        <v>-25.294499999999999</v>
      </c>
      <c r="M5714">
        <v>0</v>
      </c>
      <c r="N5714">
        <v>2017</v>
      </c>
    </row>
    <row r="5715" spans="1:14" x14ac:dyDescent="0.45">
      <c r="A5715" s="4">
        <v>41699</v>
      </c>
      <c r="B5715" s="4">
        <v>41703</v>
      </c>
      <c r="C5715">
        <v>4</v>
      </c>
      <c r="D5715">
        <v>10035</v>
      </c>
      <c r="E5715">
        <v>5.94</v>
      </c>
      <c r="F5715">
        <v>3</v>
      </c>
      <c r="G5715">
        <v>0</v>
      </c>
      <c r="H5715">
        <v>0</v>
      </c>
      <c r="I5715">
        <v>0</v>
      </c>
      <c r="J5715">
        <v>1.6037999999999999</v>
      </c>
      <c r="K5715">
        <v>0.26999999999999996</v>
      </c>
      <c r="L5715">
        <v>-4.3361999999999998</v>
      </c>
      <c r="M5715">
        <v>4</v>
      </c>
      <c r="N5715">
        <v>2014</v>
      </c>
    </row>
    <row r="5716" spans="1:14" x14ac:dyDescent="0.45">
      <c r="A5716" s="4">
        <v>43003</v>
      </c>
      <c r="B5716" s="4">
        <v>43007</v>
      </c>
      <c r="C5716">
        <v>4</v>
      </c>
      <c r="D5716">
        <v>23223</v>
      </c>
      <c r="E5716">
        <v>177.55</v>
      </c>
      <c r="F5716">
        <v>5</v>
      </c>
      <c r="G5716">
        <v>0</v>
      </c>
      <c r="H5716">
        <v>0</v>
      </c>
      <c r="I5716">
        <v>0</v>
      </c>
      <c r="J5716">
        <v>47.938499999999998</v>
      </c>
      <c r="K5716">
        <v>0.26999999999999996</v>
      </c>
      <c r="L5716">
        <v>-129.61150000000001</v>
      </c>
      <c r="M5716">
        <v>4</v>
      </c>
      <c r="N5716">
        <v>2017</v>
      </c>
    </row>
    <row r="5717" spans="1:14" x14ac:dyDescent="0.45">
      <c r="A5717" s="4">
        <v>42286</v>
      </c>
      <c r="B5717" s="4">
        <v>42289</v>
      </c>
      <c r="C5717">
        <v>3</v>
      </c>
      <c r="D5717">
        <v>48104</v>
      </c>
      <c r="E5717">
        <v>619.95000000000005</v>
      </c>
      <c r="F5717">
        <v>5</v>
      </c>
      <c r="G5717">
        <v>0</v>
      </c>
      <c r="H5717">
        <v>0</v>
      </c>
      <c r="I5717">
        <v>0</v>
      </c>
      <c r="J5717">
        <v>111.59099999999999</v>
      </c>
      <c r="K5717">
        <v>0.17999999999999997</v>
      </c>
      <c r="L5717">
        <v>-508.35899999999998</v>
      </c>
      <c r="M5717">
        <v>3</v>
      </c>
      <c r="N5717">
        <v>2015</v>
      </c>
    </row>
    <row r="5718" spans="1:14" x14ac:dyDescent="0.45">
      <c r="A5718" s="4">
        <v>42286</v>
      </c>
      <c r="B5718" s="4">
        <v>42289</v>
      </c>
      <c r="C5718">
        <v>3</v>
      </c>
      <c r="D5718">
        <v>48104</v>
      </c>
      <c r="E5718">
        <v>29.16</v>
      </c>
      <c r="F5718">
        <v>3</v>
      </c>
      <c r="G5718">
        <v>0</v>
      </c>
      <c r="H5718">
        <v>0</v>
      </c>
      <c r="I5718">
        <v>0</v>
      </c>
      <c r="J5718">
        <v>8.4564000000000004</v>
      </c>
      <c r="K5718">
        <v>0.29000000000000004</v>
      </c>
      <c r="L5718">
        <v>-20.703600000000002</v>
      </c>
      <c r="M5718">
        <v>3</v>
      </c>
      <c r="N5718">
        <v>2015</v>
      </c>
    </row>
    <row r="5719" spans="1:14" x14ac:dyDescent="0.45">
      <c r="A5719" s="4">
        <v>42286</v>
      </c>
      <c r="B5719" s="4">
        <v>42289</v>
      </c>
      <c r="C5719">
        <v>3</v>
      </c>
      <c r="D5719">
        <v>48104</v>
      </c>
      <c r="E5719">
        <v>57.96</v>
      </c>
      <c r="F5719">
        <v>7</v>
      </c>
      <c r="G5719">
        <v>0</v>
      </c>
      <c r="H5719">
        <v>0</v>
      </c>
      <c r="I5719">
        <v>0</v>
      </c>
      <c r="J5719">
        <v>27.241199999999999</v>
      </c>
      <c r="K5719">
        <v>0.47</v>
      </c>
      <c r="L5719">
        <v>-30.718800000000002</v>
      </c>
      <c r="M5719">
        <v>3</v>
      </c>
      <c r="N5719">
        <v>2015</v>
      </c>
    </row>
    <row r="5720" spans="1:14" x14ac:dyDescent="0.45">
      <c r="A5720" s="4">
        <v>42286</v>
      </c>
      <c r="B5720" s="4">
        <v>42289</v>
      </c>
      <c r="C5720">
        <v>3</v>
      </c>
      <c r="D5720">
        <v>48104</v>
      </c>
      <c r="E5720">
        <v>29.402999999999999</v>
      </c>
      <c r="F5720">
        <v>3</v>
      </c>
      <c r="G5720">
        <v>0.1</v>
      </c>
      <c r="H5720">
        <v>-2.9403000000000001</v>
      </c>
      <c r="I5720">
        <v>2.9403000000000001</v>
      </c>
      <c r="J5720">
        <v>5.2271999999999998</v>
      </c>
      <c r="K5720">
        <v>0.17777777777777778</v>
      </c>
      <c r="L5720">
        <v>-21.235499999999998</v>
      </c>
      <c r="M5720">
        <v>3</v>
      </c>
      <c r="N5720">
        <v>2015</v>
      </c>
    </row>
    <row r="5721" spans="1:14" x14ac:dyDescent="0.45">
      <c r="A5721" s="4">
        <v>42823</v>
      </c>
      <c r="B5721" s="4">
        <v>42827</v>
      </c>
      <c r="C5721">
        <v>4</v>
      </c>
      <c r="D5721">
        <v>47905</v>
      </c>
      <c r="E5721">
        <v>81.400000000000006</v>
      </c>
      <c r="F5721">
        <v>5</v>
      </c>
      <c r="G5721">
        <v>0</v>
      </c>
      <c r="H5721">
        <v>0</v>
      </c>
      <c r="I5721">
        <v>0</v>
      </c>
      <c r="J5721">
        <v>21.164000000000001</v>
      </c>
      <c r="K5721">
        <v>0.26</v>
      </c>
      <c r="L5721">
        <v>-60.235999999999997</v>
      </c>
      <c r="M5721">
        <v>4</v>
      </c>
      <c r="N5721">
        <v>2017</v>
      </c>
    </row>
    <row r="5722" spans="1:14" x14ac:dyDescent="0.45">
      <c r="A5722" s="4">
        <v>42322</v>
      </c>
      <c r="B5722" s="4">
        <v>42325</v>
      </c>
      <c r="C5722">
        <v>3</v>
      </c>
      <c r="D5722">
        <v>97477</v>
      </c>
      <c r="E5722">
        <v>8.7200000000000006</v>
      </c>
      <c r="F5722">
        <v>5</v>
      </c>
      <c r="G5722">
        <v>0.2</v>
      </c>
      <c r="H5722">
        <v>-1.744</v>
      </c>
      <c r="I5722">
        <v>1.7440000000000002</v>
      </c>
      <c r="J5722">
        <v>2.2890000000000001</v>
      </c>
      <c r="K5722">
        <v>0.26250000000000001</v>
      </c>
      <c r="L5722">
        <v>-4.6870000000000003</v>
      </c>
      <c r="M5722">
        <v>3</v>
      </c>
      <c r="N5722">
        <v>2015</v>
      </c>
    </row>
    <row r="5723" spans="1:14" x14ac:dyDescent="0.45">
      <c r="A5723" s="4">
        <v>42322</v>
      </c>
      <c r="B5723" s="4">
        <v>42325</v>
      </c>
      <c r="C5723">
        <v>3</v>
      </c>
      <c r="D5723">
        <v>97477</v>
      </c>
      <c r="E5723">
        <v>91.176000000000002</v>
      </c>
      <c r="F5723">
        <v>3</v>
      </c>
      <c r="G5723">
        <v>0.2</v>
      </c>
      <c r="H5723">
        <v>-18.235199999999999</v>
      </c>
      <c r="I5723">
        <v>18.235200000000003</v>
      </c>
      <c r="J5723">
        <v>4.5587999999999997</v>
      </c>
      <c r="K5723">
        <v>4.9999999999999996E-2</v>
      </c>
      <c r="L5723">
        <v>-68.382000000000005</v>
      </c>
      <c r="M5723">
        <v>3</v>
      </c>
      <c r="N5723">
        <v>2015</v>
      </c>
    </row>
    <row r="5724" spans="1:14" x14ac:dyDescent="0.45">
      <c r="A5724" s="4">
        <v>42322</v>
      </c>
      <c r="B5724" s="4">
        <v>42325</v>
      </c>
      <c r="C5724">
        <v>3</v>
      </c>
      <c r="D5724">
        <v>97477</v>
      </c>
      <c r="E5724">
        <v>159.96799999999999</v>
      </c>
      <c r="F5724">
        <v>4</v>
      </c>
      <c r="G5724">
        <v>0.2</v>
      </c>
      <c r="H5724">
        <v>-31.993600000000001</v>
      </c>
      <c r="I5724">
        <v>31.993600000000001</v>
      </c>
      <c r="J5724">
        <v>29.994</v>
      </c>
      <c r="K5724">
        <v>0.1875</v>
      </c>
      <c r="L5724">
        <v>-97.980400000000003</v>
      </c>
      <c r="M5724">
        <v>3</v>
      </c>
      <c r="N5724">
        <v>2015</v>
      </c>
    </row>
    <row r="5725" spans="1:14" x14ac:dyDescent="0.45">
      <c r="A5725" s="4">
        <v>42639</v>
      </c>
      <c r="B5725" s="4">
        <v>42643</v>
      </c>
      <c r="C5725">
        <v>4</v>
      </c>
      <c r="D5725">
        <v>94109</v>
      </c>
      <c r="E5725">
        <v>12.96</v>
      </c>
      <c r="F5725">
        <v>2</v>
      </c>
      <c r="G5725">
        <v>0</v>
      </c>
      <c r="H5725">
        <v>0</v>
      </c>
      <c r="I5725">
        <v>0</v>
      </c>
      <c r="J5725">
        <v>6.2207999999999997</v>
      </c>
      <c r="K5725">
        <v>0.47999999999999993</v>
      </c>
      <c r="L5725">
        <v>-6.7392000000000003</v>
      </c>
      <c r="M5725">
        <v>4</v>
      </c>
      <c r="N5725">
        <v>2016</v>
      </c>
    </row>
    <row r="5726" spans="1:14" x14ac:dyDescent="0.45">
      <c r="A5726" s="4">
        <v>41904</v>
      </c>
      <c r="B5726" s="4">
        <v>41909</v>
      </c>
      <c r="C5726">
        <v>5</v>
      </c>
      <c r="D5726">
        <v>60653</v>
      </c>
      <c r="E5726">
        <v>331.536</v>
      </c>
      <c r="F5726">
        <v>3</v>
      </c>
      <c r="G5726">
        <v>0.2</v>
      </c>
      <c r="H5726">
        <v>-66.307199999999995</v>
      </c>
      <c r="I5726">
        <v>66.307200000000009</v>
      </c>
      <c r="J5726">
        <v>-82.884</v>
      </c>
      <c r="K5726">
        <v>-0.25</v>
      </c>
      <c r="L5726">
        <v>-348.11279999999999</v>
      </c>
      <c r="M5726">
        <v>5</v>
      </c>
      <c r="N5726">
        <v>2014</v>
      </c>
    </row>
    <row r="5727" spans="1:14" x14ac:dyDescent="0.45">
      <c r="A5727" s="4">
        <v>42272</v>
      </c>
      <c r="B5727" s="4">
        <v>42274</v>
      </c>
      <c r="C5727">
        <v>2</v>
      </c>
      <c r="D5727">
        <v>10011</v>
      </c>
      <c r="E5727">
        <v>899.91</v>
      </c>
      <c r="F5727">
        <v>9</v>
      </c>
      <c r="G5727">
        <v>0</v>
      </c>
      <c r="H5727">
        <v>0</v>
      </c>
      <c r="I5727">
        <v>0</v>
      </c>
      <c r="J5727">
        <v>395.96039999999999</v>
      </c>
      <c r="K5727">
        <v>0.44</v>
      </c>
      <c r="L5727">
        <v>-503.94959999999998</v>
      </c>
      <c r="M5727">
        <v>2</v>
      </c>
      <c r="N5727">
        <v>2015</v>
      </c>
    </row>
    <row r="5728" spans="1:14" x14ac:dyDescent="0.45">
      <c r="A5728" s="4">
        <v>42128</v>
      </c>
      <c r="B5728" s="4">
        <v>42132</v>
      </c>
      <c r="C5728">
        <v>4</v>
      </c>
      <c r="D5728">
        <v>77095</v>
      </c>
      <c r="E5728">
        <v>946.34400000000005</v>
      </c>
      <c r="F5728">
        <v>7</v>
      </c>
      <c r="G5728">
        <v>0.2</v>
      </c>
      <c r="H5728">
        <v>-189.2688</v>
      </c>
      <c r="I5728">
        <v>189.26880000000003</v>
      </c>
      <c r="J5728">
        <v>118.29300000000001</v>
      </c>
      <c r="K5728">
        <v>0.125</v>
      </c>
      <c r="L5728">
        <v>-638.78219999999999</v>
      </c>
      <c r="M5728">
        <v>4</v>
      </c>
      <c r="N5728">
        <v>2015</v>
      </c>
    </row>
    <row r="5729" spans="1:14" x14ac:dyDescent="0.45">
      <c r="A5729" s="4">
        <v>43077</v>
      </c>
      <c r="B5729" s="4">
        <v>43082</v>
      </c>
      <c r="C5729">
        <v>5</v>
      </c>
      <c r="D5729">
        <v>53711</v>
      </c>
      <c r="E5729">
        <v>178.11</v>
      </c>
      <c r="F5729">
        <v>3</v>
      </c>
      <c r="G5729">
        <v>0</v>
      </c>
      <c r="H5729">
        <v>0</v>
      </c>
      <c r="I5729">
        <v>0</v>
      </c>
      <c r="J5729">
        <v>32.059800000000003</v>
      </c>
      <c r="K5729">
        <v>0.18</v>
      </c>
      <c r="L5729">
        <v>-146.05019999999999</v>
      </c>
      <c r="M5729">
        <v>5</v>
      </c>
      <c r="N5729">
        <v>2017</v>
      </c>
    </row>
    <row r="5730" spans="1:14" x14ac:dyDescent="0.45">
      <c r="A5730" s="4">
        <v>43077</v>
      </c>
      <c r="B5730" s="4">
        <v>43082</v>
      </c>
      <c r="C5730">
        <v>5</v>
      </c>
      <c r="D5730">
        <v>53711</v>
      </c>
      <c r="E5730">
        <v>1089.75</v>
      </c>
      <c r="F5730">
        <v>3</v>
      </c>
      <c r="G5730">
        <v>0</v>
      </c>
      <c r="H5730">
        <v>0</v>
      </c>
      <c r="I5730">
        <v>0</v>
      </c>
      <c r="J5730">
        <v>305.13</v>
      </c>
      <c r="K5730">
        <v>0.27999999999999997</v>
      </c>
      <c r="L5730">
        <v>-784.62</v>
      </c>
      <c r="M5730">
        <v>5</v>
      </c>
      <c r="N5730">
        <v>2017</v>
      </c>
    </row>
    <row r="5731" spans="1:14" x14ac:dyDescent="0.45">
      <c r="A5731" s="4">
        <v>43077</v>
      </c>
      <c r="B5731" s="4">
        <v>43082</v>
      </c>
      <c r="C5731">
        <v>5</v>
      </c>
      <c r="D5731">
        <v>53711</v>
      </c>
      <c r="E5731">
        <v>61.06</v>
      </c>
      <c r="F5731">
        <v>2</v>
      </c>
      <c r="G5731">
        <v>0</v>
      </c>
      <c r="H5731">
        <v>0</v>
      </c>
      <c r="I5731">
        <v>0</v>
      </c>
      <c r="J5731">
        <v>28.087599999999998</v>
      </c>
      <c r="K5731">
        <v>0.45999999999999996</v>
      </c>
      <c r="L5731">
        <v>-32.9724</v>
      </c>
      <c r="M5731">
        <v>5</v>
      </c>
      <c r="N5731">
        <v>2017</v>
      </c>
    </row>
    <row r="5732" spans="1:14" x14ac:dyDescent="0.45">
      <c r="A5732" s="4">
        <v>43077</v>
      </c>
      <c r="B5732" s="4">
        <v>43082</v>
      </c>
      <c r="C5732">
        <v>5</v>
      </c>
      <c r="D5732">
        <v>53711</v>
      </c>
      <c r="E5732">
        <v>459.92</v>
      </c>
      <c r="F5732">
        <v>4</v>
      </c>
      <c r="G5732">
        <v>0</v>
      </c>
      <c r="H5732">
        <v>0</v>
      </c>
      <c r="I5732">
        <v>0</v>
      </c>
      <c r="J5732">
        <v>41.392800000000001</v>
      </c>
      <c r="K5732">
        <v>0.09</v>
      </c>
      <c r="L5732">
        <v>-418.52719999999999</v>
      </c>
      <c r="M5732">
        <v>5</v>
      </c>
      <c r="N5732">
        <v>2017</v>
      </c>
    </row>
    <row r="5733" spans="1:14" x14ac:dyDescent="0.45">
      <c r="A5733" s="4">
        <v>43077</v>
      </c>
      <c r="B5733" s="4">
        <v>43082</v>
      </c>
      <c r="C5733">
        <v>5</v>
      </c>
      <c r="D5733">
        <v>53711</v>
      </c>
      <c r="E5733">
        <v>27.52</v>
      </c>
      <c r="F5733">
        <v>4</v>
      </c>
      <c r="G5733">
        <v>0</v>
      </c>
      <c r="H5733">
        <v>0</v>
      </c>
      <c r="I5733">
        <v>0</v>
      </c>
      <c r="J5733">
        <v>12.6592</v>
      </c>
      <c r="K5733">
        <v>0.46</v>
      </c>
      <c r="L5733">
        <v>-14.860799999999999</v>
      </c>
      <c r="M5733">
        <v>5</v>
      </c>
      <c r="N5733">
        <v>2017</v>
      </c>
    </row>
    <row r="5734" spans="1:14" x14ac:dyDescent="0.45">
      <c r="A5734" s="4">
        <v>42915</v>
      </c>
      <c r="B5734" s="4">
        <v>42918</v>
      </c>
      <c r="C5734">
        <v>3</v>
      </c>
      <c r="D5734">
        <v>6460</v>
      </c>
      <c r="E5734">
        <v>638.82000000000005</v>
      </c>
      <c r="F5734">
        <v>9</v>
      </c>
      <c r="G5734">
        <v>0</v>
      </c>
      <c r="H5734">
        <v>0</v>
      </c>
      <c r="I5734">
        <v>0</v>
      </c>
      <c r="J5734">
        <v>185.2578</v>
      </c>
      <c r="K5734">
        <v>0.28999999999999998</v>
      </c>
      <c r="L5734">
        <v>-453.56220000000002</v>
      </c>
      <c r="M5734">
        <v>3</v>
      </c>
      <c r="N5734">
        <v>2017</v>
      </c>
    </row>
    <row r="5735" spans="1:14" x14ac:dyDescent="0.45">
      <c r="A5735" s="4">
        <v>42915</v>
      </c>
      <c r="B5735" s="4">
        <v>42918</v>
      </c>
      <c r="C5735">
        <v>3</v>
      </c>
      <c r="D5735">
        <v>6460</v>
      </c>
      <c r="E5735">
        <v>30.69</v>
      </c>
      <c r="F5735">
        <v>3</v>
      </c>
      <c r="G5735">
        <v>0</v>
      </c>
      <c r="H5735">
        <v>0</v>
      </c>
      <c r="I5735">
        <v>0</v>
      </c>
      <c r="J5735">
        <v>7.9794</v>
      </c>
      <c r="K5735">
        <v>0.26</v>
      </c>
      <c r="L5735">
        <v>-22.710599999999999</v>
      </c>
      <c r="M5735">
        <v>3</v>
      </c>
      <c r="N5735">
        <v>2017</v>
      </c>
    </row>
    <row r="5736" spans="1:14" x14ac:dyDescent="0.45">
      <c r="A5736" s="4">
        <v>42915</v>
      </c>
      <c r="B5736" s="4">
        <v>42918</v>
      </c>
      <c r="C5736">
        <v>3</v>
      </c>
      <c r="D5736">
        <v>6460</v>
      </c>
      <c r="E5736">
        <v>25.16</v>
      </c>
      <c r="F5736">
        <v>2</v>
      </c>
      <c r="G5736">
        <v>0</v>
      </c>
      <c r="H5736">
        <v>0</v>
      </c>
      <c r="I5736">
        <v>0</v>
      </c>
      <c r="J5736">
        <v>8.5543999999999993</v>
      </c>
      <c r="K5736">
        <v>0.33999999999999997</v>
      </c>
      <c r="L5736">
        <v>-16.605599999999999</v>
      </c>
      <c r="M5736">
        <v>3</v>
      </c>
      <c r="N5736">
        <v>2017</v>
      </c>
    </row>
    <row r="5737" spans="1:14" x14ac:dyDescent="0.45">
      <c r="A5737" s="4">
        <v>41819</v>
      </c>
      <c r="B5737" s="4">
        <v>41823</v>
      </c>
      <c r="C5737">
        <v>4</v>
      </c>
      <c r="D5737">
        <v>10024</v>
      </c>
      <c r="E5737">
        <v>13.92</v>
      </c>
      <c r="F5737">
        <v>3</v>
      </c>
      <c r="G5737">
        <v>0.2</v>
      </c>
      <c r="H5737">
        <v>-2.7839999999999998</v>
      </c>
      <c r="I5737">
        <v>2.7840000000000003</v>
      </c>
      <c r="J5737">
        <v>4.8719999999999999</v>
      </c>
      <c r="K5737">
        <v>0.35</v>
      </c>
      <c r="L5737">
        <v>-6.2640000000000002</v>
      </c>
      <c r="M5737">
        <v>4</v>
      </c>
      <c r="N5737">
        <v>2014</v>
      </c>
    </row>
    <row r="5738" spans="1:14" x14ac:dyDescent="0.45">
      <c r="A5738" s="4">
        <v>41659</v>
      </c>
      <c r="B5738" s="4">
        <v>41664</v>
      </c>
      <c r="C5738">
        <v>5</v>
      </c>
      <c r="D5738">
        <v>90049</v>
      </c>
      <c r="E5738">
        <v>19.36</v>
      </c>
      <c r="F5738">
        <v>2</v>
      </c>
      <c r="G5738">
        <v>0</v>
      </c>
      <c r="H5738">
        <v>0</v>
      </c>
      <c r="I5738">
        <v>0</v>
      </c>
      <c r="J5738">
        <v>9.2927999999999997</v>
      </c>
      <c r="K5738">
        <v>0.48</v>
      </c>
      <c r="L5738">
        <v>-10.0672</v>
      </c>
      <c r="M5738">
        <v>5</v>
      </c>
      <c r="N5738">
        <v>2014</v>
      </c>
    </row>
    <row r="5739" spans="1:14" x14ac:dyDescent="0.45">
      <c r="A5739" s="4">
        <v>41659</v>
      </c>
      <c r="B5739" s="4">
        <v>41664</v>
      </c>
      <c r="C5739">
        <v>5</v>
      </c>
      <c r="D5739">
        <v>90049</v>
      </c>
      <c r="E5739">
        <v>19.3</v>
      </c>
      <c r="F5739">
        <v>2</v>
      </c>
      <c r="G5739">
        <v>0</v>
      </c>
      <c r="H5739">
        <v>0</v>
      </c>
      <c r="I5739">
        <v>0</v>
      </c>
      <c r="J5739">
        <v>5.79</v>
      </c>
      <c r="K5739">
        <v>0.3</v>
      </c>
      <c r="L5739">
        <v>-13.51</v>
      </c>
      <c r="M5739">
        <v>5</v>
      </c>
      <c r="N5739">
        <v>2014</v>
      </c>
    </row>
    <row r="5740" spans="1:14" x14ac:dyDescent="0.45">
      <c r="A5740" s="4">
        <v>42735</v>
      </c>
      <c r="B5740" s="4">
        <v>42741</v>
      </c>
      <c r="C5740">
        <v>6</v>
      </c>
      <c r="D5740">
        <v>94109</v>
      </c>
      <c r="E5740">
        <v>38.375999999999998</v>
      </c>
      <c r="F5740">
        <v>3</v>
      </c>
      <c r="G5740">
        <v>0.2</v>
      </c>
      <c r="H5740">
        <v>-7.6752000000000002</v>
      </c>
      <c r="I5740">
        <v>7.6752000000000002</v>
      </c>
      <c r="J5740">
        <v>13.4316</v>
      </c>
      <c r="K5740">
        <v>0.35000000000000003</v>
      </c>
      <c r="L5740">
        <v>-17.269200000000001</v>
      </c>
      <c r="M5740">
        <v>6</v>
      </c>
      <c r="N5740">
        <v>2016</v>
      </c>
    </row>
    <row r="5741" spans="1:14" x14ac:dyDescent="0.45">
      <c r="A5741" s="4">
        <v>42822</v>
      </c>
      <c r="B5741" s="4">
        <v>42825</v>
      </c>
      <c r="C5741">
        <v>3</v>
      </c>
      <c r="D5741">
        <v>94533</v>
      </c>
      <c r="E5741">
        <v>12.96</v>
      </c>
      <c r="F5741">
        <v>2</v>
      </c>
      <c r="G5741">
        <v>0</v>
      </c>
      <c r="H5741">
        <v>0</v>
      </c>
      <c r="I5741">
        <v>0</v>
      </c>
      <c r="J5741">
        <v>6.3503999999999996</v>
      </c>
      <c r="K5741">
        <v>0.48999999999999994</v>
      </c>
      <c r="L5741">
        <v>-6.6096000000000004</v>
      </c>
      <c r="M5741">
        <v>3</v>
      </c>
      <c r="N5741">
        <v>2017</v>
      </c>
    </row>
    <row r="5742" spans="1:14" x14ac:dyDescent="0.45">
      <c r="A5742" s="4">
        <v>42822</v>
      </c>
      <c r="B5742" s="4">
        <v>42825</v>
      </c>
      <c r="C5742">
        <v>3</v>
      </c>
      <c r="D5742">
        <v>94533</v>
      </c>
      <c r="E5742">
        <v>26.48</v>
      </c>
      <c r="F5742">
        <v>1</v>
      </c>
      <c r="G5742">
        <v>0</v>
      </c>
      <c r="H5742">
        <v>0</v>
      </c>
      <c r="I5742">
        <v>0</v>
      </c>
      <c r="J5742">
        <v>10.0624</v>
      </c>
      <c r="K5742">
        <v>0.38</v>
      </c>
      <c r="L5742">
        <v>-16.4176</v>
      </c>
      <c r="M5742">
        <v>3</v>
      </c>
      <c r="N5742">
        <v>2017</v>
      </c>
    </row>
    <row r="5743" spans="1:14" x14ac:dyDescent="0.45">
      <c r="A5743" s="4">
        <v>42822</v>
      </c>
      <c r="B5743" s="4">
        <v>42825</v>
      </c>
      <c r="C5743">
        <v>3</v>
      </c>
      <c r="D5743">
        <v>94533</v>
      </c>
      <c r="E5743">
        <v>532.72</v>
      </c>
      <c r="F5743">
        <v>2</v>
      </c>
      <c r="G5743">
        <v>0.2</v>
      </c>
      <c r="H5743">
        <v>-106.544</v>
      </c>
      <c r="I5743">
        <v>106.54400000000001</v>
      </c>
      <c r="J5743">
        <v>53.271999999999998</v>
      </c>
      <c r="K5743">
        <v>9.9999999999999992E-2</v>
      </c>
      <c r="L5743">
        <v>-372.904</v>
      </c>
      <c r="M5743">
        <v>3</v>
      </c>
      <c r="N5743">
        <v>2017</v>
      </c>
    </row>
    <row r="5744" spans="1:14" x14ac:dyDescent="0.45">
      <c r="A5744" s="4">
        <v>42822</v>
      </c>
      <c r="B5744" s="4">
        <v>42825</v>
      </c>
      <c r="C5744">
        <v>3</v>
      </c>
      <c r="D5744">
        <v>94533</v>
      </c>
      <c r="E5744">
        <v>26.72</v>
      </c>
      <c r="F5744">
        <v>4</v>
      </c>
      <c r="G5744">
        <v>0</v>
      </c>
      <c r="H5744">
        <v>0</v>
      </c>
      <c r="I5744">
        <v>0</v>
      </c>
      <c r="J5744">
        <v>12.8256</v>
      </c>
      <c r="K5744">
        <v>0.48</v>
      </c>
      <c r="L5744">
        <v>-13.894399999999999</v>
      </c>
      <c r="M5744">
        <v>3</v>
      </c>
      <c r="N5744">
        <v>2017</v>
      </c>
    </row>
    <row r="5745" spans="1:14" x14ac:dyDescent="0.45">
      <c r="A5745" s="4">
        <v>42822</v>
      </c>
      <c r="B5745" s="4">
        <v>42825</v>
      </c>
      <c r="C5745">
        <v>3</v>
      </c>
      <c r="D5745">
        <v>94533</v>
      </c>
      <c r="E5745">
        <v>20.04</v>
      </c>
      <c r="F5745">
        <v>3</v>
      </c>
      <c r="G5745">
        <v>0</v>
      </c>
      <c r="H5745">
        <v>0</v>
      </c>
      <c r="I5745">
        <v>0</v>
      </c>
      <c r="J5745">
        <v>9.6191999999999993</v>
      </c>
      <c r="K5745">
        <v>0.48</v>
      </c>
      <c r="L5745">
        <v>-10.4208</v>
      </c>
      <c r="M5745">
        <v>3</v>
      </c>
      <c r="N5745">
        <v>2017</v>
      </c>
    </row>
    <row r="5746" spans="1:14" x14ac:dyDescent="0.45">
      <c r="A5746" s="4">
        <v>42822</v>
      </c>
      <c r="B5746" s="4">
        <v>42825</v>
      </c>
      <c r="C5746">
        <v>3</v>
      </c>
      <c r="D5746">
        <v>94533</v>
      </c>
      <c r="E5746">
        <v>795.48</v>
      </c>
      <c r="F5746">
        <v>7</v>
      </c>
      <c r="G5746">
        <v>0</v>
      </c>
      <c r="H5746">
        <v>0</v>
      </c>
      <c r="I5746">
        <v>0</v>
      </c>
      <c r="J5746">
        <v>7.9547999999999996</v>
      </c>
      <c r="K5746">
        <v>9.9999999999999985E-3</v>
      </c>
      <c r="L5746">
        <v>-787.52520000000004</v>
      </c>
      <c r="M5746">
        <v>3</v>
      </c>
      <c r="N5746">
        <v>2017</v>
      </c>
    </row>
    <row r="5747" spans="1:14" x14ac:dyDescent="0.45">
      <c r="A5747" s="4">
        <v>42822</v>
      </c>
      <c r="B5747" s="4">
        <v>42825</v>
      </c>
      <c r="C5747">
        <v>3</v>
      </c>
      <c r="D5747">
        <v>94533</v>
      </c>
      <c r="E5747">
        <v>21.56</v>
      </c>
      <c r="F5747">
        <v>7</v>
      </c>
      <c r="G5747">
        <v>0</v>
      </c>
      <c r="H5747">
        <v>0</v>
      </c>
      <c r="I5747">
        <v>0</v>
      </c>
      <c r="J5747">
        <v>6.8992000000000004</v>
      </c>
      <c r="K5747">
        <v>0.32000000000000006</v>
      </c>
      <c r="L5747">
        <v>-14.6608</v>
      </c>
      <c r="M5747">
        <v>3</v>
      </c>
      <c r="N5747">
        <v>2017</v>
      </c>
    </row>
    <row r="5748" spans="1:14" x14ac:dyDescent="0.45">
      <c r="A5748" s="4">
        <v>42712</v>
      </c>
      <c r="B5748" s="4">
        <v>42716</v>
      </c>
      <c r="C5748">
        <v>4</v>
      </c>
      <c r="D5748">
        <v>27834</v>
      </c>
      <c r="E5748">
        <v>249.584</v>
      </c>
      <c r="F5748">
        <v>2</v>
      </c>
      <c r="G5748">
        <v>0.2</v>
      </c>
      <c r="H5748">
        <v>-49.916800000000002</v>
      </c>
      <c r="I5748">
        <v>49.916800000000002</v>
      </c>
      <c r="J5748">
        <v>31.198</v>
      </c>
      <c r="K5748">
        <v>0.125</v>
      </c>
      <c r="L5748">
        <v>-168.4692</v>
      </c>
      <c r="M5748">
        <v>4</v>
      </c>
      <c r="N5748">
        <v>2016</v>
      </c>
    </row>
    <row r="5749" spans="1:14" x14ac:dyDescent="0.45">
      <c r="A5749" s="4">
        <v>42712</v>
      </c>
      <c r="B5749" s="4">
        <v>42716</v>
      </c>
      <c r="C5749">
        <v>4</v>
      </c>
      <c r="D5749">
        <v>27834</v>
      </c>
      <c r="E5749">
        <v>68.111999999999995</v>
      </c>
      <c r="F5749">
        <v>3</v>
      </c>
      <c r="G5749">
        <v>0.2</v>
      </c>
      <c r="H5749">
        <v>-13.622400000000001</v>
      </c>
      <c r="I5749">
        <v>13.622399999999999</v>
      </c>
      <c r="J5749">
        <v>17.8794</v>
      </c>
      <c r="K5749">
        <v>0.26250000000000001</v>
      </c>
      <c r="L5749">
        <v>-36.610199999999999</v>
      </c>
      <c r="M5749">
        <v>4</v>
      </c>
      <c r="N5749">
        <v>2016</v>
      </c>
    </row>
    <row r="5750" spans="1:14" x14ac:dyDescent="0.45">
      <c r="A5750" s="4">
        <v>42712</v>
      </c>
      <c r="B5750" s="4">
        <v>42716</v>
      </c>
      <c r="C5750">
        <v>4</v>
      </c>
      <c r="D5750">
        <v>27834</v>
      </c>
      <c r="E5750">
        <v>16.559999999999999</v>
      </c>
      <c r="F5750">
        <v>3</v>
      </c>
      <c r="G5750">
        <v>0.2</v>
      </c>
      <c r="H5750">
        <v>-3.3119999999999998</v>
      </c>
      <c r="I5750">
        <v>3.3119999999999998</v>
      </c>
      <c r="J5750">
        <v>-2.484</v>
      </c>
      <c r="K5750">
        <v>-0.15000000000000002</v>
      </c>
      <c r="L5750">
        <v>-15.731999999999999</v>
      </c>
      <c r="M5750">
        <v>4</v>
      </c>
      <c r="N5750">
        <v>2016</v>
      </c>
    </row>
    <row r="5751" spans="1:14" x14ac:dyDescent="0.45">
      <c r="A5751" s="4">
        <v>43057</v>
      </c>
      <c r="B5751" s="4">
        <v>43061</v>
      </c>
      <c r="C5751">
        <v>4</v>
      </c>
      <c r="D5751">
        <v>11561</v>
      </c>
      <c r="E5751">
        <v>74.95</v>
      </c>
      <c r="F5751">
        <v>5</v>
      </c>
      <c r="G5751">
        <v>0</v>
      </c>
      <c r="H5751">
        <v>0</v>
      </c>
      <c r="I5751">
        <v>0</v>
      </c>
      <c r="J5751">
        <v>36.725499999999997</v>
      </c>
      <c r="K5751">
        <v>0.48999999999999994</v>
      </c>
      <c r="L5751">
        <v>-38.224499999999999</v>
      </c>
      <c r="M5751">
        <v>4</v>
      </c>
      <c r="N5751">
        <v>2017</v>
      </c>
    </row>
    <row r="5752" spans="1:14" x14ac:dyDescent="0.45">
      <c r="A5752" s="4">
        <v>41789</v>
      </c>
      <c r="B5752" s="4">
        <v>41795</v>
      </c>
      <c r="C5752">
        <v>6</v>
      </c>
      <c r="D5752">
        <v>60089</v>
      </c>
      <c r="E5752">
        <v>355.45499999999998</v>
      </c>
      <c r="F5752">
        <v>3</v>
      </c>
      <c r="G5752">
        <v>0.5</v>
      </c>
      <c r="H5752">
        <v>-177.72749999999999</v>
      </c>
      <c r="I5752">
        <v>177.72749999999999</v>
      </c>
      <c r="J5752">
        <v>-184.8366</v>
      </c>
      <c r="K5752">
        <v>-0.52</v>
      </c>
      <c r="L5752">
        <v>-362.5641</v>
      </c>
      <c r="M5752">
        <v>6</v>
      </c>
      <c r="N5752">
        <v>2014</v>
      </c>
    </row>
    <row r="5753" spans="1:14" x14ac:dyDescent="0.45">
      <c r="A5753" s="4">
        <v>42391</v>
      </c>
      <c r="B5753" s="4">
        <v>42397</v>
      </c>
      <c r="C5753">
        <v>6</v>
      </c>
      <c r="D5753">
        <v>92037</v>
      </c>
      <c r="E5753">
        <v>44.4</v>
      </c>
      <c r="F5753">
        <v>3</v>
      </c>
      <c r="G5753">
        <v>0</v>
      </c>
      <c r="H5753">
        <v>0</v>
      </c>
      <c r="I5753">
        <v>0</v>
      </c>
      <c r="J5753">
        <v>22.2</v>
      </c>
      <c r="K5753">
        <v>0.5</v>
      </c>
      <c r="L5753">
        <v>-22.2</v>
      </c>
      <c r="M5753">
        <v>6</v>
      </c>
      <c r="N5753">
        <v>2016</v>
      </c>
    </row>
    <row r="5754" spans="1:14" x14ac:dyDescent="0.45">
      <c r="A5754" s="4">
        <v>42391</v>
      </c>
      <c r="B5754" s="4">
        <v>42397</v>
      </c>
      <c r="C5754">
        <v>6</v>
      </c>
      <c r="D5754">
        <v>92037</v>
      </c>
      <c r="E5754">
        <v>20.65</v>
      </c>
      <c r="F5754">
        <v>5</v>
      </c>
      <c r="G5754">
        <v>0</v>
      </c>
      <c r="H5754">
        <v>0</v>
      </c>
      <c r="I5754">
        <v>0</v>
      </c>
      <c r="J5754">
        <v>9.4990000000000006</v>
      </c>
      <c r="K5754">
        <v>0.46000000000000008</v>
      </c>
      <c r="L5754">
        <v>-11.151</v>
      </c>
      <c r="M5754">
        <v>6</v>
      </c>
      <c r="N5754">
        <v>2016</v>
      </c>
    </row>
    <row r="5755" spans="1:14" x14ac:dyDescent="0.45">
      <c r="A5755" s="4">
        <v>42403</v>
      </c>
      <c r="B5755" s="4">
        <v>42410</v>
      </c>
      <c r="C5755">
        <v>7</v>
      </c>
      <c r="D5755">
        <v>40475</v>
      </c>
      <c r="E5755">
        <v>866.4</v>
      </c>
      <c r="F5755">
        <v>4</v>
      </c>
      <c r="G5755">
        <v>0</v>
      </c>
      <c r="H5755">
        <v>0</v>
      </c>
      <c r="I5755">
        <v>0</v>
      </c>
      <c r="J5755">
        <v>225.26400000000001</v>
      </c>
      <c r="K5755">
        <v>0.26</v>
      </c>
      <c r="L5755">
        <v>-641.13599999999997</v>
      </c>
      <c r="M5755">
        <v>7</v>
      </c>
      <c r="N5755">
        <v>2016</v>
      </c>
    </row>
    <row r="5756" spans="1:14" x14ac:dyDescent="0.45">
      <c r="A5756" s="4">
        <v>42092</v>
      </c>
      <c r="B5756" s="4">
        <v>42097</v>
      </c>
      <c r="C5756">
        <v>5</v>
      </c>
      <c r="D5756">
        <v>22153</v>
      </c>
      <c r="E5756">
        <v>5.56</v>
      </c>
      <c r="F5756">
        <v>2</v>
      </c>
      <c r="G5756">
        <v>0</v>
      </c>
      <c r="H5756">
        <v>0</v>
      </c>
      <c r="I5756">
        <v>0</v>
      </c>
      <c r="J5756">
        <v>1.4456</v>
      </c>
      <c r="K5756">
        <v>0.26</v>
      </c>
      <c r="L5756">
        <v>-4.1143999999999998</v>
      </c>
      <c r="M5756">
        <v>5</v>
      </c>
      <c r="N5756">
        <v>2015</v>
      </c>
    </row>
    <row r="5757" spans="1:14" x14ac:dyDescent="0.45">
      <c r="A5757" s="4">
        <v>41926</v>
      </c>
      <c r="B5757" s="4">
        <v>41930</v>
      </c>
      <c r="C5757">
        <v>4</v>
      </c>
      <c r="D5757">
        <v>76106</v>
      </c>
      <c r="E5757">
        <v>3.16</v>
      </c>
      <c r="F5757">
        <v>4</v>
      </c>
      <c r="G5757">
        <v>0.8</v>
      </c>
      <c r="H5757">
        <v>-2.528</v>
      </c>
      <c r="I5757">
        <v>2.5280000000000005</v>
      </c>
      <c r="J5757">
        <v>-8.532</v>
      </c>
      <c r="K5757">
        <v>-2.6999999999999997</v>
      </c>
      <c r="L5757">
        <v>-9.1639999999999997</v>
      </c>
      <c r="M5757">
        <v>4</v>
      </c>
      <c r="N5757">
        <v>2014</v>
      </c>
    </row>
    <row r="5758" spans="1:14" x14ac:dyDescent="0.45">
      <c r="A5758" s="4">
        <v>41926</v>
      </c>
      <c r="B5758" s="4">
        <v>41930</v>
      </c>
      <c r="C5758">
        <v>4</v>
      </c>
      <c r="D5758">
        <v>76106</v>
      </c>
      <c r="E5758">
        <v>1999.96</v>
      </c>
      <c r="F5758">
        <v>5</v>
      </c>
      <c r="G5758">
        <v>0.2</v>
      </c>
      <c r="H5758">
        <v>-399.99200000000002</v>
      </c>
      <c r="I5758">
        <v>399.99200000000002</v>
      </c>
      <c r="J5758">
        <v>624.98749999999995</v>
      </c>
      <c r="K5758">
        <v>0.31249999999999994</v>
      </c>
      <c r="L5758">
        <v>-974.98050000000001</v>
      </c>
      <c r="M5758">
        <v>4</v>
      </c>
      <c r="N5758">
        <v>2014</v>
      </c>
    </row>
    <row r="5759" spans="1:14" x14ac:dyDescent="0.45">
      <c r="A5759" s="4">
        <v>42227</v>
      </c>
      <c r="B5759" s="4">
        <v>42232</v>
      </c>
      <c r="C5759">
        <v>5</v>
      </c>
      <c r="D5759">
        <v>27604</v>
      </c>
      <c r="E5759">
        <v>46.152000000000001</v>
      </c>
      <c r="F5759">
        <v>3</v>
      </c>
      <c r="G5759">
        <v>0.2</v>
      </c>
      <c r="H5759">
        <v>-9.2303999999999995</v>
      </c>
      <c r="I5759">
        <v>9.2304000000000013</v>
      </c>
      <c r="J5759">
        <v>12.1149</v>
      </c>
      <c r="K5759">
        <v>0.26250000000000001</v>
      </c>
      <c r="L5759">
        <v>-24.806699999999999</v>
      </c>
      <c r="M5759">
        <v>5</v>
      </c>
      <c r="N5759">
        <v>2015</v>
      </c>
    </row>
    <row r="5760" spans="1:14" x14ac:dyDescent="0.45">
      <c r="A5760" s="4">
        <v>42330</v>
      </c>
      <c r="B5760" s="4">
        <v>42331</v>
      </c>
      <c r="C5760">
        <v>1</v>
      </c>
      <c r="D5760">
        <v>33012</v>
      </c>
      <c r="E5760">
        <v>32.984999999999999</v>
      </c>
      <c r="F5760">
        <v>3</v>
      </c>
      <c r="G5760">
        <v>0.5</v>
      </c>
      <c r="H5760">
        <v>-16.4925</v>
      </c>
      <c r="I5760">
        <v>16.4925</v>
      </c>
      <c r="J5760">
        <v>-1.9791000000000001</v>
      </c>
      <c r="K5760">
        <v>-6.0000000000000005E-2</v>
      </c>
      <c r="L5760">
        <v>-18.471599999999999</v>
      </c>
      <c r="M5760">
        <v>1</v>
      </c>
      <c r="N5760">
        <v>2015</v>
      </c>
    </row>
    <row r="5761" spans="1:14" x14ac:dyDescent="0.45">
      <c r="A5761" s="4">
        <v>42734</v>
      </c>
      <c r="B5761" s="4">
        <v>42734</v>
      </c>
      <c r="C5761">
        <v>0</v>
      </c>
      <c r="D5761">
        <v>90032</v>
      </c>
      <c r="E5761">
        <v>481.32</v>
      </c>
      <c r="F5761">
        <v>4</v>
      </c>
      <c r="G5761">
        <v>0</v>
      </c>
      <c r="H5761">
        <v>0</v>
      </c>
      <c r="I5761">
        <v>0</v>
      </c>
      <c r="J5761">
        <v>125.14319999999999</v>
      </c>
      <c r="K5761">
        <v>0.26</v>
      </c>
      <c r="L5761">
        <v>-356.17680000000001</v>
      </c>
      <c r="M5761">
        <v>0</v>
      </c>
      <c r="N5761">
        <v>2016</v>
      </c>
    </row>
    <row r="5762" spans="1:14" x14ac:dyDescent="0.45">
      <c r="A5762" s="4">
        <v>42734</v>
      </c>
      <c r="B5762" s="4">
        <v>42734</v>
      </c>
      <c r="C5762">
        <v>0</v>
      </c>
      <c r="D5762">
        <v>90032</v>
      </c>
      <c r="E5762">
        <v>6.3840000000000003</v>
      </c>
      <c r="F5762">
        <v>1</v>
      </c>
      <c r="G5762">
        <v>0.2</v>
      </c>
      <c r="H5762">
        <v>-1.2767999999999999</v>
      </c>
      <c r="I5762">
        <v>1.2768000000000002</v>
      </c>
      <c r="J5762">
        <v>2.1545999999999998</v>
      </c>
      <c r="K5762">
        <v>0.33749999999999997</v>
      </c>
      <c r="L5762">
        <v>-2.9525999999999999</v>
      </c>
      <c r="M5762">
        <v>0</v>
      </c>
      <c r="N5762">
        <v>2016</v>
      </c>
    </row>
    <row r="5763" spans="1:14" x14ac:dyDescent="0.45">
      <c r="A5763" s="4">
        <v>42959</v>
      </c>
      <c r="B5763" s="4">
        <v>42962</v>
      </c>
      <c r="C5763">
        <v>3</v>
      </c>
      <c r="D5763">
        <v>92630</v>
      </c>
      <c r="E5763">
        <v>542.94000000000005</v>
      </c>
      <c r="F5763">
        <v>3</v>
      </c>
      <c r="G5763">
        <v>0</v>
      </c>
      <c r="H5763">
        <v>0</v>
      </c>
      <c r="I5763">
        <v>0</v>
      </c>
      <c r="J5763">
        <v>152.0232</v>
      </c>
      <c r="K5763">
        <v>0.27999999999999997</v>
      </c>
      <c r="L5763">
        <v>-390.91680000000002</v>
      </c>
      <c r="M5763">
        <v>3</v>
      </c>
      <c r="N5763">
        <v>2017</v>
      </c>
    </row>
    <row r="5764" spans="1:14" x14ac:dyDescent="0.45">
      <c r="A5764" s="4">
        <v>42959</v>
      </c>
      <c r="B5764" s="4">
        <v>42962</v>
      </c>
      <c r="C5764">
        <v>3</v>
      </c>
      <c r="D5764">
        <v>92630</v>
      </c>
      <c r="E5764">
        <v>54.92</v>
      </c>
      <c r="F5764">
        <v>4</v>
      </c>
      <c r="G5764">
        <v>0</v>
      </c>
      <c r="H5764">
        <v>0</v>
      </c>
      <c r="I5764">
        <v>0</v>
      </c>
      <c r="J5764">
        <v>19.7712</v>
      </c>
      <c r="K5764">
        <v>0.36</v>
      </c>
      <c r="L5764">
        <v>-35.148800000000001</v>
      </c>
      <c r="M5764">
        <v>3</v>
      </c>
      <c r="N5764">
        <v>2017</v>
      </c>
    </row>
    <row r="5765" spans="1:14" x14ac:dyDescent="0.45">
      <c r="A5765" s="4">
        <v>42311</v>
      </c>
      <c r="B5765" s="4">
        <v>42313</v>
      </c>
      <c r="C5765">
        <v>2</v>
      </c>
      <c r="D5765">
        <v>11561</v>
      </c>
      <c r="E5765">
        <v>1448.82</v>
      </c>
      <c r="F5765">
        <v>10</v>
      </c>
      <c r="G5765">
        <v>0.1</v>
      </c>
      <c r="H5765">
        <v>-144.88200000000001</v>
      </c>
      <c r="I5765">
        <v>144.88200000000001</v>
      </c>
      <c r="J5765">
        <v>209.274</v>
      </c>
      <c r="K5765">
        <v>0.14444444444444446</v>
      </c>
      <c r="L5765">
        <v>-1094.664</v>
      </c>
      <c r="M5765">
        <v>2</v>
      </c>
      <c r="N5765">
        <v>2015</v>
      </c>
    </row>
    <row r="5766" spans="1:14" x14ac:dyDescent="0.45">
      <c r="A5766" s="4">
        <v>42257</v>
      </c>
      <c r="B5766" s="4">
        <v>42259</v>
      </c>
      <c r="C5766">
        <v>2</v>
      </c>
      <c r="D5766">
        <v>98103</v>
      </c>
      <c r="E5766">
        <v>353.88</v>
      </c>
      <c r="F5766">
        <v>6</v>
      </c>
      <c r="G5766">
        <v>0</v>
      </c>
      <c r="H5766">
        <v>0</v>
      </c>
      <c r="I5766">
        <v>0</v>
      </c>
      <c r="J5766">
        <v>17.693999999999999</v>
      </c>
      <c r="K5766">
        <v>4.9999999999999996E-2</v>
      </c>
      <c r="L5766">
        <v>-336.18599999999998</v>
      </c>
      <c r="M5766">
        <v>2</v>
      </c>
      <c r="N5766">
        <v>2015</v>
      </c>
    </row>
    <row r="5767" spans="1:14" x14ac:dyDescent="0.45">
      <c r="A5767" s="4">
        <v>41951</v>
      </c>
      <c r="B5767" s="4">
        <v>41957</v>
      </c>
      <c r="C5767">
        <v>6</v>
      </c>
      <c r="D5767">
        <v>96003</v>
      </c>
      <c r="E5767">
        <v>333.57600000000002</v>
      </c>
      <c r="F5767">
        <v>3</v>
      </c>
      <c r="G5767">
        <v>0.2</v>
      </c>
      <c r="H5767">
        <v>-66.715199999999996</v>
      </c>
      <c r="I5767">
        <v>66.71520000000001</v>
      </c>
      <c r="J5767">
        <v>25.0182</v>
      </c>
      <c r="K5767">
        <v>7.4999999999999997E-2</v>
      </c>
      <c r="L5767">
        <v>-241.8426</v>
      </c>
      <c r="M5767">
        <v>6</v>
      </c>
      <c r="N5767">
        <v>2014</v>
      </c>
    </row>
    <row r="5768" spans="1:14" x14ac:dyDescent="0.45">
      <c r="A5768" s="4">
        <v>42651</v>
      </c>
      <c r="B5768" s="4">
        <v>42658</v>
      </c>
      <c r="C5768">
        <v>7</v>
      </c>
      <c r="D5768">
        <v>78207</v>
      </c>
      <c r="E5768">
        <v>60.143999999999998</v>
      </c>
      <c r="F5768">
        <v>6</v>
      </c>
      <c r="G5768">
        <v>0.2</v>
      </c>
      <c r="H5768">
        <v>-12.0288</v>
      </c>
      <c r="I5768">
        <v>12.0288</v>
      </c>
      <c r="J5768">
        <v>20.2986</v>
      </c>
      <c r="K5768">
        <v>0.33750000000000002</v>
      </c>
      <c r="L5768">
        <v>-27.816600000000001</v>
      </c>
      <c r="M5768">
        <v>7</v>
      </c>
      <c r="N5768">
        <v>2016</v>
      </c>
    </row>
    <row r="5769" spans="1:14" x14ac:dyDescent="0.45">
      <c r="A5769" s="4">
        <v>42986</v>
      </c>
      <c r="B5769" s="4">
        <v>42990</v>
      </c>
      <c r="C5769">
        <v>4</v>
      </c>
      <c r="D5769">
        <v>77070</v>
      </c>
      <c r="E5769">
        <v>85.2</v>
      </c>
      <c r="F5769">
        <v>6</v>
      </c>
      <c r="G5769">
        <v>0.2</v>
      </c>
      <c r="H5769">
        <v>-17.04</v>
      </c>
      <c r="I5769">
        <v>17.040000000000003</v>
      </c>
      <c r="J5769">
        <v>20.234999999999999</v>
      </c>
      <c r="K5769">
        <v>0.23749999999999999</v>
      </c>
      <c r="L5769">
        <v>-47.924999999999997</v>
      </c>
      <c r="M5769">
        <v>4</v>
      </c>
      <c r="N5769">
        <v>2017</v>
      </c>
    </row>
    <row r="5770" spans="1:14" x14ac:dyDescent="0.45">
      <c r="A5770" s="4">
        <v>42060</v>
      </c>
      <c r="B5770" s="4">
        <v>42064</v>
      </c>
      <c r="C5770">
        <v>4</v>
      </c>
      <c r="D5770">
        <v>1453</v>
      </c>
      <c r="E5770">
        <v>3.15</v>
      </c>
      <c r="F5770">
        <v>1</v>
      </c>
      <c r="G5770">
        <v>0</v>
      </c>
      <c r="H5770">
        <v>0</v>
      </c>
      <c r="I5770">
        <v>0</v>
      </c>
      <c r="J5770">
        <v>1.512</v>
      </c>
      <c r="K5770">
        <v>0.48000000000000004</v>
      </c>
      <c r="L5770">
        <v>-1.6379999999999999</v>
      </c>
      <c r="M5770">
        <v>4</v>
      </c>
      <c r="N5770">
        <v>2015</v>
      </c>
    </row>
    <row r="5771" spans="1:14" x14ac:dyDescent="0.45">
      <c r="A5771" s="4">
        <v>42060</v>
      </c>
      <c r="B5771" s="4">
        <v>42064</v>
      </c>
      <c r="C5771">
        <v>4</v>
      </c>
      <c r="D5771">
        <v>1453</v>
      </c>
      <c r="E5771">
        <v>22.72</v>
      </c>
      <c r="F5771">
        <v>4</v>
      </c>
      <c r="G5771">
        <v>0</v>
      </c>
      <c r="H5771">
        <v>0</v>
      </c>
      <c r="I5771">
        <v>0</v>
      </c>
      <c r="J5771">
        <v>10.224</v>
      </c>
      <c r="K5771">
        <v>0.45</v>
      </c>
      <c r="L5771">
        <v>-12.496</v>
      </c>
      <c r="M5771">
        <v>4</v>
      </c>
      <c r="N5771">
        <v>2015</v>
      </c>
    </row>
    <row r="5772" spans="1:14" x14ac:dyDescent="0.45">
      <c r="A5772" s="4">
        <v>42271</v>
      </c>
      <c r="B5772" s="4">
        <v>42275</v>
      </c>
      <c r="C5772">
        <v>4</v>
      </c>
      <c r="D5772">
        <v>90032</v>
      </c>
      <c r="E5772">
        <v>14.91</v>
      </c>
      <c r="F5772">
        <v>3</v>
      </c>
      <c r="G5772">
        <v>0</v>
      </c>
      <c r="H5772">
        <v>0</v>
      </c>
      <c r="I5772">
        <v>0</v>
      </c>
      <c r="J5772">
        <v>4.6220999999999997</v>
      </c>
      <c r="K5772">
        <v>0.31</v>
      </c>
      <c r="L5772">
        <v>-10.2879</v>
      </c>
      <c r="M5772">
        <v>4</v>
      </c>
      <c r="N5772">
        <v>2015</v>
      </c>
    </row>
    <row r="5773" spans="1:14" x14ac:dyDescent="0.45">
      <c r="A5773" s="4">
        <v>42271</v>
      </c>
      <c r="B5773" s="4">
        <v>42275</v>
      </c>
      <c r="C5773">
        <v>4</v>
      </c>
      <c r="D5773">
        <v>90032</v>
      </c>
      <c r="E5773">
        <v>1158.1199999999999</v>
      </c>
      <c r="F5773">
        <v>4</v>
      </c>
      <c r="G5773">
        <v>0</v>
      </c>
      <c r="H5773">
        <v>0</v>
      </c>
      <c r="I5773">
        <v>0</v>
      </c>
      <c r="J5773">
        <v>335.85480000000001</v>
      </c>
      <c r="K5773">
        <v>0.29000000000000004</v>
      </c>
      <c r="L5773">
        <v>-822.26520000000005</v>
      </c>
      <c r="M5773">
        <v>4</v>
      </c>
      <c r="N5773">
        <v>2015</v>
      </c>
    </row>
    <row r="5774" spans="1:14" x14ac:dyDescent="0.45">
      <c r="A5774" s="4">
        <v>42334</v>
      </c>
      <c r="B5774" s="4">
        <v>42339</v>
      </c>
      <c r="C5774">
        <v>5</v>
      </c>
      <c r="D5774">
        <v>65807</v>
      </c>
      <c r="E5774">
        <v>599.99</v>
      </c>
      <c r="F5774">
        <v>1</v>
      </c>
      <c r="G5774">
        <v>0</v>
      </c>
      <c r="H5774">
        <v>0</v>
      </c>
      <c r="I5774">
        <v>0</v>
      </c>
      <c r="J5774">
        <v>233.99610000000001</v>
      </c>
      <c r="K5774">
        <v>0.39</v>
      </c>
      <c r="L5774">
        <v>-365.9939</v>
      </c>
      <c r="M5774">
        <v>5</v>
      </c>
      <c r="N5774">
        <v>2015</v>
      </c>
    </row>
    <row r="5775" spans="1:14" x14ac:dyDescent="0.45">
      <c r="A5775" s="4">
        <v>42613</v>
      </c>
      <c r="B5775" s="4">
        <v>42619</v>
      </c>
      <c r="C5775">
        <v>6</v>
      </c>
      <c r="D5775">
        <v>76706</v>
      </c>
      <c r="E5775">
        <v>23.968</v>
      </c>
      <c r="F5775">
        <v>2</v>
      </c>
      <c r="G5775">
        <v>0.2</v>
      </c>
      <c r="H5775">
        <v>-4.7935999999999996</v>
      </c>
      <c r="I5775">
        <v>4.7936000000000005</v>
      </c>
      <c r="J5775">
        <v>2.3967999999999998</v>
      </c>
      <c r="K5775">
        <v>9.9999999999999992E-2</v>
      </c>
      <c r="L5775">
        <v>-16.7776</v>
      </c>
      <c r="M5775">
        <v>6</v>
      </c>
      <c r="N5775">
        <v>2016</v>
      </c>
    </row>
    <row r="5776" spans="1:14" x14ac:dyDescent="0.45">
      <c r="A5776" s="4">
        <v>42472</v>
      </c>
      <c r="B5776" s="4">
        <v>42476</v>
      </c>
      <c r="C5776">
        <v>4</v>
      </c>
      <c r="D5776">
        <v>90036</v>
      </c>
      <c r="E5776">
        <v>638.28800000000001</v>
      </c>
      <c r="F5776">
        <v>7</v>
      </c>
      <c r="G5776">
        <v>0.2</v>
      </c>
      <c r="H5776">
        <v>-127.6576</v>
      </c>
      <c r="I5776">
        <v>127.6576</v>
      </c>
      <c r="J5776">
        <v>-31.914400000000001</v>
      </c>
      <c r="K5776">
        <v>-0.05</v>
      </c>
      <c r="L5776">
        <v>-542.54480000000001</v>
      </c>
      <c r="M5776">
        <v>4</v>
      </c>
      <c r="N5776">
        <v>2016</v>
      </c>
    </row>
    <row r="5777" spans="1:14" x14ac:dyDescent="0.45">
      <c r="A5777" s="4">
        <v>42472</v>
      </c>
      <c r="B5777" s="4">
        <v>42476</v>
      </c>
      <c r="C5777">
        <v>4</v>
      </c>
      <c r="D5777">
        <v>90036</v>
      </c>
      <c r="E5777">
        <v>13.208</v>
      </c>
      <c r="F5777">
        <v>1</v>
      </c>
      <c r="G5777">
        <v>0.2</v>
      </c>
      <c r="H5777">
        <v>-2.6415999999999999</v>
      </c>
      <c r="I5777">
        <v>2.6416000000000004</v>
      </c>
      <c r="J5777">
        <v>4.6227999999999998</v>
      </c>
      <c r="K5777">
        <v>0.35</v>
      </c>
      <c r="L5777">
        <v>-5.9436</v>
      </c>
      <c r="M5777">
        <v>4</v>
      </c>
      <c r="N5777">
        <v>2016</v>
      </c>
    </row>
    <row r="5778" spans="1:14" x14ac:dyDescent="0.45">
      <c r="A5778" s="4">
        <v>42708</v>
      </c>
      <c r="B5778" s="4">
        <v>42712</v>
      </c>
      <c r="C5778">
        <v>4</v>
      </c>
      <c r="D5778">
        <v>13021</v>
      </c>
      <c r="E5778">
        <v>15.528</v>
      </c>
      <c r="F5778">
        <v>3</v>
      </c>
      <c r="G5778">
        <v>0.2</v>
      </c>
      <c r="H5778">
        <v>-3.1055999999999999</v>
      </c>
      <c r="I5778">
        <v>3.1056000000000004</v>
      </c>
      <c r="J5778">
        <v>5.8230000000000004</v>
      </c>
      <c r="K5778">
        <v>0.375</v>
      </c>
      <c r="L5778">
        <v>-6.5994000000000002</v>
      </c>
      <c r="M5778">
        <v>4</v>
      </c>
      <c r="N5778">
        <v>2016</v>
      </c>
    </row>
    <row r="5779" spans="1:14" x14ac:dyDescent="0.45">
      <c r="A5779" s="4">
        <v>42708</v>
      </c>
      <c r="B5779" s="4">
        <v>42713</v>
      </c>
      <c r="C5779">
        <v>5</v>
      </c>
      <c r="D5779">
        <v>94109</v>
      </c>
      <c r="E5779">
        <v>104.85</v>
      </c>
      <c r="F5779">
        <v>1</v>
      </c>
      <c r="G5779">
        <v>0</v>
      </c>
      <c r="H5779">
        <v>0</v>
      </c>
      <c r="I5779">
        <v>0</v>
      </c>
      <c r="J5779">
        <v>50.328000000000003</v>
      </c>
      <c r="K5779">
        <v>0.48000000000000004</v>
      </c>
      <c r="L5779">
        <v>-54.521999999999998</v>
      </c>
      <c r="M5779">
        <v>5</v>
      </c>
      <c r="N5779">
        <v>2016</v>
      </c>
    </row>
    <row r="5780" spans="1:14" x14ac:dyDescent="0.45">
      <c r="A5780" s="4">
        <v>41954</v>
      </c>
      <c r="B5780" s="4">
        <v>41961</v>
      </c>
      <c r="C5780">
        <v>7</v>
      </c>
      <c r="D5780">
        <v>90008</v>
      </c>
      <c r="E5780">
        <v>30.48</v>
      </c>
      <c r="F5780">
        <v>3</v>
      </c>
      <c r="G5780">
        <v>0</v>
      </c>
      <c r="H5780">
        <v>0</v>
      </c>
      <c r="I5780">
        <v>0</v>
      </c>
      <c r="J5780">
        <v>7.9248000000000003</v>
      </c>
      <c r="K5780">
        <v>0.26</v>
      </c>
      <c r="L5780">
        <v>-22.555199999999999</v>
      </c>
      <c r="M5780">
        <v>7</v>
      </c>
      <c r="N5780">
        <v>2014</v>
      </c>
    </row>
    <row r="5781" spans="1:14" x14ac:dyDescent="0.45">
      <c r="A5781" s="4">
        <v>41954</v>
      </c>
      <c r="B5781" s="4">
        <v>41961</v>
      </c>
      <c r="C5781">
        <v>7</v>
      </c>
      <c r="D5781">
        <v>90008</v>
      </c>
      <c r="E5781">
        <v>112.648</v>
      </c>
      <c r="F5781">
        <v>1</v>
      </c>
      <c r="G5781">
        <v>0.2</v>
      </c>
      <c r="H5781">
        <v>-22.529599999999999</v>
      </c>
      <c r="I5781">
        <v>22.529600000000002</v>
      </c>
      <c r="J5781">
        <v>11.264799999999999</v>
      </c>
      <c r="K5781">
        <v>9.9999999999999992E-2</v>
      </c>
      <c r="L5781">
        <v>-78.8536</v>
      </c>
      <c r="M5781">
        <v>7</v>
      </c>
      <c r="N5781">
        <v>2014</v>
      </c>
    </row>
    <row r="5782" spans="1:14" x14ac:dyDescent="0.45">
      <c r="A5782" s="4">
        <v>42096</v>
      </c>
      <c r="B5782" s="4">
        <v>42103</v>
      </c>
      <c r="C5782">
        <v>7</v>
      </c>
      <c r="D5782">
        <v>90049</v>
      </c>
      <c r="E5782">
        <v>71.975999999999999</v>
      </c>
      <c r="F5782">
        <v>3</v>
      </c>
      <c r="G5782">
        <v>0.2</v>
      </c>
      <c r="H5782">
        <v>-14.395200000000001</v>
      </c>
      <c r="I5782">
        <v>14.395200000000001</v>
      </c>
      <c r="J5782">
        <v>24.291899999999998</v>
      </c>
      <c r="K5782">
        <v>0.33749999999999997</v>
      </c>
      <c r="L5782">
        <v>-33.288899999999998</v>
      </c>
      <c r="M5782">
        <v>7</v>
      </c>
      <c r="N5782">
        <v>2015</v>
      </c>
    </row>
    <row r="5783" spans="1:14" x14ac:dyDescent="0.45">
      <c r="A5783" s="4">
        <v>42350</v>
      </c>
      <c r="B5783" s="4">
        <v>42354</v>
      </c>
      <c r="C5783">
        <v>4</v>
      </c>
      <c r="D5783">
        <v>95928</v>
      </c>
      <c r="E5783">
        <v>2.21</v>
      </c>
      <c r="F5783">
        <v>1</v>
      </c>
      <c r="G5783">
        <v>0</v>
      </c>
      <c r="H5783">
        <v>0</v>
      </c>
      <c r="I5783">
        <v>0</v>
      </c>
      <c r="J5783">
        <v>0.59670000000000001</v>
      </c>
      <c r="K5783">
        <v>0.27</v>
      </c>
      <c r="L5783">
        <v>-1.6133</v>
      </c>
      <c r="M5783">
        <v>4</v>
      </c>
      <c r="N5783">
        <v>2015</v>
      </c>
    </row>
    <row r="5784" spans="1:14" x14ac:dyDescent="0.45">
      <c r="A5784" s="4">
        <v>42350</v>
      </c>
      <c r="B5784" s="4">
        <v>42354</v>
      </c>
      <c r="C5784">
        <v>4</v>
      </c>
      <c r="D5784">
        <v>95928</v>
      </c>
      <c r="E5784">
        <v>15.52</v>
      </c>
      <c r="F5784">
        <v>4</v>
      </c>
      <c r="G5784">
        <v>0</v>
      </c>
      <c r="H5784">
        <v>0</v>
      </c>
      <c r="I5784">
        <v>0</v>
      </c>
      <c r="J5784">
        <v>7.4496000000000002</v>
      </c>
      <c r="K5784">
        <v>0.48000000000000004</v>
      </c>
      <c r="L5784">
        <v>-8.0703999999999994</v>
      </c>
      <c r="M5784">
        <v>4</v>
      </c>
      <c r="N5784">
        <v>2015</v>
      </c>
    </row>
    <row r="5785" spans="1:14" x14ac:dyDescent="0.45">
      <c r="A5785" s="4">
        <v>42350</v>
      </c>
      <c r="B5785" s="4">
        <v>42354</v>
      </c>
      <c r="C5785">
        <v>4</v>
      </c>
      <c r="D5785">
        <v>95928</v>
      </c>
      <c r="E5785">
        <v>36.44</v>
      </c>
      <c r="F5785">
        <v>4</v>
      </c>
      <c r="G5785">
        <v>0</v>
      </c>
      <c r="H5785">
        <v>0</v>
      </c>
      <c r="I5785">
        <v>0</v>
      </c>
      <c r="J5785">
        <v>16.398</v>
      </c>
      <c r="K5785">
        <v>0.45</v>
      </c>
      <c r="L5785">
        <v>-20.042000000000002</v>
      </c>
      <c r="M5785">
        <v>4</v>
      </c>
      <c r="N5785">
        <v>2015</v>
      </c>
    </row>
    <row r="5786" spans="1:14" x14ac:dyDescent="0.45">
      <c r="A5786" s="4">
        <v>43010</v>
      </c>
      <c r="B5786" s="4">
        <v>43016</v>
      </c>
      <c r="C5786">
        <v>6</v>
      </c>
      <c r="D5786">
        <v>97477</v>
      </c>
      <c r="E5786">
        <v>217.76400000000001</v>
      </c>
      <c r="F5786">
        <v>6</v>
      </c>
      <c r="G5786">
        <v>0.7</v>
      </c>
      <c r="H5786">
        <v>-152.4348</v>
      </c>
      <c r="I5786">
        <v>152.4348</v>
      </c>
      <c r="J5786">
        <v>-384.71640000000002</v>
      </c>
      <c r="K5786">
        <v>-1.7666666666666666</v>
      </c>
      <c r="L5786">
        <v>-450.04559999999998</v>
      </c>
      <c r="M5786">
        <v>6</v>
      </c>
      <c r="N5786">
        <v>2017</v>
      </c>
    </row>
    <row r="5787" spans="1:14" x14ac:dyDescent="0.45">
      <c r="A5787" s="4">
        <v>43010</v>
      </c>
      <c r="B5787" s="4">
        <v>43016</v>
      </c>
      <c r="C5787">
        <v>6</v>
      </c>
      <c r="D5787">
        <v>97477</v>
      </c>
      <c r="E5787">
        <v>39.072000000000003</v>
      </c>
      <c r="F5787">
        <v>6</v>
      </c>
      <c r="G5787">
        <v>0.2</v>
      </c>
      <c r="H5787">
        <v>-7.8144</v>
      </c>
      <c r="I5787">
        <v>7.8144000000000009</v>
      </c>
      <c r="J5787">
        <v>4.3956</v>
      </c>
      <c r="K5787">
        <v>0.11249999999999999</v>
      </c>
      <c r="L5787">
        <v>-26.861999999999998</v>
      </c>
      <c r="M5787">
        <v>6</v>
      </c>
      <c r="N5787">
        <v>2017</v>
      </c>
    </row>
    <row r="5788" spans="1:14" x14ac:dyDescent="0.45">
      <c r="A5788" s="4">
        <v>43010</v>
      </c>
      <c r="B5788" s="4">
        <v>43016</v>
      </c>
      <c r="C5788">
        <v>6</v>
      </c>
      <c r="D5788">
        <v>97477</v>
      </c>
      <c r="E5788">
        <v>22.638000000000002</v>
      </c>
      <c r="F5788">
        <v>7</v>
      </c>
      <c r="G5788">
        <v>0.7</v>
      </c>
      <c r="H5788">
        <v>-15.8466</v>
      </c>
      <c r="I5788">
        <v>15.8466</v>
      </c>
      <c r="J5788">
        <v>-16.601199999999999</v>
      </c>
      <c r="K5788">
        <v>-0.73333333333333317</v>
      </c>
      <c r="L5788">
        <v>-23.392600000000002</v>
      </c>
      <c r="M5788">
        <v>6</v>
      </c>
      <c r="N5788">
        <v>2017</v>
      </c>
    </row>
    <row r="5789" spans="1:14" x14ac:dyDescent="0.45">
      <c r="A5789" s="4">
        <v>43010</v>
      </c>
      <c r="B5789" s="4">
        <v>43016</v>
      </c>
      <c r="C5789">
        <v>6</v>
      </c>
      <c r="D5789">
        <v>97477</v>
      </c>
      <c r="E5789">
        <v>95.144000000000005</v>
      </c>
      <c r="F5789">
        <v>7</v>
      </c>
      <c r="G5789">
        <v>0.2</v>
      </c>
      <c r="H5789">
        <v>-19.0288</v>
      </c>
      <c r="I5789">
        <v>19.0288</v>
      </c>
      <c r="J5789">
        <v>10.7037</v>
      </c>
      <c r="K5789">
        <v>0.11249999999999999</v>
      </c>
      <c r="L5789">
        <v>-65.411500000000004</v>
      </c>
      <c r="M5789">
        <v>6</v>
      </c>
      <c r="N5789">
        <v>2017</v>
      </c>
    </row>
    <row r="5790" spans="1:14" x14ac:dyDescent="0.45">
      <c r="A5790" s="4">
        <v>42835</v>
      </c>
      <c r="B5790" s="4">
        <v>42839</v>
      </c>
      <c r="C5790">
        <v>4</v>
      </c>
      <c r="D5790">
        <v>32216</v>
      </c>
      <c r="E5790">
        <v>12.32</v>
      </c>
      <c r="F5790">
        <v>5</v>
      </c>
      <c r="G5790">
        <v>0.2</v>
      </c>
      <c r="H5790">
        <v>-2.464</v>
      </c>
      <c r="I5790">
        <v>2.4640000000000004</v>
      </c>
      <c r="J5790">
        <v>1.8480000000000001</v>
      </c>
      <c r="K5790">
        <v>0.15</v>
      </c>
      <c r="L5790">
        <v>-8.0079999999999991</v>
      </c>
      <c r="M5790">
        <v>4</v>
      </c>
      <c r="N5790">
        <v>2017</v>
      </c>
    </row>
    <row r="5791" spans="1:14" x14ac:dyDescent="0.45">
      <c r="A5791" s="4">
        <v>42835</v>
      </c>
      <c r="B5791" s="4">
        <v>42839</v>
      </c>
      <c r="C5791">
        <v>4</v>
      </c>
      <c r="D5791">
        <v>32216</v>
      </c>
      <c r="E5791">
        <v>4.4189999999999996</v>
      </c>
      <c r="F5791">
        <v>3</v>
      </c>
      <c r="G5791">
        <v>0.7</v>
      </c>
      <c r="H5791">
        <v>-3.0933000000000002</v>
      </c>
      <c r="I5791">
        <v>3.0932999999999997</v>
      </c>
      <c r="J5791">
        <v>-3.0933000000000002</v>
      </c>
      <c r="K5791">
        <v>-0.70000000000000007</v>
      </c>
      <c r="L5791">
        <v>-4.4189999999999996</v>
      </c>
      <c r="M5791">
        <v>4</v>
      </c>
      <c r="N5791">
        <v>2017</v>
      </c>
    </row>
    <row r="5792" spans="1:14" x14ac:dyDescent="0.45">
      <c r="A5792" s="4">
        <v>43007</v>
      </c>
      <c r="B5792" s="4">
        <v>43010</v>
      </c>
      <c r="C5792">
        <v>3</v>
      </c>
      <c r="D5792">
        <v>93309</v>
      </c>
      <c r="E5792">
        <v>35</v>
      </c>
      <c r="F5792">
        <v>7</v>
      </c>
      <c r="G5792">
        <v>0</v>
      </c>
      <c r="H5792">
        <v>0</v>
      </c>
      <c r="I5792">
        <v>0</v>
      </c>
      <c r="J5792">
        <v>16.8</v>
      </c>
      <c r="K5792">
        <v>0.48000000000000004</v>
      </c>
      <c r="L5792">
        <v>-18.2</v>
      </c>
      <c r="M5792">
        <v>3</v>
      </c>
      <c r="N5792">
        <v>2017</v>
      </c>
    </row>
    <row r="5793" spans="1:14" x14ac:dyDescent="0.45">
      <c r="A5793" s="4">
        <v>43007</v>
      </c>
      <c r="B5793" s="4">
        <v>43010</v>
      </c>
      <c r="C5793">
        <v>3</v>
      </c>
      <c r="D5793">
        <v>93309</v>
      </c>
      <c r="E5793">
        <v>72.784000000000006</v>
      </c>
      <c r="F5793">
        <v>1</v>
      </c>
      <c r="G5793">
        <v>0.2</v>
      </c>
      <c r="H5793">
        <v>-14.556800000000001</v>
      </c>
      <c r="I5793">
        <v>14.556800000000003</v>
      </c>
      <c r="J5793">
        <v>0</v>
      </c>
      <c r="K5793">
        <v>0</v>
      </c>
      <c r="L5793">
        <v>-58.227200000000003</v>
      </c>
      <c r="M5793">
        <v>3</v>
      </c>
      <c r="N5793">
        <v>2017</v>
      </c>
    </row>
    <row r="5794" spans="1:14" x14ac:dyDescent="0.45">
      <c r="A5794" s="4">
        <v>43007</v>
      </c>
      <c r="B5794" s="4">
        <v>43010</v>
      </c>
      <c r="C5794">
        <v>3</v>
      </c>
      <c r="D5794">
        <v>93309</v>
      </c>
      <c r="E5794">
        <v>97.84</v>
      </c>
      <c r="F5794">
        <v>2</v>
      </c>
      <c r="G5794">
        <v>0</v>
      </c>
      <c r="H5794">
        <v>0</v>
      </c>
      <c r="I5794">
        <v>0</v>
      </c>
      <c r="J5794">
        <v>25.438400000000001</v>
      </c>
      <c r="K5794">
        <v>0.26</v>
      </c>
      <c r="L5794">
        <v>-72.401600000000002</v>
      </c>
      <c r="M5794">
        <v>3</v>
      </c>
      <c r="N5794">
        <v>2017</v>
      </c>
    </row>
    <row r="5795" spans="1:14" x14ac:dyDescent="0.45">
      <c r="A5795" s="4">
        <v>43007</v>
      </c>
      <c r="B5795" s="4">
        <v>43010</v>
      </c>
      <c r="C5795">
        <v>3</v>
      </c>
      <c r="D5795">
        <v>93309</v>
      </c>
      <c r="E5795">
        <v>51.75</v>
      </c>
      <c r="F5795">
        <v>1</v>
      </c>
      <c r="G5795">
        <v>0</v>
      </c>
      <c r="H5795">
        <v>0</v>
      </c>
      <c r="I5795">
        <v>0</v>
      </c>
      <c r="J5795">
        <v>15.525</v>
      </c>
      <c r="K5795">
        <v>0.3</v>
      </c>
      <c r="L5795">
        <v>-36.225000000000001</v>
      </c>
      <c r="M5795">
        <v>3</v>
      </c>
      <c r="N5795">
        <v>2017</v>
      </c>
    </row>
    <row r="5796" spans="1:14" x14ac:dyDescent="0.45">
      <c r="A5796" s="4">
        <v>43007</v>
      </c>
      <c r="B5796" s="4">
        <v>43010</v>
      </c>
      <c r="C5796">
        <v>3</v>
      </c>
      <c r="D5796">
        <v>93309</v>
      </c>
      <c r="E5796">
        <v>46.671999999999997</v>
      </c>
      <c r="F5796">
        <v>2</v>
      </c>
      <c r="G5796">
        <v>0.2</v>
      </c>
      <c r="H5796">
        <v>-9.3344000000000005</v>
      </c>
      <c r="I5796">
        <v>9.3344000000000005</v>
      </c>
      <c r="J5796">
        <v>16.3352</v>
      </c>
      <c r="K5796">
        <v>0.35000000000000003</v>
      </c>
      <c r="L5796">
        <v>-21.002400000000002</v>
      </c>
      <c r="M5796">
        <v>3</v>
      </c>
      <c r="N5796">
        <v>2017</v>
      </c>
    </row>
    <row r="5797" spans="1:14" x14ac:dyDescent="0.45">
      <c r="A5797" s="4">
        <v>41911</v>
      </c>
      <c r="B5797" s="4">
        <v>41915</v>
      </c>
      <c r="C5797">
        <v>4</v>
      </c>
      <c r="D5797">
        <v>10011</v>
      </c>
      <c r="E5797">
        <v>1395.54</v>
      </c>
      <c r="F5797">
        <v>9</v>
      </c>
      <c r="G5797">
        <v>0</v>
      </c>
      <c r="H5797">
        <v>0</v>
      </c>
      <c r="I5797">
        <v>0</v>
      </c>
      <c r="J5797">
        <v>362.84039999999999</v>
      </c>
      <c r="K5797">
        <v>0.26</v>
      </c>
      <c r="L5797">
        <v>-1032.6995999999999</v>
      </c>
      <c r="M5797">
        <v>4</v>
      </c>
      <c r="N5797">
        <v>2014</v>
      </c>
    </row>
    <row r="5798" spans="1:14" x14ac:dyDescent="0.45">
      <c r="A5798" s="4">
        <v>41911</v>
      </c>
      <c r="B5798" s="4">
        <v>41915</v>
      </c>
      <c r="C5798">
        <v>4</v>
      </c>
      <c r="D5798">
        <v>10011</v>
      </c>
      <c r="E5798">
        <v>117.36</v>
      </c>
      <c r="F5798">
        <v>4</v>
      </c>
      <c r="G5798">
        <v>0</v>
      </c>
      <c r="H5798">
        <v>0</v>
      </c>
      <c r="I5798">
        <v>0</v>
      </c>
      <c r="J5798">
        <v>36.381599999999999</v>
      </c>
      <c r="K5798">
        <v>0.31</v>
      </c>
      <c r="L5798">
        <v>-80.978399999999993</v>
      </c>
      <c r="M5798">
        <v>4</v>
      </c>
      <c r="N5798">
        <v>2014</v>
      </c>
    </row>
    <row r="5799" spans="1:14" x14ac:dyDescent="0.45">
      <c r="A5799" s="4">
        <v>41911</v>
      </c>
      <c r="B5799" s="4">
        <v>41915</v>
      </c>
      <c r="C5799">
        <v>4</v>
      </c>
      <c r="D5799">
        <v>10011</v>
      </c>
      <c r="E5799">
        <v>18.899999999999999</v>
      </c>
      <c r="F5799">
        <v>3</v>
      </c>
      <c r="G5799">
        <v>0</v>
      </c>
      <c r="H5799">
        <v>0</v>
      </c>
      <c r="I5799">
        <v>0</v>
      </c>
      <c r="J5799">
        <v>8.6940000000000008</v>
      </c>
      <c r="K5799">
        <v>0.46000000000000008</v>
      </c>
      <c r="L5799">
        <v>-10.206</v>
      </c>
      <c r="M5799">
        <v>4</v>
      </c>
      <c r="N5799">
        <v>2014</v>
      </c>
    </row>
    <row r="5800" spans="1:14" x14ac:dyDescent="0.45">
      <c r="A5800" s="4">
        <v>41911</v>
      </c>
      <c r="B5800" s="4">
        <v>41915</v>
      </c>
      <c r="C5800">
        <v>4</v>
      </c>
      <c r="D5800">
        <v>10011</v>
      </c>
      <c r="E5800">
        <v>77.52</v>
      </c>
      <c r="F5800">
        <v>2</v>
      </c>
      <c r="G5800">
        <v>0</v>
      </c>
      <c r="H5800">
        <v>0</v>
      </c>
      <c r="I5800">
        <v>0</v>
      </c>
      <c r="J5800">
        <v>37.9848</v>
      </c>
      <c r="K5800">
        <v>0.49000000000000005</v>
      </c>
      <c r="L5800">
        <v>-39.535200000000003</v>
      </c>
      <c r="M5800">
        <v>4</v>
      </c>
      <c r="N5800">
        <v>2014</v>
      </c>
    </row>
    <row r="5801" spans="1:14" x14ac:dyDescent="0.45">
      <c r="A5801" s="4">
        <v>41871</v>
      </c>
      <c r="B5801" s="4">
        <v>41876</v>
      </c>
      <c r="C5801">
        <v>5</v>
      </c>
      <c r="D5801">
        <v>60610</v>
      </c>
      <c r="E5801">
        <v>421.37200000000001</v>
      </c>
      <c r="F5801">
        <v>2</v>
      </c>
      <c r="G5801">
        <v>0.3</v>
      </c>
      <c r="H5801">
        <v>-126.41160000000001</v>
      </c>
      <c r="I5801">
        <v>126.41159999999999</v>
      </c>
      <c r="J5801">
        <v>-6.0195999999999996</v>
      </c>
      <c r="K5801">
        <v>-1.4285714285714284E-2</v>
      </c>
      <c r="L5801">
        <v>-300.98</v>
      </c>
      <c r="M5801">
        <v>5</v>
      </c>
      <c r="N5801">
        <v>2014</v>
      </c>
    </row>
    <row r="5802" spans="1:14" x14ac:dyDescent="0.45">
      <c r="A5802" s="4">
        <v>41831</v>
      </c>
      <c r="B5802" s="4">
        <v>41834</v>
      </c>
      <c r="C5802">
        <v>3</v>
      </c>
      <c r="D5802">
        <v>79907</v>
      </c>
      <c r="E5802">
        <v>575.96799999999996</v>
      </c>
      <c r="F5802">
        <v>4</v>
      </c>
      <c r="G5802">
        <v>0.2</v>
      </c>
      <c r="H5802">
        <v>-115.1936</v>
      </c>
      <c r="I5802">
        <v>115.1936</v>
      </c>
      <c r="J5802">
        <v>43.197600000000001</v>
      </c>
      <c r="K5802">
        <v>7.5000000000000011E-2</v>
      </c>
      <c r="L5802">
        <v>-417.57679999999999</v>
      </c>
      <c r="M5802">
        <v>3</v>
      </c>
      <c r="N5802">
        <v>2014</v>
      </c>
    </row>
    <row r="5803" spans="1:14" x14ac:dyDescent="0.45">
      <c r="A5803" s="4">
        <v>41831</v>
      </c>
      <c r="B5803" s="4">
        <v>41834</v>
      </c>
      <c r="C5803">
        <v>3</v>
      </c>
      <c r="D5803">
        <v>79907</v>
      </c>
      <c r="E5803">
        <v>10.368</v>
      </c>
      <c r="F5803">
        <v>2</v>
      </c>
      <c r="G5803">
        <v>0.2</v>
      </c>
      <c r="H5803">
        <v>-2.0735999999999999</v>
      </c>
      <c r="I5803">
        <v>2.0736000000000003</v>
      </c>
      <c r="J5803">
        <v>3.6288</v>
      </c>
      <c r="K5803">
        <v>0.35</v>
      </c>
      <c r="L5803">
        <v>-4.6656000000000004</v>
      </c>
      <c r="M5803">
        <v>3</v>
      </c>
      <c r="N5803">
        <v>2014</v>
      </c>
    </row>
    <row r="5804" spans="1:14" x14ac:dyDescent="0.45">
      <c r="A5804" s="4">
        <v>42085</v>
      </c>
      <c r="B5804" s="4">
        <v>42087</v>
      </c>
      <c r="C5804">
        <v>2</v>
      </c>
      <c r="D5804">
        <v>91360</v>
      </c>
      <c r="E5804">
        <v>15.984</v>
      </c>
      <c r="F5804">
        <v>2</v>
      </c>
      <c r="G5804">
        <v>0.2</v>
      </c>
      <c r="H5804">
        <v>-3.1968000000000001</v>
      </c>
      <c r="I5804">
        <v>3.1968000000000001</v>
      </c>
      <c r="J5804">
        <v>1.1988000000000001</v>
      </c>
      <c r="K5804">
        <v>7.5000000000000011E-2</v>
      </c>
      <c r="L5804">
        <v>-11.5884</v>
      </c>
      <c r="M5804">
        <v>2</v>
      </c>
      <c r="N5804">
        <v>2015</v>
      </c>
    </row>
    <row r="5805" spans="1:14" x14ac:dyDescent="0.45">
      <c r="A5805" s="4">
        <v>42867</v>
      </c>
      <c r="B5805" s="4">
        <v>42874</v>
      </c>
      <c r="C5805">
        <v>7</v>
      </c>
      <c r="D5805">
        <v>45503</v>
      </c>
      <c r="E5805">
        <v>10.272</v>
      </c>
      <c r="F5805">
        <v>3</v>
      </c>
      <c r="G5805">
        <v>0.2</v>
      </c>
      <c r="H5805">
        <v>-2.0543999999999998</v>
      </c>
      <c r="I5805">
        <v>2.0544000000000002</v>
      </c>
      <c r="J5805">
        <v>1.1556</v>
      </c>
      <c r="K5805">
        <v>0.11249999999999999</v>
      </c>
      <c r="L5805">
        <v>-7.0620000000000003</v>
      </c>
      <c r="M5805">
        <v>7</v>
      </c>
      <c r="N5805">
        <v>2017</v>
      </c>
    </row>
    <row r="5806" spans="1:14" x14ac:dyDescent="0.45">
      <c r="A5806" s="4">
        <v>43052</v>
      </c>
      <c r="B5806" s="4">
        <v>43058</v>
      </c>
      <c r="C5806">
        <v>6</v>
      </c>
      <c r="D5806">
        <v>75220</v>
      </c>
      <c r="E5806">
        <v>61.792000000000002</v>
      </c>
      <c r="F5806">
        <v>4</v>
      </c>
      <c r="G5806">
        <v>0.2</v>
      </c>
      <c r="H5806">
        <v>-12.3584</v>
      </c>
      <c r="I5806">
        <v>12.358400000000001</v>
      </c>
      <c r="J5806">
        <v>6.1791999999999998</v>
      </c>
      <c r="K5806">
        <v>9.9999999999999992E-2</v>
      </c>
      <c r="L5806">
        <v>-43.254399999999997</v>
      </c>
      <c r="M5806">
        <v>6</v>
      </c>
      <c r="N5806">
        <v>2017</v>
      </c>
    </row>
    <row r="5807" spans="1:14" x14ac:dyDescent="0.45">
      <c r="A5807" s="4">
        <v>43052</v>
      </c>
      <c r="B5807" s="4">
        <v>43058</v>
      </c>
      <c r="C5807">
        <v>6</v>
      </c>
      <c r="D5807">
        <v>75220</v>
      </c>
      <c r="E5807">
        <v>205.9992</v>
      </c>
      <c r="F5807">
        <v>3</v>
      </c>
      <c r="G5807">
        <v>0.32</v>
      </c>
      <c r="H5807">
        <v>-65.919743999999994</v>
      </c>
      <c r="I5807">
        <v>65.919744000000009</v>
      </c>
      <c r="J5807">
        <v>-27.264600000000002</v>
      </c>
      <c r="K5807">
        <v>-0.13235294117647059</v>
      </c>
      <c r="L5807">
        <v>-167.34405599999999</v>
      </c>
      <c r="M5807">
        <v>6</v>
      </c>
      <c r="N5807">
        <v>2017</v>
      </c>
    </row>
    <row r="5808" spans="1:14" x14ac:dyDescent="0.45">
      <c r="A5808" s="4">
        <v>42617</v>
      </c>
      <c r="B5808" s="4">
        <v>42620</v>
      </c>
      <c r="C5808">
        <v>3</v>
      </c>
      <c r="D5808">
        <v>37918</v>
      </c>
      <c r="E5808">
        <v>12.192</v>
      </c>
      <c r="F5808">
        <v>3</v>
      </c>
      <c r="G5808">
        <v>0.2</v>
      </c>
      <c r="H5808">
        <v>-2.4384000000000001</v>
      </c>
      <c r="I5808">
        <v>2.4384000000000001</v>
      </c>
      <c r="J5808">
        <v>4.1147999999999998</v>
      </c>
      <c r="K5808">
        <v>0.33749999999999997</v>
      </c>
      <c r="L5808">
        <v>-5.6387999999999998</v>
      </c>
      <c r="M5808">
        <v>3</v>
      </c>
      <c r="N5808">
        <v>2016</v>
      </c>
    </row>
    <row r="5809" spans="1:14" x14ac:dyDescent="0.45">
      <c r="A5809" s="4">
        <v>42617</v>
      </c>
      <c r="B5809" s="4">
        <v>42620</v>
      </c>
      <c r="C5809">
        <v>3</v>
      </c>
      <c r="D5809">
        <v>37918</v>
      </c>
      <c r="E5809">
        <v>87.168000000000006</v>
      </c>
      <c r="F5809">
        <v>2</v>
      </c>
      <c r="G5809">
        <v>0.2</v>
      </c>
      <c r="H5809">
        <v>-17.433599999999998</v>
      </c>
      <c r="I5809">
        <v>17.433600000000002</v>
      </c>
      <c r="J5809">
        <v>8.7167999999999992</v>
      </c>
      <c r="K5809">
        <v>9.9999999999999978E-2</v>
      </c>
      <c r="L5809">
        <v>-61.017600000000002</v>
      </c>
      <c r="M5809">
        <v>3</v>
      </c>
      <c r="N5809">
        <v>2016</v>
      </c>
    </row>
    <row r="5810" spans="1:14" x14ac:dyDescent="0.45">
      <c r="A5810" s="4">
        <v>42617</v>
      </c>
      <c r="B5810" s="4">
        <v>42620</v>
      </c>
      <c r="C5810">
        <v>3</v>
      </c>
      <c r="D5810">
        <v>37918</v>
      </c>
      <c r="E5810">
        <v>31.744</v>
      </c>
      <c r="F5810">
        <v>2</v>
      </c>
      <c r="G5810">
        <v>0.2</v>
      </c>
      <c r="H5810">
        <v>-6.3487999999999998</v>
      </c>
      <c r="I5810">
        <v>6.3488000000000007</v>
      </c>
      <c r="J5810">
        <v>8.3328000000000007</v>
      </c>
      <c r="K5810">
        <v>0.26250000000000001</v>
      </c>
      <c r="L5810">
        <v>-17.0624</v>
      </c>
      <c r="M5810">
        <v>3</v>
      </c>
      <c r="N5810">
        <v>2016</v>
      </c>
    </row>
    <row r="5811" spans="1:14" x14ac:dyDescent="0.45">
      <c r="A5811" s="4">
        <v>42406</v>
      </c>
      <c r="B5811" s="4">
        <v>42411</v>
      </c>
      <c r="C5811">
        <v>5</v>
      </c>
      <c r="D5811">
        <v>37421</v>
      </c>
      <c r="E5811">
        <v>132.22399999999999</v>
      </c>
      <c r="F5811">
        <v>4</v>
      </c>
      <c r="G5811">
        <v>0.2</v>
      </c>
      <c r="H5811">
        <v>-26.444800000000001</v>
      </c>
      <c r="I5811">
        <v>26.444800000000001</v>
      </c>
      <c r="J5811">
        <v>-18.180800000000001</v>
      </c>
      <c r="K5811">
        <v>-0.13750000000000001</v>
      </c>
      <c r="L5811">
        <v>-123.96</v>
      </c>
      <c r="M5811">
        <v>5</v>
      </c>
      <c r="N5811">
        <v>2016</v>
      </c>
    </row>
    <row r="5812" spans="1:14" x14ac:dyDescent="0.45">
      <c r="A5812" s="4">
        <v>42085</v>
      </c>
      <c r="B5812" s="4">
        <v>42089</v>
      </c>
      <c r="C5812">
        <v>4</v>
      </c>
      <c r="D5812">
        <v>92037</v>
      </c>
      <c r="E5812">
        <v>105.52</v>
      </c>
      <c r="F5812">
        <v>4</v>
      </c>
      <c r="G5812">
        <v>0</v>
      </c>
      <c r="H5812">
        <v>0</v>
      </c>
      <c r="I5812">
        <v>0</v>
      </c>
      <c r="J5812">
        <v>48.539200000000001</v>
      </c>
      <c r="K5812">
        <v>0.46</v>
      </c>
      <c r="L5812">
        <v>-56.980800000000002</v>
      </c>
      <c r="M5812">
        <v>4</v>
      </c>
      <c r="N5812">
        <v>2015</v>
      </c>
    </row>
    <row r="5813" spans="1:14" x14ac:dyDescent="0.45">
      <c r="A5813" s="4">
        <v>42085</v>
      </c>
      <c r="B5813" s="4">
        <v>42089</v>
      </c>
      <c r="C5813">
        <v>4</v>
      </c>
      <c r="D5813">
        <v>92037</v>
      </c>
      <c r="E5813">
        <v>91.96</v>
      </c>
      <c r="F5813">
        <v>2</v>
      </c>
      <c r="G5813">
        <v>0</v>
      </c>
      <c r="H5813">
        <v>0</v>
      </c>
      <c r="I5813">
        <v>0</v>
      </c>
      <c r="J5813">
        <v>15.6332</v>
      </c>
      <c r="K5813">
        <v>0.17</v>
      </c>
      <c r="L5813">
        <v>-76.326800000000006</v>
      </c>
      <c r="M5813">
        <v>4</v>
      </c>
      <c r="N5813">
        <v>2015</v>
      </c>
    </row>
    <row r="5814" spans="1:14" x14ac:dyDescent="0.45">
      <c r="A5814" s="4">
        <v>42085</v>
      </c>
      <c r="B5814" s="4">
        <v>42089</v>
      </c>
      <c r="C5814">
        <v>4</v>
      </c>
      <c r="D5814">
        <v>92037</v>
      </c>
      <c r="E5814">
        <v>1487.9760000000001</v>
      </c>
      <c r="F5814">
        <v>3</v>
      </c>
      <c r="G5814">
        <v>0.2</v>
      </c>
      <c r="H5814">
        <v>-297.59519999999998</v>
      </c>
      <c r="I5814">
        <v>297.59520000000003</v>
      </c>
      <c r="J5814">
        <v>185.99700000000001</v>
      </c>
      <c r="K5814">
        <v>0.125</v>
      </c>
      <c r="L5814">
        <v>-1004.3838</v>
      </c>
      <c r="M5814">
        <v>4</v>
      </c>
      <c r="N5814">
        <v>2015</v>
      </c>
    </row>
    <row r="5815" spans="1:14" x14ac:dyDescent="0.45">
      <c r="A5815" s="4">
        <v>42187</v>
      </c>
      <c r="B5815" s="4">
        <v>42188</v>
      </c>
      <c r="C5815">
        <v>1</v>
      </c>
      <c r="D5815">
        <v>10024</v>
      </c>
      <c r="E5815">
        <v>19.440000000000001</v>
      </c>
      <c r="F5815">
        <v>3</v>
      </c>
      <c r="G5815">
        <v>0</v>
      </c>
      <c r="H5815">
        <v>0</v>
      </c>
      <c r="I5815">
        <v>0</v>
      </c>
      <c r="J5815">
        <v>9.3312000000000008</v>
      </c>
      <c r="K5815">
        <v>0.48000000000000004</v>
      </c>
      <c r="L5815">
        <v>-10.1088</v>
      </c>
      <c r="M5815">
        <v>1</v>
      </c>
      <c r="N5815">
        <v>2015</v>
      </c>
    </row>
    <row r="5816" spans="1:14" x14ac:dyDescent="0.45">
      <c r="A5816" s="4">
        <v>42170</v>
      </c>
      <c r="B5816" s="4">
        <v>42172</v>
      </c>
      <c r="C5816">
        <v>2</v>
      </c>
      <c r="D5816">
        <v>33614</v>
      </c>
      <c r="E5816">
        <v>11.672000000000001</v>
      </c>
      <c r="F5816">
        <v>1</v>
      </c>
      <c r="G5816">
        <v>0.2</v>
      </c>
      <c r="H5816">
        <v>-2.3344</v>
      </c>
      <c r="I5816">
        <v>2.3344</v>
      </c>
      <c r="J5816">
        <v>-0.72950000000000004</v>
      </c>
      <c r="K5816">
        <v>-6.25E-2</v>
      </c>
      <c r="L5816">
        <v>-10.0671</v>
      </c>
      <c r="M5816">
        <v>2</v>
      </c>
      <c r="N5816">
        <v>2015</v>
      </c>
    </row>
    <row r="5817" spans="1:14" x14ac:dyDescent="0.45">
      <c r="A5817" s="4">
        <v>41969</v>
      </c>
      <c r="B5817" s="4">
        <v>41969</v>
      </c>
      <c r="C5817">
        <v>0</v>
      </c>
      <c r="D5817">
        <v>13501</v>
      </c>
      <c r="E5817">
        <v>279.95999999999998</v>
      </c>
      <c r="F5817">
        <v>4</v>
      </c>
      <c r="G5817">
        <v>0</v>
      </c>
      <c r="H5817">
        <v>0</v>
      </c>
      <c r="I5817">
        <v>0</v>
      </c>
      <c r="J5817">
        <v>78.388800000000003</v>
      </c>
      <c r="K5817">
        <v>0.28000000000000003</v>
      </c>
      <c r="L5817">
        <v>-201.5712</v>
      </c>
      <c r="M5817">
        <v>0</v>
      </c>
      <c r="N5817">
        <v>2014</v>
      </c>
    </row>
    <row r="5818" spans="1:14" x14ac:dyDescent="0.45">
      <c r="A5818" s="4">
        <v>41969</v>
      </c>
      <c r="B5818" s="4">
        <v>41969</v>
      </c>
      <c r="C5818">
        <v>0</v>
      </c>
      <c r="D5818">
        <v>13501</v>
      </c>
      <c r="E5818">
        <v>12.912000000000001</v>
      </c>
      <c r="F5818">
        <v>3</v>
      </c>
      <c r="G5818">
        <v>0.2</v>
      </c>
      <c r="H5818">
        <v>-2.5823999999999998</v>
      </c>
      <c r="I5818">
        <v>2.5824000000000003</v>
      </c>
      <c r="J5818">
        <v>4.6806000000000001</v>
      </c>
      <c r="K5818">
        <v>0.36249999999999999</v>
      </c>
      <c r="L5818">
        <v>-5.649</v>
      </c>
      <c r="M5818">
        <v>0</v>
      </c>
      <c r="N5818">
        <v>2014</v>
      </c>
    </row>
    <row r="5819" spans="1:14" x14ac:dyDescent="0.45">
      <c r="A5819" s="4">
        <v>41969</v>
      </c>
      <c r="B5819" s="4">
        <v>41969</v>
      </c>
      <c r="C5819">
        <v>0</v>
      </c>
      <c r="D5819">
        <v>13501</v>
      </c>
      <c r="E5819">
        <v>17.088000000000001</v>
      </c>
      <c r="F5819">
        <v>4</v>
      </c>
      <c r="G5819">
        <v>0.2</v>
      </c>
      <c r="H5819">
        <v>-3.4176000000000002</v>
      </c>
      <c r="I5819">
        <v>3.4176000000000002</v>
      </c>
      <c r="J5819">
        <v>5.7671999999999999</v>
      </c>
      <c r="K5819">
        <v>0.33749999999999997</v>
      </c>
      <c r="L5819">
        <v>-7.9032</v>
      </c>
      <c r="M5819">
        <v>0</v>
      </c>
      <c r="N5819">
        <v>2014</v>
      </c>
    </row>
    <row r="5820" spans="1:14" x14ac:dyDescent="0.45">
      <c r="A5820" s="4">
        <v>41969</v>
      </c>
      <c r="B5820" s="4">
        <v>41969</v>
      </c>
      <c r="C5820">
        <v>0</v>
      </c>
      <c r="D5820">
        <v>13501</v>
      </c>
      <c r="E5820">
        <v>93.15</v>
      </c>
      <c r="F5820">
        <v>9</v>
      </c>
      <c r="G5820">
        <v>0</v>
      </c>
      <c r="H5820">
        <v>0</v>
      </c>
      <c r="I5820">
        <v>0</v>
      </c>
      <c r="J5820">
        <v>44.712000000000003</v>
      </c>
      <c r="K5820">
        <v>0.48</v>
      </c>
      <c r="L5820">
        <v>-48.438000000000002</v>
      </c>
      <c r="M5820">
        <v>0</v>
      </c>
      <c r="N5820">
        <v>2014</v>
      </c>
    </row>
    <row r="5821" spans="1:14" x14ac:dyDescent="0.45">
      <c r="A5821" s="4">
        <v>41969</v>
      </c>
      <c r="B5821" s="4">
        <v>41969</v>
      </c>
      <c r="C5821">
        <v>0</v>
      </c>
      <c r="D5821">
        <v>13501</v>
      </c>
      <c r="E5821">
        <v>11.52</v>
      </c>
      <c r="F5821">
        <v>4</v>
      </c>
      <c r="G5821">
        <v>0</v>
      </c>
      <c r="H5821">
        <v>0</v>
      </c>
      <c r="I5821">
        <v>0</v>
      </c>
      <c r="J5821">
        <v>5.6448</v>
      </c>
      <c r="K5821">
        <v>0.49000000000000005</v>
      </c>
      <c r="L5821">
        <v>-5.8752000000000004</v>
      </c>
      <c r="M5821">
        <v>0</v>
      </c>
      <c r="N5821">
        <v>2014</v>
      </c>
    </row>
    <row r="5822" spans="1:14" x14ac:dyDescent="0.45">
      <c r="A5822" s="4">
        <v>42867</v>
      </c>
      <c r="B5822" s="4">
        <v>42873</v>
      </c>
      <c r="C5822">
        <v>6</v>
      </c>
      <c r="D5822">
        <v>94122</v>
      </c>
      <c r="E5822">
        <v>238.62</v>
      </c>
      <c r="F5822">
        <v>2</v>
      </c>
      <c r="G5822">
        <v>0</v>
      </c>
      <c r="H5822">
        <v>0</v>
      </c>
      <c r="I5822">
        <v>0</v>
      </c>
      <c r="J5822">
        <v>4.7724000000000002</v>
      </c>
      <c r="K5822">
        <v>0.02</v>
      </c>
      <c r="L5822">
        <v>-233.8476</v>
      </c>
      <c r="M5822">
        <v>6</v>
      </c>
      <c r="N5822">
        <v>2017</v>
      </c>
    </row>
    <row r="5823" spans="1:14" x14ac:dyDescent="0.45">
      <c r="A5823" s="4">
        <v>42867</v>
      </c>
      <c r="B5823" s="4">
        <v>42873</v>
      </c>
      <c r="C5823">
        <v>6</v>
      </c>
      <c r="D5823">
        <v>94122</v>
      </c>
      <c r="E5823">
        <v>7.77</v>
      </c>
      <c r="F5823">
        <v>1</v>
      </c>
      <c r="G5823">
        <v>0</v>
      </c>
      <c r="H5823">
        <v>0</v>
      </c>
      <c r="I5823">
        <v>0</v>
      </c>
      <c r="J5823">
        <v>2.0979000000000001</v>
      </c>
      <c r="K5823">
        <v>0.27</v>
      </c>
      <c r="L5823">
        <v>-5.6721000000000004</v>
      </c>
      <c r="M5823">
        <v>6</v>
      </c>
      <c r="N5823">
        <v>2017</v>
      </c>
    </row>
    <row r="5824" spans="1:14" x14ac:dyDescent="0.45">
      <c r="A5824" s="4">
        <v>42867</v>
      </c>
      <c r="B5824" s="4">
        <v>42873</v>
      </c>
      <c r="C5824">
        <v>6</v>
      </c>
      <c r="D5824">
        <v>94122</v>
      </c>
      <c r="E5824">
        <v>285.48</v>
      </c>
      <c r="F5824">
        <v>5</v>
      </c>
      <c r="G5824">
        <v>0.2</v>
      </c>
      <c r="H5824">
        <v>-57.095999999999997</v>
      </c>
      <c r="I5824">
        <v>57.096000000000004</v>
      </c>
      <c r="J5824">
        <v>-10.705500000000001</v>
      </c>
      <c r="K5824">
        <v>-3.7499999999999999E-2</v>
      </c>
      <c r="L5824">
        <v>-239.08949999999999</v>
      </c>
      <c r="M5824">
        <v>6</v>
      </c>
      <c r="N5824">
        <v>2017</v>
      </c>
    </row>
    <row r="5825" spans="1:14" x14ac:dyDescent="0.45">
      <c r="A5825" s="4">
        <v>42867</v>
      </c>
      <c r="B5825" s="4">
        <v>42873</v>
      </c>
      <c r="C5825">
        <v>6</v>
      </c>
      <c r="D5825">
        <v>94122</v>
      </c>
      <c r="E5825">
        <v>19.167999999999999</v>
      </c>
      <c r="F5825">
        <v>4</v>
      </c>
      <c r="G5825">
        <v>0.2</v>
      </c>
      <c r="H5825">
        <v>-3.8336000000000001</v>
      </c>
      <c r="I5825">
        <v>3.8336000000000001</v>
      </c>
      <c r="J5825">
        <v>6.4691999999999998</v>
      </c>
      <c r="K5825">
        <v>0.33750000000000002</v>
      </c>
      <c r="L5825">
        <v>-8.8651999999999997</v>
      </c>
      <c r="M5825">
        <v>6</v>
      </c>
      <c r="N5825">
        <v>2017</v>
      </c>
    </row>
    <row r="5826" spans="1:14" x14ac:dyDescent="0.45">
      <c r="A5826" s="4">
        <v>41761</v>
      </c>
      <c r="B5826" s="4">
        <v>41761</v>
      </c>
      <c r="C5826">
        <v>0</v>
      </c>
      <c r="D5826">
        <v>43229</v>
      </c>
      <c r="E5826">
        <v>26.135999999999999</v>
      </c>
      <c r="F5826">
        <v>3</v>
      </c>
      <c r="G5826">
        <v>0.2</v>
      </c>
      <c r="H5826">
        <v>-5.2271999999999998</v>
      </c>
      <c r="I5826">
        <v>5.2271999999999998</v>
      </c>
      <c r="J5826">
        <v>1.9601999999999999</v>
      </c>
      <c r="K5826">
        <v>7.4999999999999997E-2</v>
      </c>
      <c r="L5826">
        <v>-18.948599999999999</v>
      </c>
      <c r="M5826">
        <v>0</v>
      </c>
      <c r="N5826">
        <v>2014</v>
      </c>
    </row>
    <row r="5827" spans="1:14" x14ac:dyDescent="0.45">
      <c r="A5827" s="4">
        <v>42981</v>
      </c>
      <c r="B5827" s="4">
        <v>42984</v>
      </c>
      <c r="C5827">
        <v>3</v>
      </c>
      <c r="D5827">
        <v>10035</v>
      </c>
      <c r="E5827">
        <v>419.4</v>
      </c>
      <c r="F5827">
        <v>4</v>
      </c>
      <c r="G5827">
        <v>0</v>
      </c>
      <c r="H5827">
        <v>0</v>
      </c>
      <c r="I5827">
        <v>0</v>
      </c>
      <c r="J5827">
        <v>201.31200000000001</v>
      </c>
      <c r="K5827">
        <v>0.48000000000000004</v>
      </c>
      <c r="L5827">
        <v>-218.08799999999999</v>
      </c>
      <c r="M5827">
        <v>3</v>
      </c>
      <c r="N5827">
        <v>2017</v>
      </c>
    </row>
    <row r="5828" spans="1:14" x14ac:dyDescent="0.45">
      <c r="A5828" s="4">
        <v>42981</v>
      </c>
      <c r="B5828" s="4">
        <v>42984</v>
      </c>
      <c r="C5828">
        <v>3</v>
      </c>
      <c r="D5828">
        <v>10035</v>
      </c>
      <c r="E5828">
        <v>90.801000000000002</v>
      </c>
      <c r="F5828">
        <v>1</v>
      </c>
      <c r="G5828">
        <v>0.1</v>
      </c>
      <c r="H5828">
        <v>-9.0800999999999998</v>
      </c>
      <c r="I5828">
        <v>9.0800999999999998</v>
      </c>
      <c r="J5828">
        <v>14.124599999999999</v>
      </c>
      <c r="K5828">
        <v>0.15555555555555553</v>
      </c>
      <c r="L5828">
        <v>-67.596299999999999</v>
      </c>
      <c r="M5828">
        <v>3</v>
      </c>
      <c r="N5828">
        <v>2017</v>
      </c>
    </row>
    <row r="5829" spans="1:14" x14ac:dyDescent="0.45">
      <c r="A5829" s="4">
        <v>42981</v>
      </c>
      <c r="B5829" s="4">
        <v>42984</v>
      </c>
      <c r="C5829">
        <v>3</v>
      </c>
      <c r="D5829">
        <v>10035</v>
      </c>
      <c r="E5829">
        <v>181.76400000000001</v>
      </c>
      <c r="F5829">
        <v>2</v>
      </c>
      <c r="G5829">
        <v>0.1</v>
      </c>
      <c r="H5829">
        <v>-18.176400000000001</v>
      </c>
      <c r="I5829">
        <v>18.176400000000001</v>
      </c>
      <c r="J5829">
        <v>-8.0784000000000002</v>
      </c>
      <c r="K5829">
        <v>-4.4444444444444446E-2</v>
      </c>
      <c r="L5829">
        <v>-171.666</v>
      </c>
      <c r="M5829">
        <v>3</v>
      </c>
      <c r="N5829">
        <v>2017</v>
      </c>
    </row>
    <row r="5830" spans="1:14" x14ac:dyDescent="0.45">
      <c r="A5830" s="4">
        <v>42981</v>
      </c>
      <c r="B5830" s="4">
        <v>42984</v>
      </c>
      <c r="C5830">
        <v>3</v>
      </c>
      <c r="D5830">
        <v>10035</v>
      </c>
      <c r="E5830">
        <v>5.56</v>
      </c>
      <c r="F5830">
        <v>2</v>
      </c>
      <c r="G5830">
        <v>0</v>
      </c>
      <c r="H5830">
        <v>0</v>
      </c>
      <c r="I5830">
        <v>0</v>
      </c>
      <c r="J5830">
        <v>2.2240000000000002</v>
      </c>
      <c r="K5830">
        <v>0.40000000000000008</v>
      </c>
      <c r="L5830">
        <v>-3.3359999999999999</v>
      </c>
      <c r="M5830">
        <v>3</v>
      </c>
      <c r="N5830">
        <v>2017</v>
      </c>
    </row>
    <row r="5831" spans="1:14" x14ac:dyDescent="0.45">
      <c r="A5831" s="4">
        <v>42707</v>
      </c>
      <c r="B5831" s="4">
        <v>42711</v>
      </c>
      <c r="C5831">
        <v>4</v>
      </c>
      <c r="D5831">
        <v>47374</v>
      </c>
      <c r="E5831">
        <v>581.96</v>
      </c>
      <c r="F5831">
        <v>2</v>
      </c>
      <c r="G5831">
        <v>0</v>
      </c>
      <c r="H5831">
        <v>0</v>
      </c>
      <c r="I5831">
        <v>0</v>
      </c>
      <c r="J5831">
        <v>104.75279999999999</v>
      </c>
      <c r="K5831">
        <v>0.17999999999999997</v>
      </c>
      <c r="L5831">
        <v>-477.2072</v>
      </c>
      <c r="M5831">
        <v>4</v>
      </c>
      <c r="N5831">
        <v>2016</v>
      </c>
    </row>
    <row r="5832" spans="1:14" x14ac:dyDescent="0.45">
      <c r="A5832" s="4">
        <v>42707</v>
      </c>
      <c r="B5832" s="4">
        <v>42711</v>
      </c>
      <c r="C5832">
        <v>4</v>
      </c>
      <c r="D5832">
        <v>47374</v>
      </c>
      <c r="E5832">
        <v>29.98</v>
      </c>
      <c r="F5832">
        <v>1</v>
      </c>
      <c r="G5832">
        <v>0</v>
      </c>
      <c r="H5832">
        <v>0</v>
      </c>
      <c r="I5832">
        <v>0</v>
      </c>
      <c r="J5832">
        <v>8.0945999999999998</v>
      </c>
      <c r="K5832">
        <v>0.26999999999999996</v>
      </c>
      <c r="L5832">
        <v>-21.885400000000001</v>
      </c>
      <c r="M5832">
        <v>4</v>
      </c>
      <c r="N5832">
        <v>2016</v>
      </c>
    </row>
    <row r="5833" spans="1:14" x14ac:dyDescent="0.45">
      <c r="A5833" s="4">
        <v>42203</v>
      </c>
      <c r="B5833" s="4">
        <v>42207</v>
      </c>
      <c r="C5833">
        <v>4</v>
      </c>
      <c r="D5833">
        <v>92105</v>
      </c>
      <c r="E5833">
        <v>519.96</v>
      </c>
      <c r="F5833">
        <v>4</v>
      </c>
      <c r="G5833">
        <v>0</v>
      </c>
      <c r="H5833">
        <v>0</v>
      </c>
      <c r="I5833">
        <v>0</v>
      </c>
      <c r="J5833">
        <v>176.78639999999999</v>
      </c>
      <c r="K5833">
        <v>0.33999999999999997</v>
      </c>
      <c r="L5833">
        <v>-343.17360000000002</v>
      </c>
      <c r="M5833">
        <v>4</v>
      </c>
      <c r="N5833">
        <v>2015</v>
      </c>
    </row>
    <row r="5834" spans="1:14" x14ac:dyDescent="0.45">
      <c r="A5834" s="4">
        <v>42572</v>
      </c>
      <c r="B5834" s="4">
        <v>42577</v>
      </c>
      <c r="C5834">
        <v>5</v>
      </c>
      <c r="D5834">
        <v>28027</v>
      </c>
      <c r="E5834">
        <v>6.2640000000000002</v>
      </c>
      <c r="F5834">
        <v>3</v>
      </c>
      <c r="G5834">
        <v>0.2</v>
      </c>
      <c r="H5834">
        <v>-1.2527999999999999</v>
      </c>
      <c r="I5834">
        <v>1.2528000000000001</v>
      </c>
      <c r="J5834">
        <v>2.0358000000000001</v>
      </c>
      <c r="K5834">
        <v>0.32500000000000001</v>
      </c>
      <c r="L5834">
        <v>-2.9754</v>
      </c>
      <c r="M5834">
        <v>5</v>
      </c>
      <c r="N5834">
        <v>2016</v>
      </c>
    </row>
    <row r="5835" spans="1:14" x14ac:dyDescent="0.45">
      <c r="A5835" s="4">
        <v>42572</v>
      </c>
      <c r="B5835" s="4">
        <v>42577</v>
      </c>
      <c r="C5835">
        <v>5</v>
      </c>
      <c r="D5835">
        <v>28027</v>
      </c>
      <c r="E5835">
        <v>363.92</v>
      </c>
      <c r="F5835">
        <v>5</v>
      </c>
      <c r="G5835">
        <v>0.2</v>
      </c>
      <c r="H5835">
        <v>-72.784000000000006</v>
      </c>
      <c r="I5835">
        <v>72.784000000000006</v>
      </c>
      <c r="J5835">
        <v>0</v>
      </c>
      <c r="K5835">
        <v>0</v>
      </c>
      <c r="L5835">
        <v>-291.13600000000002</v>
      </c>
      <c r="M5835">
        <v>5</v>
      </c>
      <c r="N5835">
        <v>2016</v>
      </c>
    </row>
    <row r="5836" spans="1:14" x14ac:dyDescent="0.45">
      <c r="A5836" s="4">
        <v>42164</v>
      </c>
      <c r="B5836" s="4">
        <v>42171</v>
      </c>
      <c r="C5836">
        <v>7</v>
      </c>
      <c r="D5836">
        <v>33178</v>
      </c>
      <c r="E5836">
        <v>64.2</v>
      </c>
      <c r="F5836">
        <v>5</v>
      </c>
      <c r="G5836">
        <v>0.7</v>
      </c>
      <c r="H5836">
        <v>-44.94</v>
      </c>
      <c r="I5836">
        <v>44.94</v>
      </c>
      <c r="J5836">
        <v>-42.8</v>
      </c>
      <c r="K5836">
        <v>-0.66666666666666663</v>
      </c>
      <c r="L5836">
        <v>-62.06</v>
      </c>
      <c r="M5836">
        <v>7</v>
      </c>
      <c r="N5836">
        <v>2015</v>
      </c>
    </row>
    <row r="5837" spans="1:14" x14ac:dyDescent="0.45">
      <c r="A5837" s="4">
        <v>42164</v>
      </c>
      <c r="B5837" s="4">
        <v>42171</v>
      </c>
      <c r="C5837">
        <v>7</v>
      </c>
      <c r="D5837">
        <v>33178</v>
      </c>
      <c r="E5837">
        <v>38.520000000000003</v>
      </c>
      <c r="F5837">
        <v>3</v>
      </c>
      <c r="G5837">
        <v>0.7</v>
      </c>
      <c r="H5837">
        <v>-26.963999999999999</v>
      </c>
      <c r="I5837">
        <v>26.964000000000002</v>
      </c>
      <c r="J5837">
        <v>-26.963999999999999</v>
      </c>
      <c r="K5837">
        <v>-0.7</v>
      </c>
      <c r="L5837">
        <v>-38.520000000000003</v>
      </c>
      <c r="M5837">
        <v>7</v>
      </c>
      <c r="N5837">
        <v>2015</v>
      </c>
    </row>
    <row r="5838" spans="1:14" x14ac:dyDescent="0.45">
      <c r="A5838" s="4">
        <v>42164</v>
      </c>
      <c r="B5838" s="4">
        <v>42171</v>
      </c>
      <c r="C5838">
        <v>7</v>
      </c>
      <c r="D5838">
        <v>33178</v>
      </c>
      <c r="E5838">
        <v>72.599999999999994</v>
      </c>
      <c r="F5838">
        <v>5</v>
      </c>
      <c r="G5838">
        <v>0.2</v>
      </c>
      <c r="H5838">
        <v>-14.52</v>
      </c>
      <c r="I5838">
        <v>14.52</v>
      </c>
      <c r="J5838">
        <v>-8.1675000000000004</v>
      </c>
      <c r="K5838">
        <v>-0.11250000000000002</v>
      </c>
      <c r="L5838">
        <v>-66.247500000000002</v>
      </c>
      <c r="M5838">
        <v>7</v>
      </c>
      <c r="N5838">
        <v>2015</v>
      </c>
    </row>
    <row r="5839" spans="1:14" x14ac:dyDescent="0.45">
      <c r="A5839" s="4">
        <v>43066</v>
      </c>
      <c r="B5839" s="4">
        <v>43072</v>
      </c>
      <c r="C5839">
        <v>6</v>
      </c>
      <c r="D5839">
        <v>90036</v>
      </c>
      <c r="E5839">
        <v>57.567999999999998</v>
      </c>
      <c r="F5839">
        <v>4</v>
      </c>
      <c r="G5839">
        <v>0.2</v>
      </c>
      <c r="H5839">
        <v>-11.5136</v>
      </c>
      <c r="I5839">
        <v>11.5136</v>
      </c>
      <c r="J5839">
        <v>5.7568000000000001</v>
      </c>
      <c r="K5839">
        <v>0.1</v>
      </c>
      <c r="L5839">
        <v>-40.297600000000003</v>
      </c>
      <c r="M5839">
        <v>6</v>
      </c>
      <c r="N5839">
        <v>2017</v>
      </c>
    </row>
    <row r="5840" spans="1:14" x14ac:dyDescent="0.45">
      <c r="A5840" s="4">
        <v>42090</v>
      </c>
      <c r="B5840" s="4">
        <v>42097</v>
      </c>
      <c r="C5840">
        <v>7</v>
      </c>
      <c r="D5840">
        <v>98115</v>
      </c>
      <c r="E5840">
        <v>83.7</v>
      </c>
      <c r="F5840">
        <v>5</v>
      </c>
      <c r="G5840">
        <v>0</v>
      </c>
      <c r="H5840">
        <v>0</v>
      </c>
      <c r="I5840">
        <v>0</v>
      </c>
      <c r="J5840">
        <v>3.3479999999999999</v>
      </c>
      <c r="K5840">
        <v>3.9999999999999994E-2</v>
      </c>
      <c r="L5840">
        <v>-80.352000000000004</v>
      </c>
      <c r="M5840">
        <v>7</v>
      </c>
      <c r="N5840">
        <v>2015</v>
      </c>
    </row>
    <row r="5841" spans="1:14" x14ac:dyDescent="0.45">
      <c r="A5841" s="4">
        <v>42269</v>
      </c>
      <c r="B5841" s="4">
        <v>42273</v>
      </c>
      <c r="C5841">
        <v>4</v>
      </c>
      <c r="D5841">
        <v>22204</v>
      </c>
      <c r="E5841">
        <v>32.4</v>
      </c>
      <c r="F5841">
        <v>5</v>
      </c>
      <c r="G5841">
        <v>0</v>
      </c>
      <c r="H5841">
        <v>0</v>
      </c>
      <c r="I5841">
        <v>0</v>
      </c>
      <c r="J5841">
        <v>15.552</v>
      </c>
      <c r="K5841">
        <v>0.48</v>
      </c>
      <c r="L5841">
        <v>-16.847999999999999</v>
      </c>
      <c r="M5841">
        <v>4</v>
      </c>
      <c r="N5841">
        <v>2015</v>
      </c>
    </row>
    <row r="5842" spans="1:14" x14ac:dyDescent="0.45">
      <c r="A5842" s="4">
        <v>42269</v>
      </c>
      <c r="B5842" s="4">
        <v>42273</v>
      </c>
      <c r="C5842">
        <v>4</v>
      </c>
      <c r="D5842">
        <v>22204</v>
      </c>
      <c r="E5842">
        <v>47.98</v>
      </c>
      <c r="F5842">
        <v>2</v>
      </c>
      <c r="G5842">
        <v>0</v>
      </c>
      <c r="H5842">
        <v>0</v>
      </c>
      <c r="I5842">
        <v>0</v>
      </c>
      <c r="J5842">
        <v>11.035399999999999</v>
      </c>
      <c r="K5842">
        <v>0.23</v>
      </c>
      <c r="L5842">
        <v>-36.944600000000001</v>
      </c>
      <c r="M5842">
        <v>4</v>
      </c>
      <c r="N5842">
        <v>2015</v>
      </c>
    </row>
    <row r="5843" spans="1:14" x14ac:dyDescent="0.45">
      <c r="A5843" s="4">
        <v>42325</v>
      </c>
      <c r="B5843" s="4">
        <v>42329</v>
      </c>
      <c r="C5843">
        <v>4</v>
      </c>
      <c r="D5843">
        <v>92105</v>
      </c>
      <c r="E5843">
        <v>415.96800000000002</v>
      </c>
      <c r="F5843">
        <v>4</v>
      </c>
      <c r="G5843">
        <v>0.2</v>
      </c>
      <c r="H5843">
        <v>-83.193600000000004</v>
      </c>
      <c r="I5843">
        <v>83.193600000000004</v>
      </c>
      <c r="J5843">
        <v>51.996000000000002</v>
      </c>
      <c r="K5843">
        <v>0.125</v>
      </c>
      <c r="L5843">
        <v>-280.77839999999998</v>
      </c>
      <c r="M5843">
        <v>4</v>
      </c>
      <c r="N5843">
        <v>2015</v>
      </c>
    </row>
    <row r="5844" spans="1:14" x14ac:dyDescent="0.45">
      <c r="A5844" s="4">
        <v>42325</v>
      </c>
      <c r="B5844" s="4">
        <v>42329</v>
      </c>
      <c r="C5844">
        <v>4</v>
      </c>
      <c r="D5844">
        <v>92105</v>
      </c>
      <c r="E5844">
        <v>304.89999999999998</v>
      </c>
      <c r="F5844">
        <v>5</v>
      </c>
      <c r="G5844">
        <v>0</v>
      </c>
      <c r="H5844">
        <v>0</v>
      </c>
      <c r="I5844">
        <v>0</v>
      </c>
      <c r="J5844">
        <v>6.0979999999999999</v>
      </c>
      <c r="K5844">
        <v>0.02</v>
      </c>
      <c r="L5844">
        <v>-298.80200000000002</v>
      </c>
      <c r="M5844">
        <v>4</v>
      </c>
      <c r="N5844">
        <v>2015</v>
      </c>
    </row>
    <row r="5845" spans="1:14" x14ac:dyDescent="0.45">
      <c r="A5845" s="4">
        <v>42325</v>
      </c>
      <c r="B5845" s="4">
        <v>42329</v>
      </c>
      <c r="C5845">
        <v>4</v>
      </c>
      <c r="D5845">
        <v>92105</v>
      </c>
      <c r="E5845">
        <v>80.959999999999994</v>
      </c>
      <c r="F5845">
        <v>4</v>
      </c>
      <c r="G5845">
        <v>0</v>
      </c>
      <c r="H5845">
        <v>0</v>
      </c>
      <c r="I5845">
        <v>0</v>
      </c>
      <c r="J5845">
        <v>29.145600000000002</v>
      </c>
      <c r="K5845">
        <v>0.36000000000000004</v>
      </c>
      <c r="L5845">
        <v>-51.814399999999999</v>
      </c>
      <c r="M5845">
        <v>4</v>
      </c>
      <c r="N5845">
        <v>2015</v>
      </c>
    </row>
    <row r="5846" spans="1:14" x14ac:dyDescent="0.45">
      <c r="A5846" s="4">
        <v>42325</v>
      </c>
      <c r="B5846" s="4">
        <v>42329</v>
      </c>
      <c r="C5846">
        <v>4</v>
      </c>
      <c r="D5846">
        <v>92105</v>
      </c>
      <c r="E5846">
        <v>777.21</v>
      </c>
      <c r="F5846">
        <v>7</v>
      </c>
      <c r="G5846">
        <v>0</v>
      </c>
      <c r="H5846">
        <v>0</v>
      </c>
      <c r="I5846">
        <v>0</v>
      </c>
      <c r="J5846">
        <v>54.404699999999998</v>
      </c>
      <c r="K5846">
        <v>6.9999999999999993E-2</v>
      </c>
      <c r="L5846">
        <v>-722.80529999999999</v>
      </c>
      <c r="M5846">
        <v>4</v>
      </c>
      <c r="N5846">
        <v>2015</v>
      </c>
    </row>
    <row r="5847" spans="1:14" x14ac:dyDescent="0.45">
      <c r="A5847" s="4">
        <v>42325</v>
      </c>
      <c r="B5847" s="4">
        <v>42329</v>
      </c>
      <c r="C5847">
        <v>4</v>
      </c>
      <c r="D5847">
        <v>92105</v>
      </c>
      <c r="E5847">
        <v>32.4</v>
      </c>
      <c r="F5847">
        <v>5</v>
      </c>
      <c r="G5847">
        <v>0</v>
      </c>
      <c r="H5847">
        <v>0</v>
      </c>
      <c r="I5847">
        <v>0</v>
      </c>
      <c r="J5847">
        <v>15.552</v>
      </c>
      <c r="K5847">
        <v>0.48</v>
      </c>
      <c r="L5847">
        <v>-16.847999999999999</v>
      </c>
      <c r="M5847">
        <v>4</v>
      </c>
      <c r="N5847">
        <v>2015</v>
      </c>
    </row>
    <row r="5848" spans="1:14" x14ac:dyDescent="0.45">
      <c r="A5848" s="4">
        <v>42325</v>
      </c>
      <c r="B5848" s="4">
        <v>42329</v>
      </c>
      <c r="C5848">
        <v>4</v>
      </c>
      <c r="D5848">
        <v>92105</v>
      </c>
      <c r="E5848">
        <v>225.56800000000001</v>
      </c>
      <c r="F5848">
        <v>2</v>
      </c>
      <c r="G5848">
        <v>0.2</v>
      </c>
      <c r="H5848">
        <v>-45.113599999999998</v>
      </c>
      <c r="I5848">
        <v>45.113600000000005</v>
      </c>
      <c r="J5848">
        <v>2.8195999999999999</v>
      </c>
      <c r="K5848">
        <v>1.2499999999999999E-2</v>
      </c>
      <c r="L5848">
        <v>-177.63480000000001</v>
      </c>
      <c r="M5848">
        <v>4</v>
      </c>
      <c r="N5848">
        <v>2015</v>
      </c>
    </row>
    <row r="5849" spans="1:14" x14ac:dyDescent="0.45">
      <c r="A5849" s="4">
        <v>42325</v>
      </c>
      <c r="B5849" s="4">
        <v>42329</v>
      </c>
      <c r="C5849">
        <v>4</v>
      </c>
      <c r="D5849">
        <v>92105</v>
      </c>
      <c r="E5849">
        <v>36.6</v>
      </c>
      <c r="F5849">
        <v>3</v>
      </c>
      <c r="G5849">
        <v>0</v>
      </c>
      <c r="H5849">
        <v>0</v>
      </c>
      <c r="I5849">
        <v>0</v>
      </c>
      <c r="J5849">
        <v>15.372</v>
      </c>
      <c r="K5849">
        <v>0.42</v>
      </c>
      <c r="L5849">
        <v>-21.228000000000002</v>
      </c>
      <c r="M5849">
        <v>4</v>
      </c>
      <c r="N5849">
        <v>2015</v>
      </c>
    </row>
    <row r="5850" spans="1:14" x14ac:dyDescent="0.45">
      <c r="A5850" s="4">
        <v>42318</v>
      </c>
      <c r="B5850" s="4">
        <v>42322</v>
      </c>
      <c r="C5850">
        <v>4</v>
      </c>
      <c r="D5850">
        <v>55113</v>
      </c>
      <c r="E5850">
        <v>715.64</v>
      </c>
      <c r="F5850">
        <v>2</v>
      </c>
      <c r="G5850">
        <v>0</v>
      </c>
      <c r="H5850">
        <v>0</v>
      </c>
      <c r="I5850">
        <v>0</v>
      </c>
      <c r="J5850">
        <v>178.91</v>
      </c>
      <c r="K5850">
        <v>0.25</v>
      </c>
      <c r="L5850">
        <v>-536.73</v>
      </c>
      <c r="M5850">
        <v>4</v>
      </c>
      <c r="N5850">
        <v>2015</v>
      </c>
    </row>
    <row r="5851" spans="1:14" x14ac:dyDescent="0.45">
      <c r="A5851" s="4">
        <v>42318</v>
      </c>
      <c r="B5851" s="4">
        <v>42322</v>
      </c>
      <c r="C5851">
        <v>4</v>
      </c>
      <c r="D5851">
        <v>55113</v>
      </c>
      <c r="E5851">
        <v>795.51</v>
      </c>
      <c r="F5851">
        <v>3</v>
      </c>
      <c r="G5851">
        <v>0</v>
      </c>
      <c r="H5851">
        <v>0</v>
      </c>
      <c r="I5851">
        <v>0</v>
      </c>
      <c r="J5851">
        <v>143.1918</v>
      </c>
      <c r="K5851">
        <v>0.18</v>
      </c>
      <c r="L5851">
        <v>-652.31820000000005</v>
      </c>
      <c r="M5851">
        <v>4</v>
      </c>
      <c r="N5851">
        <v>2015</v>
      </c>
    </row>
    <row r="5852" spans="1:14" x14ac:dyDescent="0.45">
      <c r="A5852" s="4">
        <v>42318</v>
      </c>
      <c r="B5852" s="4">
        <v>42322</v>
      </c>
      <c r="C5852">
        <v>4</v>
      </c>
      <c r="D5852">
        <v>55113</v>
      </c>
      <c r="E5852">
        <v>549.99</v>
      </c>
      <c r="F5852">
        <v>1</v>
      </c>
      <c r="G5852">
        <v>0</v>
      </c>
      <c r="H5852">
        <v>0</v>
      </c>
      <c r="I5852">
        <v>0</v>
      </c>
      <c r="J5852">
        <v>274.995</v>
      </c>
      <c r="K5852">
        <v>0.5</v>
      </c>
      <c r="L5852">
        <v>-274.995</v>
      </c>
      <c r="M5852">
        <v>4</v>
      </c>
      <c r="N5852">
        <v>2015</v>
      </c>
    </row>
    <row r="5853" spans="1:14" x14ac:dyDescent="0.45">
      <c r="A5853" s="4">
        <v>42318</v>
      </c>
      <c r="B5853" s="4">
        <v>42322</v>
      </c>
      <c r="C5853">
        <v>4</v>
      </c>
      <c r="D5853">
        <v>55113</v>
      </c>
      <c r="E5853">
        <v>74.760000000000005</v>
      </c>
      <c r="F5853">
        <v>3</v>
      </c>
      <c r="G5853">
        <v>0</v>
      </c>
      <c r="H5853">
        <v>0</v>
      </c>
      <c r="I5853">
        <v>0</v>
      </c>
      <c r="J5853">
        <v>34.389600000000002</v>
      </c>
      <c r="K5853">
        <v>0.45999999999999996</v>
      </c>
      <c r="L5853">
        <v>-40.370399999999997</v>
      </c>
      <c r="M5853">
        <v>4</v>
      </c>
      <c r="N5853">
        <v>2015</v>
      </c>
    </row>
    <row r="5854" spans="1:14" x14ac:dyDescent="0.45">
      <c r="A5854" s="4">
        <v>42318</v>
      </c>
      <c r="B5854" s="4">
        <v>42322</v>
      </c>
      <c r="C5854">
        <v>4</v>
      </c>
      <c r="D5854">
        <v>55113</v>
      </c>
      <c r="E5854">
        <v>29.22</v>
      </c>
      <c r="F5854">
        <v>3</v>
      </c>
      <c r="G5854">
        <v>0</v>
      </c>
      <c r="H5854">
        <v>0</v>
      </c>
      <c r="I5854">
        <v>0</v>
      </c>
      <c r="J5854">
        <v>12.8568</v>
      </c>
      <c r="K5854">
        <v>0.44</v>
      </c>
      <c r="L5854">
        <v>-16.363199999999999</v>
      </c>
      <c r="M5854">
        <v>4</v>
      </c>
      <c r="N5854">
        <v>2015</v>
      </c>
    </row>
    <row r="5855" spans="1:14" x14ac:dyDescent="0.45">
      <c r="A5855" s="4">
        <v>41892</v>
      </c>
      <c r="B5855" s="4">
        <v>41896</v>
      </c>
      <c r="C5855">
        <v>4</v>
      </c>
      <c r="D5855">
        <v>23464</v>
      </c>
      <c r="E5855">
        <v>9.64</v>
      </c>
      <c r="F5855">
        <v>2</v>
      </c>
      <c r="G5855">
        <v>0</v>
      </c>
      <c r="H5855">
        <v>0</v>
      </c>
      <c r="I5855">
        <v>0</v>
      </c>
      <c r="J5855">
        <v>4.7236000000000002</v>
      </c>
      <c r="K5855">
        <v>0.49</v>
      </c>
      <c r="L5855">
        <v>-4.9164000000000003</v>
      </c>
      <c r="M5855">
        <v>4</v>
      </c>
      <c r="N5855">
        <v>2014</v>
      </c>
    </row>
    <row r="5856" spans="1:14" x14ac:dyDescent="0.45">
      <c r="A5856" s="4">
        <v>42221</v>
      </c>
      <c r="B5856" s="4">
        <v>42227</v>
      </c>
      <c r="C5856">
        <v>6</v>
      </c>
      <c r="D5856">
        <v>75220</v>
      </c>
      <c r="E5856">
        <v>33.488</v>
      </c>
      <c r="F5856">
        <v>7</v>
      </c>
      <c r="G5856">
        <v>0.2</v>
      </c>
      <c r="H5856">
        <v>-6.6976000000000004</v>
      </c>
      <c r="I5856">
        <v>6.6976000000000004</v>
      </c>
      <c r="J5856">
        <v>-1.2558</v>
      </c>
      <c r="K5856">
        <v>-3.7499999999999999E-2</v>
      </c>
      <c r="L5856">
        <v>-28.046199999999999</v>
      </c>
      <c r="M5856">
        <v>6</v>
      </c>
      <c r="N5856">
        <v>2015</v>
      </c>
    </row>
    <row r="5857" spans="1:14" x14ac:dyDescent="0.45">
      <c r="A5857" s="4">
        <v>42221</v>
      </c>
      <c r="B5857" s="4">
        <v>42227</v>
      </c>
      <c r="C5857">
        <v>6</v>
      </c>
      <c r="D5857">
        <v>75220</v>
      </c>
      <c r="E5857">
        <v>23.04</v>
      </c>
      <c r="F5857">
        <v>3</v>
      </c>
      <c r="G5857">
        <v>0.2</v>
      </c>
      <c r="H5857">
        <v>-4.6079999999999997</v>
      </c>
      <c r="I5857">
        <v>4.6079999999999997</v>
      </c>
      <c r="J5857">
        <v>-4.8959999999999999</v>
      </c>
      <c r="K5857">
        <v>-0.21249999999999999</v>
      </c>
      <c r="L5857">
        <v>-23.327999999999999</v>
      </c>
      <c r="M5857">
        <v>6</v>
      </c>
      <c r="N5857">
        <v>2015</v>
      </c>
    </row>
    <row r="5858" spans="1:14" x14ac:dyDescent="0.45">
      <c r="A5858" s="4">
        <v>42221</v>
      </c>
      <c r="B5858" s="4">
        <v>42227</v>
      </c>
      <c r="C5858">
        <v>6</v>
      </c>
      <c r="D5858">
        <v>75220</v>
      </c>
      <c r="E5858">
        <v>1.3620000000000001</v>
      </c>
      <c r="F5858">
        <v>1</v>
      </c>
      <c r="G5858">
        <v>0.8</v>
      </c>
      <c r="H5858">
        <v>-1.0895999999999999</v>
      </c>
      <c r="I5858">
        <v>1.0896000000000001</v>
      </c>
      <c r="J5858">
        <v>-2.1791999999999998</v>
      </c>
      <c r="K5858">
        <v>-1.5999999999999996</v>
      </c>
      <c r="L5858">
        <v>-2.4516</v>
      </c>
      <c r="M5858">
        <v>6</v>
      </c>
      <c r="N5858">
        <v>2015</v>
      </c>
    </row>
    <row r="5859" spans="1:14" x14ac:dyDescent="0.45">
      <c r="A5859" s="4">
        <v>42221</v>
      </c>
      <c r="B5859" s="4">
        <v>42227</v>
      </c>
      <c r="C5859">
        <v>6</v>
      </c>
      <c r="D5859">
        <v>75220</v>
      </c>
      <c r="E5859">
        <v>14.76</v>
      </c>
      <c r="F5859">
        <v>5</v>
      </c>
      <c r="G5859">
        <v>0.6</v>
      </c>
      <c r="H5859">
        <v>-8.8559999999999999</v>
      </c>
      <c r="I5859">
        <v>8.8559999999999999</v>
      </c>
      <c r="J5859">
        <v>-11.439</v>
      </c>
      <c r="K5859">
        <v>-0.77500000000000002</v>
      </c>
      <c r="L5859">
        <v>-17.343</v>
      </c>
      <c r="M5859">
        <v>6</v>
      </c>
      <c r="N5859">
        <v>2015</v>
      </c>
    </row>
    <row r="5860" spans="1:14" x14ac:dyDescent="0.45">
      <c r="A5860" s="4">
        <v>42981</v>
      </c>
      <c r="B5860" s="4">
        <v>42985</v>
      </c>
      <c r="C5860">
        <v>4</v>
      </c>
      <c r="D5860">
        <v>94521</v>
      </c>
      <c r="E5860">
        <v>239.666</v>
      </c>
      <c r="F5860">
        <v>2</v>
      </c>
      <c r="G5860">
        <v>0.15</v>
      </c>
      <c r="H5860">
        <v>-35.9499</v>
      </c>
      <c r="I5860">
        <v>35.9499</v>
      </c>
      <c r="J5860">
        <v>14.098000000000001</v>
      </c>
      <c r="K5860">
        <v>5.8823529411764712E-2</v>
      </c>
      <c r="L5860">
        <v>-189.6181</v>
      </c>
      <c r="M5860">
        <v>4</v>
      </c>
      <c r="N5860">
        <v>2017</v>
      </c>
    </row>
    <row r="5861" spans="1:14" x14ac:dyDescent="0.45">
      <c r="A5861" s="4">
        <v>42309</v>
      </c>
      <c r="B5861" s="4">
        <v>42316</v>
      </c>
      <c r="C5861">
        <v>7</v>
      </c>
      <c r="D5861">
        <v>72032</v>
      </c>
      <c r="E5861">
        <v>301.95999999999998</v>
      </c>
      <c r="F5861">
        <v>2</v>
      </c>
      <c r="G5861">
        <v>0</v>
      </c>
      <c r="H5861">
        <v>0</v>
      </c>
      <c r="I5861">
        <v>0</v>
      </c>
      <c r="J5861">
        <v>45.293999999999997</v>
      </c>
      <c r="K5861">
        <v>0.15</v>
      </c>
      <c r="L5861">
        <v>-256.666</v>
      </c>
      <c r="M5861">
        <v>7</v>
      </c>
      <c r="N5861">
        <v>2015</v>
      </c>
    </row>
    <row r="5862" spans="1:14" x14ac:dyDescent="0.45">
      <c r="A5862" s="4">
        <v>42123</v>
      </c>
      <c r="B5862" s="4">
        <v>42128</v>
      </c>
      <c r="C5862">
        <v>5</v>
      </c>
      <c r="D5862">
        <v>19120</v>
      </c>
      <c r="E5862">
        <v>7.968</v>
      </c>
      <c r="F5862">
        <v>2</v>
      </c>
      <c r="G5862">
        <v>0.2</v>
      </c>
      <c r="H5862">
        <v>-1.5935999999999999</v>
      </c>
      <c r="I5862">
        <v>1.5936000000000001</v>
      </c>
      <c r="J5862">
        <v>2.8883999999999999</v>
      </c>
      <c r="K5862">
        <v>0.36249999999999999</v>
      </c>
      <c r="L5862">
        <v>-3.4860000000000002</v>
      </c>
      <c r="M5862">
        <v>5</v>
      </c>
      <c r="N5862">
        <v>2015</v>
      </c>
    </row>
    <row r="5863" spans="1:14" x14ac:dyDescent="0.45">
      <c r="A5863" s="4">
        <v>42491</v>
      </c>
      <c r="B5863" s="4">
        <v>42494</v>
      </c>
      <c r="C5863">
        <v>3</v>
      </c>
      <c r="D5863">
        <v>72209</v>
      </c>
      <c r="E5863">
        <v>109.92</v>
      </c>
      <c r="F5863">
        <v>2</v>
      </c>
      <c r="G5863">
        <v>0</v>
      </c>
      <c r="H5863">
        <v>0</v>
      </c>
      <c r="I5863">
        <v>0</v>
      </c>
      <c r="J5863">
        <v>53.860799999999998</v>
      </c>
      <c r="K5863">
        <v>0.49</v>
      </c>
      <c r="L5863">
        <v>-56.059199999999997</v>
      </c>
      <c r="M5863">
        <v>3</v>
      </c>
      <c r="N5863">
        <v>2016</v>
      </c>
    </row>
    <row r="5864" spans="1:14" x14ac:dyDescent="0.45">
      <c r="A5864" s="4">
        <v>42491</v>
      </c>
      <c r="B5864" s="4">
        <v>42494</v>
      </c>
      <c r="C5864">
        <v>3</v>
      </c>
      <c r="D5864">
        <v>72209</v>
      </c>
      <c r="E5864">
        <v>19.440000000000001</v>
      </c>
      <c r="F5864">
        <v>3</v>
      </c>
      <c r="G5864">
        <v>0</v>
      </c>
      <c r="H5864">
        <v>0</v>
      </c>
      <c r="I5864">
        <v>0</v>
      </c>
      <c r="J5864">
        <v>9.3312000000000008</v>
      </c>
      <c r="K5864">
        <v>0.48000000000000004</v>
      </c>
      <c r="L5864">
        <v>-10.1088</v>
      </c>
      <c r="M5864">
        <v>3</v>
      </c>
      <c r="N5864">
        <v>2016</v>
      </c>
    </row>
    <row r="5865" spans="1:14" x14ac:dyDescent="0.45">
      <c r="A5865" s="4">
        <v>42491</v>
      </c>
      <c r="B5865" s="4">
        <v>42494</v>
      </c>
      <c r="C5865">
        <v>3</v>
      </c>
      <c r="D5865">
        <v>72209</v>
      </c>
      <c r="E5865">
        <v>11.16</v>
      </c>
      <c r="F5865">
        <v>2</v>
      </c>
      <c r="G5865">
        <v>0</v>
      </c>
      <c r="H5865">
        <v>0</v>
      </c>
      <c r="I5865">
        <v>0</v>
      </c>
      <c r="J5865">
        <v>4.3524000000000003</v>
      </c>
      <c r="K5865">
        <v>0.39</v>
      </c>
      <c r="L5865">
        <v>-6.8075999999999999</v>
      </c>
      <c r="M5865">
        <v>3</v>
      </c>
      <c r="N5865">
        <v>2016</v>
      </c>
    </row>
    <row r="5866" spans="1:14" x14ac:dyDescent="0.45">
      <c r="A5866" s="4">
        <v>41856</v>
      </c>
      <c r="B5866" s="4">
        <v>41858</v>
      </c>
      <c r="C5866">
        <v>2</v>
      </c>
      <c r="D5866">
        <v>6450</v>
      </c>
      <c r="E5866">
        <v>79.47</v>
      </c>
      <c r="F5866">
        <v>3</v>
      </c>
      <c r="G5866">
        <v>0</v>
      </c>
      <c r="H5866">
        <v>0</v>
      </c>
      <c r="I5866">
        <v>0</v>
      </c>
      <c r="J5866">
        <v>22.2516</v>
      </c>
      <c r="K5866">
        <v>0.28000000000000003</v>
      </c>
      <c r="L5866">
        <v>-57.218400000000003</v>
      </c>
      <c r="M5866">
        <v>2</v>
      </c>
      <c r="N5866">
        <v>2014</v>
      </c>
    </row>
    <row r="5867" spans="1:14" x14ac:dyDescent="0.45">
      <c r="A5867" s="4">
        <v>41856</v>
      </c>
      <c r="B5867" s="4">
        <v>41858</v>
      </c>
      <c r="C5867">
        <v>2</v>
      </c>
      <c r="D5867">
        <v>6450</v>
      </c>
      <c r="E5867">
        <v>4.5599999999999996</v>
      </c>
      <c r="F5867">
        <v>2</v>
      </c>
      <c r="G5867">
        <v>0</v>
      </c>
      <c r="H5867">
        <v>0</v>
      </c>
      <c r="I5867">
        <v>0</v>
      </c>
      <c r="J5867">
        <v>2.0064000000000002</v>
      </c>
      <c r="K5867">
        <v>0.44000000000000006</v>
      </c>
      <c r="L5867">
        <v>-2.5535999999999999</v>
      </c>
      <c r="M5867">
        <v>2</v>
      </c>
      <c r="N5867">
        <v>2014</v>
      </c>
    </row>
    <row r="5868" spans="1:14" x14ac:dyDescent="0.45">
      <c r="A5868" s="4">
        <v>41856</v>
      </c>
      <c r="B5868" s="4">
        <v>41858</v>
      </c>
      <c r="C5868">
        <v>2</v>
      </c>
      <c r="D5868">
        <v>6450</v>
      </c>
      <c r="E5868">
        <v>1133.3499999999999</v>
      </c>
      <c r="F5868">
        <v>5</v>
      </c>
      <c r="G5868">
        <v>0</v>
      </c>
      <c r="H5868">
        <v>0</v>
      </c>
      <c r="I5868">
        <v>0</v>
      </c>
      <c r="J5868">
        <v>294.67099999999999</v>
      </c>
      <c r="K5868">
        <v>0.26</v>
      </c>
      <c r="L5868">
        <v>-838.67899999999997</v>
      </c>
      <c r="M5868">
        <v>2</v>
      </c>
      <c r="N5868">
        <v>2014</v>
      </c>
    </row>
    <row r="5869" spans="1:14" x14ac:dyDescent="0.45">
      <c r="A5869" s="4">
        <v>42373</v>
      </c>
      <c r="B5869" s="4">
        <v>42377</v>
      </c>
      <c r="C5869">
        <v>4</v>
      </c>
      <c r="D5869">
        <v>19143</v>
      </c>
      <c r="E5869">
        <v>4.6719999999999997</v>
      </c>
      <c r="F5869">
        <v>1</v>
      </c>
      <c r="G5869">
        <v>0.2</v>
      </c>
      <c r="H5869">
        <v>-0.93440000000000001</v>
      </c>
      <c r="I5869">
        <v>0.93440000000000001</v>
      </c>
      <c r="J5869">
        <v>0.58399999999999996</v>
      </c>
      <c r="K5869">
        <v>0.125</v>
      </c>
      <c r="L5869">
        <v>-3.1536</v>
      </c>
      <c r="M5869">
        <v>4</v>
      </c>
      <c r="N5869">
        <v>2016</v>
      </c>
    </row>
    <row r="5870" spans="1:14" x14ac:dyDescent="0.45">
      <c r="A5870" s="4">
        <v>42373</v>
      </c>
      <c r="B5870" s="4">
        <v>42377</v>
      </c>
      <c r="C5870">
        <v>4</v>
      </c>
      <c r="D5870">
        <v>19143</v>
      </c>
      <c r="E5870">
        <v>104.58</v>
      </c>
      <c r="F5870">
        <v>6</v>
      </c>
      <c r="G5870">
        <v>0.7</v>
      </c>
      <c r="H5870">
        <v>-73.206000000000003</v>
      </c>
      <c r="I5870">
        <v>73.205999999999989</v>
      </c>
      <c r="J5870">
        <v>-80.177999999999997</v>
      </c>
      <c r="K5870">
        <v>-0.76666666666666661</v>
      </c>
      <c r="L5870">
        <v>-111.55200000000001</v>
      </c>
      <c r="M5870">
        <v>4</v>
      </c>
      <c r="N5870">
        <v>2016</v>
      </c>
    </row>
    <row r="5871" spans="1:14" x14ac:dyDescent="0.45">
      <c r="A5871" s="4">
        <v>42681</v>
      </c>
      <c r="B5871" s="4">
        <v>42686</v>
      </c>
      <c r="C5871">
        <v>5</v>
      </c>
      <c r="D5871">
        <v>82001</v>
      </c>
      <c r="E5871">
        <v>1603.136</v>
      </c>
      <c r="F5871">
        <v>4</v>
      </c>
      <c r="G5871">
        <v>0.2</v>
      </c>
      <c r="H5871">
        <v>-320.62720000000002</v>
      </c>
      <c r="I5871">
        <v>320.62720000000002</v>
      </c>
      <c r="J5871">
        <v>100.196</v>
      </c>
      <c r="K5871">
        <v>6.25E-2</v>
      </c>
      <c r="L5871">
        <v>-1182.3127999999999</v>
      </c>
      <c r="M5871">
        <v>5</v>
      </c>
      <c r="N5871">
        <v>2016</v>
      </c>
    </row>
    <row r="5872" spans="1:14" x14ac:dyDescent="0.45">
      <c r="A5872" s="4">
        <v>42535</v>
      </c>
      <c r="B5872" s="4">
        <v>42535</v>
      </c>
      <c r="C5872">
        <v>0</v>
      </c>
      <c r="D5872">
        <v>92804</v>
      </c>
      <c r="E5872">
        <v>1293.4880000000001</v>
      </c>
      <c r="F5872">
        <v>7</v>
      </c>
      <c r="G5872">
        <v>0.2</v>
      </c>
      <c r="H5872">
        <v>-258.69760000000002</v>
      </c>
      <c r="I5872">
        <v>258.69760000000002</v>
      </c>
      <c r="J5872">
        <v>80.843000000000004</v>
      </c>
      <c r="K5872">
        <v>6.25E-2</v>
      </c>
      <c r="L5872">
        <v>-953.94740000000002</v>
      </c>
      <c r="M5872">
        <v>0</v>
      </c>
      <c r="N5872">
        <v>2016</v>
      </c>
    </row>
    <row r="5873" spans="1:14" x14ac:dyDescent="0.45">
      <c r="A5873" s="4">
        <v>42637</v>
      </c>
      <c r="B5873" s="4">
        <v>42641</v>
      </c>
      <c r="C5873">
        <v>4</v>
      </c>
      <c r="D5873">
        <v>47401</v>
      </c>
      <c r="E5873">
        <v>127.95</v>
      </c>
      <c r="F5873">
        <v>3</v>
      </c>
      <c r="G5873">
        <v>0</v>
      </c>
      <c r="H5873">
        <v>0</v>
      </c>
      <c r="I5873">
        <v>0</v>
      </c>
      <c r="J5873">
        <v>21.7515</v>
      </c>
      <c r="K5873">
        <v>0.16999999999999998</v>
      </c>
      <c r="L5873">
        <v>-106.1985</v>
      </c>
      <c r="M5873">
        <v>4</v>
      </c>
      <c r="N5873">
        <v>2016</v>
      </c>
    </row>
    <row r="5874" spans="1:14" x14ac:dyDescent="0.45">
      <c r="A5874" s="4">
        <v>42824</v>
      </c>
      <c r="B5874" s="4">
        <v>42828</v>
      </c>
      <c r="C5874">
        <v>4</v>
      </c>
      <c r="D5874">
        <v>31907</v>
      </c>
      <c r="E5874">
        <v>59.76</v>
      </c>
      <c r="F5874">
        <v>1</v>
      </c>
      <c r="G5874">
        <v>0</v>
      </c>
      <c r="H5874">
        <v>0</v>
      </c>
      <c r="I5874">
        <v>0</v>
      </c>
      <c r="J5874">
        <v>16.732800000000001</v>
      </c>
      <c r="K5874">
        <v>0.28000000000000003</v>
      </c>
      <c r="L5874">
        <v>-43.027200000000001</v>
      </c>
      <c r="M5874">
        <v>4</v>
      </c>
      <c r="N5874">
        <v>2017</v>
      </c>
    </row>
    <row r="5875" spans="1:14" x14ac:dyDescent="0.45">
      <c r="A5875" s="4">
        <v>42890</v>
      </c>
      <c r="B5875" s="4">
        <v>42890</v>
      </c>
      <c r="C5875">
        <v>0</v>
      </c>
      <c r="D5875">
        <v>72401</v>
      </c>
      <c r="E5875">
        <v>108.08</v>
      </c>
      <c r="F5875">
        <v>7</v>
      </c>
      <c r="G5875">
        <v>0</v>
      </c>
      <c r="H5875">
        <v>0</v>
      </c>
      <c r="I5875">
        <v>0</v>
      </c>
      <c r="J5875">
        <v>54.04</v>
      </c>
      <c r="K5875">
        <v>0.5</v>
      </c>
      <c r="L5875">
        <v>-54.04</v>
      </c>
      <c r="M5875">
        <v>0</v>
      </c>
      <c r="N5875">
        <v>2017</v>
      </c>
    </row>
    <row r="5876" spans="1:14" x14ac:dyDescent="0.45">
      <c r="A5876" s="4">
        <v>42890</v>
      </c>
      <c r="B5876" s="4">
        <v>42890</v>
      </c>
      <c r="C5876">
        <v>0</v>
      </c>
      <c r="D5876">
        <v>72401</v>
      </c>
      <c r="E5876">
        <v>9.5399999999999991</v>
      </c>
      <c r="F5876">
        <v>3</v>
      </c>
      <c r="G5876">
        <v>0</v>
      </c>
      <c r="H5876">
        <v>0</v>
      </c>
      <c r="I5876">
        <v>0</v>
      </c>
      <c r="J5876">
        <v>4.3883999999999999</v>
      </c>
      <c r="K5876">
        <v>0.46</v>
      </c>
      <c r="L5876">
        <v>-5.1516000000000002</v>
      </c>
      <c r="M5876">
        <v>0</v>
      </c>
      <c r="N5876">
        <v>2017</v>
      </c>
    </row>
    <row r="5877" spans="1:14" x14ac:dyDescent="0.45">
      <c r="A5877" s="4">
        <v>42101</v>
      </c>
      <c r="B5877" s="4">
        <v>42103</v>
      </c>
      <c r="C5877">
        <v>2</v>
      </c>
      <c r="D5877">
        <v>19140</v>
      </c>
      <c r="E5877">
        <v>11.736000000000001</v>
      </c>
      <c r="F5877">
        <v>3</v>
      </c>
      <c r="G5877">
        <v>0.2</v>
      </c>
      <c r="H5877">
        <v>-2.3472</v>
      </c>
      <c r="I5877">
        <v>2.3472000000000004</v>
      </c>
      <c r="J5877">
        <v>1.0268999999999999</v>
      </c>
      <c r="K5877">
        <v>8.7499999999999994E-2</v>
      </c>
      <c r="L5877">
        <v>-8.3619000000000003</v>
      </c>
      <c r="M5877">
        <v>2</v>
      </c>
      <c r="N5877">
        <v>2015</v>
      </c>
    </row>
    <row r="5878" spans="1:14" x14ac:dyDescent="0.45">
      <c r="A5878" s="4">
        <v>41780</v>
      </c>
      <c r="B5878" s="4">
        <v>41785</v>
      </c>
      <c r="C5878">
        <v>5</v>
      </c>
      <c r="D5878">
        <v>1841</v>
      </c>
      <c r="E5878">
        <v>447.86</v>
      </c>
      <c r="F5878">
        <v>7</v>
      </c>
      <c r="G5878">
        <v>0</v>
      </c>
      <c r="H5878">
        <v>0</v>
      </c>
      <c r="I5878">
        <v>0</v>
      </c>
      <c r="J5878">
        <v>219.45140000000001</v>
      </c>
      <c r="K5878">
        <v>0.49</v>
      </c>
      <c r="L5878">
        <v>-228.40860000000001</v>
      </c>
      <c r="M5878">
        <v>5</v>
      </c>
      <c r="N5878">
        <v>2014</v>
      </c>
    </row>
    <row r="5879" spans="1:14" x14ac:dyDescent="0.45">
      <c r="A5879" s="4">
        <v>41780</v>
      </c>
      <c r="B5879" s="4">
        <v>41785</v>
      </c>
      <c r="C5879">
        <v>5</v>
      </c>
      <c r="D5879">
        <v>1841</v>
      </c>
      <c r="E5879">
        <v>17.940000000000001</v>
      </c>
      <c r="F5879">
        <v>3</v>
      </c>
      <c r="G5879">
        <v>0</v>
      </c>
      <c r="H5879">
        <v>0</v>
      </c>
      <c r="I5879">
        <v>0</v>
      </c>
      <c r="J5879">
        <v>8.7905999999999995</v>
      </c>
      <c r="K5879">
        <v>0.48999999999999994</v>
      </c>
      <c r="L5879">
        <v>-9.1494</v>
      </c>
      <c r="M5879">
        <v>5</v>
      </c>
      <c r="N5879">
        <v>2014</v>
      </c>
    </row>
    <row r="5880" spans="1:14" x14ac:dyDescent="0.45">
      <c r="A5880" s="4">
        <v>41780</v>
      </c>
      <c r="B5880" s="4">
        <v>41785</v>
      </c>
      <c r="C5880">
        <v>5</v>
      </c>
      <c r="D5880">
        <v>1841</v>
      </c>
      <c r="E5880">
        <v>245.88</v>
      </c>
      <c r="F5880">
        <v>6</v>
      </c>
      <c r="G5880">
        <v>0</v>
      </c>
      <c r="H5880">
        <v>0</v>
      </c>
      <c r="I5880">
        <v>0</v>
      </c>
      <c r="J5880">
        <v>68.846400000000003</v>
      </c>
      <c r="K5880">
        <v>0.28000000000000003</v>
      </c>
      <c r="L5880">
        <v>-177.03360000000001</v>
      </c>
      <c r="M5880">
        <v>5</v>
      </c>
      <c r="N5880">
        <v>2014</v>
      </c>
    </row>
    <row r="5881" spans="1:14" x14ac:dyDescent="0.45">
      <c r="A5881" s="4">
        <v>42618</v>
      </c>
      <c r="B5881" s="4">
        <v>42624</v>
      </c>
      <c r="C5881">
        <v>6</v>
      </c>
      <c r="D5881">
        <v>10011</v>
      </c>
      <c r="E5881">
        <v>192.16</v>
      </c>
      <c r="F5881">
        <v>4</v>
      </c>
      <c r="G5881">
        <v>0</v>
      </c>
      <c r="H5881">
        <v>0</v>
      </c>
      <c r="I5881">
        <v>0</v>
      </c>
      <c r="J5881">
        <v>92.236800000000002</v>
      </c>
      <c r="K5881">
        <v>0.48000000000000004</v>
      </c>
      <c r="L5881">
        <v>-99.923199999999994</v>
      </c>
      <c r="M5881">
        <v>6</v>
      </c>
      <c r="N5881">
        <v>2016</v>
      </c>
    </row>
    <row r="5882" spans="1:14" x14ac:dyDescent="0.45">
      <c r="A5882" s="4">
        <v>42631</v>
      </c>
      <c r="B5882" s="4">
        <v>42635</v>
      </c>
      <c r="C5882">
        <v>4</v>
      </c>
      <c r="D5882">
        <v>92105</v>
      </c>
      <c r="E5882">
        <v>801.56799999999998</v>
      </c>
      <c r="F5882">
        <v>2</v>
      </c>
      <c r="G5882">
        <v>0.2</v>
      </c>
      <c r="H5882">
        <v>-160.31360000000001</v>
      </c>
      <c r="I5882">
        <v>160.31360000000001</v>
      </c>
      <c r="J5882">
        <v>50.097999999999999</v>
      </c>
      <c r="K5882">
        <v>6.25E-2</v>
      </c>
      <c r="L5882">
        <v>-591.15639999999996</v>
      </c>
      <c r="M5882">
        <v>4</v>
      </c>
      <c r="N5882">
        <v>2016</v>
      </c>
    </row>
    <row r="5883" spans="1:14" x14ac:dyDescent="0.45">
      <c r="A5883" s="4">
        <v>42631</v>
      </c>
      <c r="B5883" s="4">
        <v>42635</v>
      </c>
      <c r="C5883">
        <v>4</v>
      </c>
      <c r="D5883">
        <v>92105</v>
      </c>
      <c r="E5883">
        <v>368.91</v>
      </c>
      <c r="F5883">
        <v>9</v>
      </c>
      <c r="G5883">
        <v>0</v>
      </c>
      <c r="H5883">
        <v>0</v>
      </c>
      <c r="I5883">
        <v>0</v>
      </c>
      <c r="J5883">
        <v>180.76589999999999</v>
      </c>
      <c r="K5883">
        <v>0.48999999999999994</v>
      </c>
      <c r="L5883">
        <v>-188.14410000000001</v>
      </c>
      <c r="M5883">
        <v>4</v>
      </c>
      <c r="N5883">
        <v>2016</v>
      </c>
    </row>
    <row r="5884" spans="1:14" x14ac:dyDescent="0.45">
      <c r="A5884" s="4">
        <v>42631</v>
      </c>
      <c r="B5884" s="4">
        <v>42635</v>
      </c>
      <c r="C5884">
        <v>4</v>
      </c>
      <c r="D5884">
        <v>92105</v>
      </c>
      <c r="E5884">
        <v>885.52800000000002</v>
      </c>
      <c r="F5884">
        <v>9</v>
      </c>
      <c r="G5884">
        <v>0.2</v>
      </c>
      <c r="H5884">
        <v>-177.10560000000001</v>
      </c>
      <c r="I5884">
        <v>177.10560000000001</v>
      </c>
      <c r="J5884">
        <v>-99.621899999999997</v>
      </c>
      <c r="K5884">
        <v>-0.11249999999999999</v>
      </c>
      <c r="L5884">
        <v>-808.04430000000002</v>
      </c>
      <c r="M5884">
        <v>4</v>
      </c>
      <c r="N5884">
        <v>2016</v>
      </c>
    </row>
    <row r="5885" spans="1:14" x14ac:dyDescent="0.45">
      <c r="A5885" s="4">
        <v>42442</v>
      </c>
      <c r="B5885" s="4">
        <v>42444</v>
      </c>
      <c r="C5885">
        <v>2</v>
      </c>
      <c r="D5885">
        <v>94109</v>
      </c>
      <c r="E5885">
        <v>28.28</v>
      </c>
      <c r="F5885">
        <v>2</v>
      </c>
      <c r="G5885">
        <v>0</v>
      </c>
      <c r="H5885">
        <v>0</v>
      </c>
      <c r="I5885">
        <v>0</v>
      </c>
      <c r="J5885">
        <v>7.3528000000000002</v>
      </c>
      <c r="K5885">
        <v>0.26</v>
      </c>
      <c r="L5885">
        <v>-20.927199999999999</v>
      </c>
      <c r="M5885">
        <v>2</v>
      </c>
      <c r="N5885">
        <v>2016</v>
      </c>
    </row>
    <row r="5886" spans="1:14" x14ac:dyDescent="0.45">
      <c r="A5886" s="4">
        <v>42442</v>
      </c>
      <c r="B5886" s="4">
        <v>42444</v>
      </c>
      <c r="C5886">
        <v>2</v>
      </c>
      <c r="D5886">
        <v>94109</v>
      </c>
      <c r="E5886">
        <v>4912.59</v>
      </c>
      <c r="F5886">
        <v>3</v>
      </c>
      <c r="G5886">
        <v>0</v>
      </c>
      <c r="H5886">
        <v>0</v>
      </c>
      <c r="I5886">
        <v>0</v>
      </c>
      <c r="J5886">
        <v>196.50360000000001</v>
      </c>
      <c r="K5886">
        <v>0.04</v>
      </c>
      <c r="L5886">
        <v>-4716.0864000000001</v>
      </c>
      <c r="M5886">
        <v>2</v>
      </c>
      <c r="N5886">
        <v>2016</v>
      </c>
    </row>
    <row r="5887" spans="1:14" x14ac:dyDescent="0.45">
      <c r="A5887" s="4">
        <v>41928</v>
      </c>
      <c r="B5887" s="4">
        <v>41929</v>
      </c>
      <c r="C5887">
        <v>1</v>
      </c>
      <c r="D5887">
        <v>94110</v>
      </c>
      <c r="E5887">
        <v>14.352</v>
      </c>
      <c r="F5887">
        <v>3</v>
      </c>
      <c r="G5887">
        <v>0.2</v>
      </c>
      <c r="H5887">
        <v>-2.8704000000000001</v>
      </c>
      <c r="I5887">
        <v>2.8704000000000001</v>
      </c>
      <c r="J5887">
        <v>5.0232000000000001</v>
      </c>
      <c r="K5887">
        <v>0.35</v>
      </c>
      <c r="L5887">
        <v>-6.4584000000000001</v>
      </c>
      <c r="M5887">
        <v>1</v>
      </c>
      <c r="N5887">
        <v>2014</v>
      </c>
    </row>
    <row r="5888" spans="1:14" x14ac:dyDescent="0.45">
      <c r="A5888" s="4">
        <v>41928</v>
      </c>
      <c r="B5888" s="4">
        <v>41929</v>
      </c>
      <c r="C5888">
        <v>1</v>
      </c>
      <c r="D5888">
        <v>94110</v>
      </c>
      <c r="E5888">
        <v>179.97</v>
      </c>
      <c r="F5888">
        <v>3</v>
      </c>
      <c r="G5888">
        <v>0</v>
      </c>
      <c r="H5888">
        <v>0</v>
      </c>
      <c r="I5888">
        <v>0</v>
      </c>
      <c r="J5888">
        <v>86.385599999999997</v>
      </c>
      <c r="K5888">
        <v>0.48</v>
      </c>
      <c r="L5888">
        <v>-93.584400000000002</v>
      </c>
      <c r="M5888">
        <v>1</v>
      </c>
      <c r="N5888">
        <v>2014</v>
      </c>
    </row>
    <row r="5889" spans="1:14" x14ac:dyDescent="0.45">
      <c r="A5889" s="4">
        <v>43016</v>
      </c>
      <c r="B5889" s="4">
        <v>43019</v>
      </c>
      <c r="C5889">
        <v>3</v>
      </c>
      <c r="D5889">
        <v>2920</v>
      </c>
      <c r="E5889">
        <v>42.76</v>
      </c>
      <c r="F5889">
        <v>1</v>
      </c>
      <c r="G5889">
        <v>0</v>
      </c>
      <c r="H5889">
        <v>0</v>
      </c>
      <c r="I5889">
        <v>0</v>
      </c>
      <c r="J5889">
        <v>11.117599999999999</v>
      </c>
      <c r="K5889">
        <v>0.26</v>
      </c>
      <c r="L5889">
        <v>-31.642399999999999</v>
      </c>
      <c r="M5889">
        <v>3</v>
      </c>
      <c r="N5889">
        <v>2017</v>
      </c>
    </row>
    <row r="5890" spans="1:14" x14ac:dyDescent="0.45">
      <c r="A5890" s="4">
        <v>42131</v>
      </c>
      <c r="B5890" s="4">
        <v>42136</v>
      </c>
      <c r="C5890">
        <v>5</v>
      </c>
      <c r="D5890">
        <v>42301</v>
      </c>
      <c r="E5890">
        <v>45.68</v>
      </c>
      <c r="F5890">
        <v>2</v>
      </c>
      <c r="G5890">
        <v>0</v>
      </c>
      <c r="H5890">
        <v>0</v>
      </c>
      <c r="I5890">
        <v>0</v>
      </c>
      <c r="J5890">
        <v>21.012799999999999</v>
      </c>
      <c r="K5890">
        <v>0.45999999999999996</v>
      </c>
      <c r="L5890">
        <v>-24.667200000000001</v>
      </c>
      <c r="M5890">
        <v>5</v>
      </c>
      <c r="N5890">
        <v>2015</v>
      </c>
    </row>
    <row r="5891" spans="1:14" x14ac:dyDescent="0.45">
      <c r="A5891" s="4">
        <v>42474</v>
      </c>
      <c r="B5891" s="4">
        <v>42477</v>
      </c>
      <c r="C5891">
        <v>3</v>
      </c>
      <c r="D5891">
        <v>21215</v>
      </c>
      <c r="E5891">
        <v>25.06</v>
      </c>
      <c r="F5891">
        <v>2</v>
      </c>
      <c r="G5891">
        <v>0</v>
      </c>
      <c r="H5891">
        <v>0</v>
      </c>
      <c r="I5891">
        <v>0</v>
      </c>
      <c r="J5891">
        <v>11.7782</v>
      </c>
      <c r="K5891">
        <v>0.47000000000000003</v>
      </c>
      <c r="L5891">
        <v>-13.2818</v>
      </c>
      <c r="M5891">
        <v>3</v>
      </c>
      <c r="N5891">
        <v>2016</v>
      </c>
    </row>
    <row r="5892" spans="1:14" x14ac:dyDescent="0.45">
      <c r="A5892" s="4">
        <v>42695</v>
      </c>
      <c r="B5892" s="4">
        <v>42700</v>
      </c>
      <c r="C5892">
        <v>5</v>
      </c>
      <c r="D5892">
        <v>60610</v>
      </c>
      <c r="E5892">
        <v>38.432000000000002</v>
      </c>
      <c r="F5892">
        <v>1</v>
      </c>
      <c r="G5892">
        <v>0.2</v>
      </c>
      <c r="H5892">
        <v>-7.6863999999999999</v>
      </c>
      <c r="I5892">
        <v>7.6864000000000008</v>
      </c>
      <c r="J5892">
        <v>13.4512</v>
      </c>
      <c r="K5892">
        <v>0.35</v>
      </c>
      <c r="L5892">
        <v>-17.2944</v>
      </c>
      <c r="M5892">
        <v>5</v>
      </c>
      <c r="N5892">
        <v>2016</v>
      </c>
    </row>
    <row r="5893" spans="1:14" x14ac:dyDescent="0.45">
      <c r="A5893" s="4">
        <v>42695</v>
      </c>
      <c r="B5893" s="4">
        <v>42700</v>
      </c>
      <c r="C5893">
        <v>5</v>
      </c>
      <c r="D5893">
        <v>60610</v>
      </c>
      <c r="E5893">
        <v>21.568000000000001</v>
      </c>
      <c r="F5893">
        <v>2</v>
      </c>
      <c r="G5893">
        <v>0.2</v>
      </c>
      <c r="H5893">
        <v>-4.3136000000000001</v>
      </c>
      <c r="I5893">
        <v>4.3136000000000001</v>
      </c>
      <c r="J5893">
        <v>1.6175999999999999</v>
      </c>
      <c r="K5893">
        <v>7.4999999999999997E-2</v>
      </c>
      <c r="L5893">
        <v>-15.636799999999999</v>
      </c>
      <c r="M5893">
        <v>5</v>
      </c>
      <c r="N5893">
        <v>2016</v>
      </c>
    </row>
    <row r="5894" spans="1:14" x14ac:dyDescent="0.45">
      <c r="A5894" s="4">
        <v>42695</v>
      </c>
      <c r="B5894" s="4">
        <v>42700</v>
      </c>
      <c r="C5894">
        <v>5</v>
      </c>
      <c r="D5894">
        <v>60610</v>
      </c>
      <c r="E5894">
        <v>81.575999999999993</v>
      </c>
      <c r="F5894">
        <v>3</v>
      </c>
      <c r="G5894">
        <v>0.2</v>
      </c>
      <c r="H5894">
        <v>-16.315200000000001</v>
      </c>
      <c r="I5894">
        <v>16.315200000000001</v>
      </c>
      <c r="J5894">
        <v>2.0394000000000001</v>
      </c>
      <c r="K5894">
        <v>2.5000000000000005E-2</v>
      </c>
      <c r="L5894">
        <v>-63.221400000000003</v>
      </c>
      <c r="M5894">
        <v>5</v>
      </c>
      <c r="N5894">
        <v>2016</v>
      </c>
    </row>
    <row r="5895" spans="1:14" x14ac:dyDescent="0.45">
      <c r="A5895" s="4">
        <v>42988</v>
      </c>
      <c r="B5895" s="4">
        <v>42992</v>
      </c>
      <c r="C5895">
        <v>4</v>
      </c>
      <c r="D5895">
        <v>30318</v>
      </c>
      <c r="E5895">
        <v>2.78</v>
      </c>
      <c r="F5895">
        <v>1</v>
      </c>
      <c r="G5895">
        <v>0</v>
      </c>
      <c r="H5895">
        <v>0</v>
      </c>
      <c r="I5895">
        <v>0</v>
      </c>
      <c r="J5895">
        <v>1.3622000000000001</v>
      </c>
      <c r="K5895">
        <v>0.49000000000000005</v>
      </c>
      <c r="L5895">
        <v>-1.4177999999999999</v>
      </c>
      <c r="M5895">
        <v>4</v>
      </c>
      <c r="N5895">
        <v>2017</v>
      </c>
    </row>
    <row r="5896" spans="1:14" x14ac:dyDescent="0.45">
      <c r="A5896" s="4">
        <v>42987</v>
      </c>
      <c r="B5896" s="4">
        <v>42992</v>
      </c>
      <c r="C5896">
        <v>5</v>
      </c>
      <c r="D5896">
        <v>90036</v>
      </c>
      <c r="E5896">
        <v>99.87</v>
      </c>
      <c r="F5896">
        <v>3</v>
      </c>
      <c r="G5896">
        <v>0</v>
      </c>
      <c r="H5896">
        <v>0</v>
      </c>
      <c r="I5896">
        <v>0</v>
      </c>
      <c r="J5896">
        <v>23.968800000000002</v>
      </c>
      <c r="K5896">
        <v>0.24000000000000002</v>
      </c>
      <c r="L5896">
        <v>-75.901200000000003</v>
      </c>
      <c r="M5896">
        <v>5</v>
      </c>
      <c r="N5896">
        <v>2017</v>
      </c>
    </row>
    <row r="5897" spans="1:14" x14ac:dyDescent="0.45">
      <c r="A5897" s="4">
        <v>41944</v>
      </c>
      <c r="B5897" s="4">
        <v>41951</v>
      </c>
      <c r="C5897">
        <v>7</v>
      </c>
      <c r="D5897">
        <v>90049</v>
      </c>
      <c r="E5897">
        <v>44.4</v>
      </c>
      <c r="F5897">
        <v>3</v>
      </c>
      <c r="G5897">
        <v>0</v>
      </c>
      <c r="H5897">
        <v>0</v>
      </c>
      <c r="I5897">
        <v>0</v>
      </c>
      <c r="J5897">
        <v>22.2</v>
      </c>
      <c r="K5897">
        <v>0.5</v>
      </c>
      <c r="L5897">
        <v>-22.2</v>
      </c>
      <c r="M5897">
        <v>7</v>
      </c>
      <c r="N5897">
        <v>2014</v>
      </c>
    </row>
    <row r="5898" spans="1:14" x14ac:dyDescent="0.45">
      <c r="A5898" s="4">
        <v>41944</v>
      </c>
      <c r="B5898" s="4">
        <v>41951</v>
      </c>
      <c r="C5898">
        <v>7</v>
      </c>
      <c r="D5898">
        <v>90049</v>
      </c>
      <c r="E5898">
        <v>21.4</v>
      </c>
      <c r="F5898">
        <v>5</v>
      </c>
      <c r="G5898">
        <v>0</v>
      </c>
      <c r="H5898">
        <v>0</v>
      </c>
      <c r="I5898">
        <v>0</v>
      </c>
      <c r="J5898">
        <v>9.6300000000000008</v>
      </c>
      <c r="K5898">
        <v>0.45000000000000007</v>
      </c>
      <c r="L5898">
        <v>-11.77</v>
      </c>
      <c r="M5898">
        <v>7</v>
      </c>
      <c r="N5898">
        <v>2014</v>
      </c>
    </row>
    <row r="5899" spans="1:14" x14ac:dyDescent="0.45">
      <c r="A5899" s="4">
        <v>42463</v>
      </c>
      <c r="B5899" s="4">
        <v>42469</v>
      </c>
      <c r="C5899">
        <v>6</v>
      </c>
      <c r="D5899">
        <v>47374</v>
      </c>
      <c r="E5899">
        <v>71.12</v>
      </c>
      <c r="F5899">
        <v>4</v>
      </c>
      <c r="G5899">
        <v>0</v>
      </c>
      <c r="H5899">
        <v>0</v>
      </c>
      <c r="I5899">
        <v>0</v>
      </c>
      <c r="J5899">
        <v>22.0472</v>
      </c>
      <c r="K5899">
        <v>0.31</v>
      </c>
      <c r="L5899">
        <v>-49.072800000000001</v>
      </c>
      <c r="M5899">
        <v>6</v>
      </c>
      <c r="N5899">
        <v>2016</v>
      </c>
    </row>
    <row r="5900" spans="1:14" x14ac:dyDescent="0.45">
      <c r="A5900" s="4">
        <v>42463</v>
      </c>
      <c r="B5900" s="4">
        <v>42469</v>
      </c>
      <c r="C5900">
        <v>6</v>
      </c>
      <c r="D5900">
        <v>47374</v>
      </c>
      <c r="E5900">
        <v>259.95999999999998</v>
      </c>
      <c r="F5900">
        <v>4</v>
      </c>
      <c r="G5900">
        <v>0</v>
      </c>
      <c r="H5900">
        <v>0</v>
      </c>
      <c r="I5900">
        <v>0</v>
      </c>
      <c r="J5900">
        <v>124.7808</v>
      </c>
      <c r="K5900">
        <v>0.48000000000000004</v>
      </c>
      <c r="L5900">
        <v>-135.17920000000001</v>
      </c>
      <c r="M5900">
        <v>6</v>
      </c>
      <c r="N5900">
        <v>2016</v>
      </c>
    </row>
    <row r="5901" spans="1:14" x14ac:dyDescent="0.45">
      <c r="A5901" s="4">
        <v>42747</v>
      </c>
      <c r="B5901" s="4">
        <v>42751</v>
      </c>
      <c r="C5901">
        <v>4</v>
      </c>
      <c r="D5901">
        <v>94110</v>
      </c>
      <c r="E5901">
        <v>9.7799999999999994</v>
      </c>
      <c r="F5901">
        <v>1</v>
      </c>
      <c r="G5901">
        <v>0</v>
      </c>
      <c r="H5901">
        <v>0</v>
      </c>
      <c r="I5901">
        <v>0</v>
      </c>
      <c r="J5901">
        <v>4.8899999999999997</v>
      </c>
      <c r="K5901">
        <v>0.5</v>
      </c>
      <c r="L5901">
        <v>-4.8899999999999997</v>
      </c>
      <c r="M5901">
        <v>4</v>
      </c>
      <c r="N5901">
        <v>2017</v>
      </c>
    </row>
    <row r="5902" spans="1:14" x14ac:dyDescent="0.45">
      <c r="A5902" s="4">
        <v>42328</v>
      </c>
      <c r="B5902" s="4">
        <v>42332</v>
      </c>
      <c r="C5902">
        <v>4</v>
      </c>
      <c r="D5902">
        <v>94122</v>
      </c>
      <c r="E5902">
        <v>24.192</v>
      </c>
      <c r="F5902">
        <v>9</v>
      </c>
      <c r="G5902">
        <v>0.2</v>
      </c>
      <c r="H5902">
        <v>-4.8384</v>
      </c>
      <c r="I5902">
        <v>4.8384</v>
      </c>
      <c r="J5902">
        <v>7.56</v>
      </c>
      <c r="K5902">
        <v>0.3125</v>
      </c>
      <c r="L5902">
        <v>-11.7936</v>
      </c>
      <c r="M5902">
        <v>4</v>
      </c>
      <c r="N5902">
        <v>2015</v>
      </c>
    </row>
    <row r="5903" spans="1:14" x14ac:dyDescent="0.45">
      <c r="A5903" s="4">
        <v>42701</v>
      </c>
      <c r="B5903" s="4">
        <v>42706</v>
      </c>
      <c r="C5903">
        <v>5</v>
      </c>
      <c r="D5903">
        <v>7090</v>
      </c>
      <c r="E5903">
        <v>31.56</v>
      </c>
      <c r="F5903">
        <v>3</v>
      </c>
      <c r="G5903">
        <v>0</v>
      </c>
      <c r="H5903">
        <v>0</v>
      </c>
      <c r="I5903">
        <v>0</v>
      </c>
      <c r="J5903">
        <v>10.4148</v>
      </c>
      <c r="K5903">
        <v>0.33</v>
      </c>
      <c r="L5903">
        <v>-21.145199999999999</v>
      </c>
      <c r="M5903">
        <v>5</v>
      </c>
      <c r="N5903">
        <v>2016</v>
      </c>
    </row>
    <row r="5904" spans="1:14" x14ac:dyDescent="0.45">
      <c r="A5904" s="4">
        <v>43045</v>
      </c>
      <c r="B5904" s="4">
        <v>43045</v>
      </c>
      <c r="C5904">
        <v>0</v>
      </c>
      <c r="D5904">
        <v>94122</v>
      </c>
      <c r="E5904">
        <v>59.94</v>
      </c>
      <c r="F5904">
        <v>3</v>
      </c>
      <c r="G5904">
        <v>0</v>
      </c>
      <c r="H5904">
        <v>0</v>
      </c>
      <c r="I5904">
        <v>0</v>
      </c>
      <c r="J5904">
        <v>28.171800000000001</v>
      </c>
      <c r="K5904">
        <v>0.47000000000000003</v>
      </c>
      <c r="L5904">
        <v>-31.7682</v>
      </c>
      <c r="M5904">
        <v>0</v>
      </c>
      <c r="N5904">
        <v>2017</v>
      </c>
    </row>
    <row r="5905" spans="1:14" x14ac:dyDescent="0.45">
      <c r="A5905" s="4">
        <v>43045</v>
      </c>
      <c r="B5905" s="4">
        <v>43045</v>
      </c>
      <c r="C5905">
        <v>0</v>
      </c>
      <c r="D5905">
        <v>94122</v>
      </c>
      <c r="E5905">
        <v>45.36</v>
      </c>
      <c r="F5905">
        <v>4</v>
      </c>
      <c r="G5905">
        <v>0</v>
      </c>
      <c r="H5905">
        <v>0</v>
      </c>
      <c r="I5905">
        <v>0</v>
      </c>
      <c r="J5905">
        <v>22.226400000000002</v>
      </c>
      <c r="K5905">
        <v>0.49000000000000005</v>
      </c>
      <c r="L5905">
        <v>-23.133600000000001</v>
      </c>
      <c r="M5905">
        <v>0</v>
      </c>
      <c r="N5905">
        <v>2017</v>
      </c>
    </row>
    <row r="5906" spans="1:14" x14ac:dyDescent="0.45">
      <c r="A5906" s="4">
        <v>43045</v>
      </c>
      <c r="B5906" s="4">
        <v>43045</v>
      </c>
      <c r="C5906">
        <v>0</v>
      </c>
      <c r="D5906">
        <v>94122</v>
      </c>
      <c r="E5906">
        <v>26.4</v>
      </c>
      <c r="F5906">
        <v>5</v>
      </c>
      <c r="G5906">
        <v>0</v>
      </c>
      <c r="H5906">
        <v>0</v>
      </c>
      <c r="I5906">
        <v>0</v>
      </c>
      <c r="J5906">
        <v>12.672000000000001</v>
      </c>
      <c r="K5906">
        <v>0.48000000000000004</v>
      </c>
      <c r="L5906">
        <v>-13.728</v>
      </c>
      <c r="M5906">
        <v>0</v>
      </c>
      <c r="N5906">
        <v>2017</v>
      </c>
    </row>
    <row r="5907" spans="1:14" x14ac:dyDescent="0.45">
      <c r="A5907" s="4">
        <v>43045</v>
      </c>
      <c r="B5907" s="4">
        <v>43045</v>
      </c>
      <c r="C5907">
        <v>0</v>
      </c>
      <c r="D5907">
        <v>94122</v>
      </c>
      <c r="E5907">
        <v>41.4</v>
      </c>
      <c r="F5907">
        <v>4</v>
      </c>
      <c r="G5907">
        <v>0</v>
      </c>
      <c r="H5907">
        <v>0</v>
      </c>
      <c r="I5907">
        <v>0</v>
      </c>
      <c r="J5907">
        <v>19.872</v>
      </c>
      <c r="K5907">
        <v>0.48000000000000004</v>
      </c>
      <c r="L5907">
        <v>-21.527999999999999</v>
      </c>
      <c r="M5907">
        <v>0</v>
      </c>
      <c r="N5907">
        <v>2017</v>
      </c>
    </row>
    <row r="5908" spans="1:14" x14ac:dyDescent="0.45">
      <c r="A5908" s="4">
        <v>43045</v>
      </c>
      <c r="B5908" s="4">
        <v>43045</v>
      </c>
      <c r="C5908">
        <v>0</v>
      </c>
      <c r="D5908">
        <v>94122</v>
      </c>
      <c r="E5908">
        <v>16.95</v>
      </c>
      <c r="F5908">
        <v>1</v>
      </c>
      <c r="G5908">
        <v>0</v>
      </c>
      <c r="H5908">
        <v>0</v>
      </c>
      <c r="I5908">
        <v>0</v>
      </c>
      <c r="J5908">
        <v>1.0169999999999999</v>
      </c>
      <c r="K5908">
        <v>0.06</v>
      </c>
      <c r="L5908">
        <v>-15.933</v>
      </c>
      <c r="M5908">
        <v>0</v>
      </c>
      <c r="N5908">
        <v>2017</v>
      </c>
    </row>
    <row r="5909" spans="1:14" x14ac:dyDescent="0.45">
      <c r="A5909" s="4">
        <v>42706</v>
      </c>
      <c r="B5909" s="4">
        <v>42711</v>
      </c>
      <c r="C5909">
        <v>5</v>
      </c>
      <c r="D5909">
        <v>95123</v>
      </c>
      <c r="E5909">
        <v>24.704000000000001</v>
      </c>
      <c r="F5909">
        <v>2</v>
      </c>
      <c r="G5909">
        <v>0.2</v>
      </c>
      <c r="H5909">
        <v>-4.9408000000000003</v>
      </c>
      <c r="I5909">
        <v>4.9408000000000003</v>
      </c>
      <c r="J5909">
        <v>9.2639999999999993</v>
      </c>
      <c r="K5909">
        <v>0.37499999999999994</v>
      </c>
      <c r="L5909">
        <v>-10.4992</v>
      </c>
      <c r="M5909">
        <v>5</v>
      </c>
      <c r="N5909">
        <v>2016</v>
      </c>
    </row>
    <row r="5910" spans="1:14" x14ac:dyDescent="0.45">
      <c r="A5910" s="4">
        <v>42706</v>
      </c>
      <c r="B5910" s="4">
        <v>42711</v>
      </c>
      <c r="C5910">
        <v>5</v>
      </c>
      <c r="D5910">
        <v>95123</v>
      </c>
      <c r="E5910">
        <v>59.7</v>
      </c>
      <c r="F5910">
        <v>3</v>
      </c>
      <c r="G5910">
        <v>0</v>
      </c>
      <c r="H5910">
        <v>0</v>
      </c>
      <c r="I5910">
        <v>0</v>
      </c>
      <c r="J5910">
        <v>26.864999999999998</v>
      </c>
      <c r="K5910">
        <v>0.44999999999999996</v>
      </c>
      <c r="L5910">
        <v>-32.835000000000001</v>
      </c>
      <c r="M5910">
        <v>5</v>
      </c>
      <c r="N5910">
        <v>2016</v>
      </c>
    </row>
    <row r="5911" spans="1:14" x14ac:dyDescent="0.45">
      <c r="A5911" s="4">
        <v>42706</v>
      </c>
      <c r="B5911" s="4">
        <v>42711</v>
      </c>
      <c r="C5911">
        <v>5</v>
      </c>
      <c r="D5911">
        <v>95123</v>
      </c>
      <c r="E5911">
        <v>14.52</v>
      </c>
      <c r="F5911">
        <v>3</v>
      </c>
      <c r="G5911">
        <v>0</v>
      </c>
      <c r="H5911">
        <v>0</v>
      </c>
      <c r="I5911">
        <v>0</v>
      </c>
      <c r="J5911">
        <v>5.6627999999999998</v>
      </c>
      <c r="K5911">
        <v>0.39</v>
      </c>
      <c r="L5911">
        <v>-8.8572000000000006</v>
      </c>
      <c r="M5911">
        <v>5</v>
      </c>
      <c r="N5911">
        <v>2016</v>
      </c>
    </row>
    <row r="5912" spans="1:14" x14ac:dyDescent="0.45">
      <c r="A5912" s="4">
        <v>42706</v>
      </c>
      <c r="B5912" s="4">
        <v>42711</v>
      </c>
      <c r="C5912">
        <v>5</v>
      </c>
      <c r="D5912">
        <v>95123</v>
      </c>
      <c r="E5912">
        <v>104.184</v>
      </c>
      <c r="F5912">
        <v>3</v>
      </c>
      <c r="G5912">
        <v>0.2</v>
      </c>
      <c r="H5912">
        <v>-20.8368</v>
      </c>
      <c r="I5912">
        <v>20.8368</v>
      </c>
      <c r="J5912">
        <v>33.8598</v>
      </c>
      <c r="K5912">
        <v>0.32500000000000001</v>
      </c>
      <c r="L5912">
        <v>-49.487400000000001</v>
      </c>
      <c r="M5912">
        <v>5</v>
      </c>
      <c r="N5912">
        <v>2016</v>
      </c>
    </row>
    <row r="5913" spans="1:14" x14ac:dyDescent="0.45">
      <c r="A5913" s="4">
        <v>42721</v>
      </c>
      <c r="B5913" s="4">
        <v>42726</v>
      </c>
      <c r="C5913">
        <v>5</v>
      </c>
      <c r="D5913">
        <v>98115</v>
      </c>
      <c r="E5913">
        <v>46.53</v>
      </c>
      <c r="F5913">
        <v>3</v>
      </c>
      <c r="G5913">
        <v>0</v>
      </c>
      <c r="H5913">
        <v>0</v>
      </c>
      <c r="I5913">
        <v>0</v>
      </c>
      <c r="J5913">
        <v>13.0284</v>
      </c>
      <c r="K5913">
        <v>0.27999999999999997</v>
      </c>
      <c r="L5913">
        <v>-33.501600000000003</v>
      </c>
      <c r="M5913">
        <v>5</v>
      </c>
      <c r="N5913">
        <v>2016</v>
      </c>
    </row>
    <row r="5914" spans="1:14" x14ac:dyDescent="0.45">
      <c r="A5914" s="4">
        <v>41875</v>
      </c>
      <c r="B5914" s="4">
        <v>41877</v>
      </c>
      <c r="C5914">
        <v>2</v>
      </c>
      <c r="D5914">
        <v>42301</v>
      </c>
      <c r="E5914">
        <v>25.5</v>
      </c>
      <c r="F5914">
        <v>3</v>
      </c>
      <c r="G5914">
        <v>0</v>
      </c>
      <c r="H5914">
        <v>0</v>
      </c>
      <c r="I5914">
        <v>0</v>
      </c>
      <c r="J5914">
        <v>6.63</v>
      </c>
      <c r="K5914">
        <v>0.26</v>
      </c>
      <c r="L5914">
        <v>-18.87</v>
      </c>
      <c r="M5914">
        <v>2</v>
      </c>
      <c r="N5914">
        <v>2014</v>
      </c>
    </row>
    <row r="5915" spans="1:14" x14ac:dyDescent="0.45">
      <c r="A5915" s="4">
        <v>42264</v>
      </c>
      <c r="B5915" s="4">
        <v>42270</v>
      </c>
      <c r="C5915">
        <v>6</v>
      </c>
      <c r="D5915">
        <v>10035</v>
      </c>
      <c r="E5915">
        <v>14.9</v>
      </c>
      <c r="F5915">
        <v>5</v>
      </c>
      <c r="G5915">
        <v>0</v>
      </c>
      <c r="H5915">
        <v>0</v>
      </c>
      <c r="I5915">
        <v>0</v>
      </c>
      <c r="J5915">
        <v>1.0429999999999999</v>
      </c>
      <c r="K5915">
        <v>6.9999999999999993E-2</v>
      </c>
      <c r="L5915">
        <v>-13.856999999999999</v>
      </c>
      <c r="M5915">
        <v>6</v>
      </c>
      <c r="N5915">
        <v>2015</v>
      </c>
    </row>
    <row r="5916" spans="1:14" x14ac:dyDescent="0.45">
      <c r="A5916" s="4">
        <v>42264</v>
      </c>
      <c r="B5916" s="4">
        <v>42270</v>
      </c>
      <c r="C5916">
        <v>6</v>
      </c>
      <c r="D5916">
        <v>10035</v>
      </c>
      <c r="E5916">
        <v>87.71</v>
      </c>
      <c r="F5916">
        <v>7</v>
      </c>
      <c r="G5916">
        <v>0</v>
      </c>
      <c r="H5916">
        <v>0</v>
      </c>
      <c r="I5916">
        <v>0</v>
      </c>
      <c r="J5916">
        <v>41.223700000000001</v>
      </c>
      <c r="K5916">
        <v>0.47000000000000003</v>
      </c>
      <c r="L5916">
        <v>-46.4863</v>
      </c>
      <c r="M5916">
        <v>6</v>
      </c>
      <c r="N5916">
        <v>2015</v>
      </c>
    </row>
    <row r="5917" spans="1:14" x14ac:dyDescent="0.45">
      <c r="A5917" s="4">
        <v>42264</v>
      </c>
      <c r="B5917" s="4">
        <v>42270</v>
      </c>
      <c r="C5917">
        <v>6</v>
      </c>
      <c r="D5917">
        <v>10035</v>
      </c>
      <c r="E5917">
        <v>199.76400000000001</v>
      </c>
      <c r="F5917">
        <v>2</v>
      </c>
      <c r="G5917">
        <v>0.1</v>
      </c>
      <c r="H5917">
        <v>-19.976400000000002</v>
      </c>
      <c r="I5917">
        <v>19.976400000000002</v>
      </c>
      <c r="J5917">
        <v>8.8783999999999992</v>
      </c>
      <c r="K5917">
        <v>4.4444444444444439E-2</v>
      </c>
      <c r="L5917">
        <v>-170.9092</v>
      </c>
      <c r="M5917">
        <v>6</v>
      </c>
      <c r="N5917">
        <v>2015</v>
      </c>
    </row>
    <row r="5918" spans="1:14" x14ac:dyDescent="0.45">
      <c r="A5918" s="4">
        <v>42264</v>
      </c>
      <c r="B5918" s="4">
        <v>42270</v>
      </c>
      <c r="C5918">
        <v>6</v>
      </c>
      <c r="D5918">
        <v>10035</v>
      </c>
      <c r="E5918">
        <v>94.6</v>
      </c>
      <c r="F5918">
        <v>4</v>
      </c>
      <c r="G5918">
        <v>0</v>
      </c>
      <c r="H5918">
        <v>0</v>
      </c>
      <c r="I5918">
        <v>0</v>
      </c>
      <c r="J5918">
        <v>27.434000000000001</v>
      </c>
      <c r="K5918">
        <v>0.29000000000000004</v>
      </c>
      <c r="L5918">
        <v>-67.165999999999997</v>
      </c>
      <c r="M5918">
        <v>6</v>
      </c>
      <c r="N5918">
        <v>2015</v>
      </c>
    </row>
    <row r="5919" spans="1:14" x14ac:dyDescent="0.45">
      <c r="A5919" s="4">
        <v>42264</v>
      </c>
      <c r="B5919" s="4">
        <v>42270</v>
      </c>
      <c r="C5919">
        <v>6</v>
      </c>
      <c r="D5919">
        <v>10035</v>
      </c>
      <c r="E5919">
        <v>4228.7039999999997</v>
      </c>
      <c r="F5919">
        <v>6</v>
      </c>
      <c r="G5919">
        <v>0.2</v>
      </c>
      <c r="H5919">
        <v>-845.74080000000004</v>
      </c>
      <c r="I5919">
        <v>845.74080000000004</v>
      </c>
      <c r="J5919">
        <v>158.57640000000001</v>
      </c>
      <c r="K5919">
        <v>3.7500000000000006E-2</v>
      </c>
      <c r="L5919">
        <v>-3224.3868000000002</v>
      </c>
      <c r="M5919">
        <v>6</v>
      </c>
      <c r="N5919">
        <v>2015</v>
      </c>
    </row>
    <row r="5920" spans="1:14" x14ac:dyDescent="0.45">
      <c r="A5920" s="4">
        <v>42264</v>
      </c>
      <c r="B5920" s="4">
        <v>42270</v>
      </c>
      <c r="C5920">
        <v>6</v>
      </c>
      <c r="D5920">
        <v>10035</v>
      </c>
      <c r="E5920">
        <v>2003.92</v>
      </c>
      <c r="F5920">
        <v>5</v>
      </c>
      <c r="G5920">
        <v>0.2</v>
      </c>
      <c r="H5920">
        <v>-400.78399999999999</v>
      </c>
      <c r="I5920">
        <v>400.78400000000005</v>
      </c>
      <c r="J5920">
        <v>-25.048999999999999</v>
      </c>
      <c r="K5920">
        <v>-1.2499999999999999E-2</v>
      </c>
      <c r="L5920">
        <v>-1628.1849999999999</v>
      </c>
      <c r="M5920">
        <v>6</v>
      </c>
      <c r="N5920">
        <v>2015</v>
      </c>
    </row>
    <row r="5921" spans="1:14" x14ac:dyDescent="0.45">
      <c r="A5921" s="4">
        <v>42264</v>
      </c>
      <c r="B5921" s="4">
        <v>42270</v>
      </c>
      <c r="C5921">
        <v>6</v>
      </c>
      <c r="D5921">
        <v>10035</v>
      </c>
      <c r="E5921">
        <v>209.97</v>
      </c>
      <c r="F5921">
        <v>3</v>
      </c>
      <c r="G5921">
        <v>0</v>
      </c>
      <c r="H5921">
        <v>0</v>
      </c>
      <c r="I5921">
        <v>0</v>
      </c>
      <c r="J5921">
        <v>58.791600000000003</v>
      </c>
      <c r="K5921">
        <v>0.28000000000000003</v>
      </c>
      <c r="L5921">
        <v>-151.17840000000001</v>
      </c>
      <c r="M5921">
        <v>6</v>
      </c>
      <c r="N5921">
        <v>2015</v>
      </c>
    </row>
    <row r="5922" spans="1:14" x14ac:dyDescent="0.45">
      <c r="A5922" s="4">
        <v>42264</v>
      </c>
      <c r="B5922" s="4">
        <v>42270</v>
      </c>
      <c r="C5922">
        <v>6</v>
      </c>
      <c r="D5922">
        <v>10035</v>
      </c>
      <c r="E5922">
        <v>659.9</v>
      </c>
      <c r="F5922">
        <v>2</v>
      </c>
      <c r="G5922">
        <v>0</v>
      </c>
      <c r="H5922">
        <v>0</v>
      </c>
      <c r="I5922">
        <v>0</v>
      </c>
      <c r="J5922">
        <v>217.767</v>
      </c>
      <c r="K5922">
        <v>0.33</v>
      </c>
      <c r="L5922">
        <v>-442.13299999999998</v>
      </c>
      <c r="M5922">
        <v>6</v>
      </c>
      <c r="N5922">
        <v>2015</v>
      </c>
    </row>
    <row r="5923" spans="1:14" x14ac:dyDescent="0.45">
      <c r="A5923" s="4">
        <v>42264</v>
      </c>
      <c r="B5923" s="4">
        <v>42270</v>
      </c>
      <c r="C5923">
        <v>6</v>
      </c>
      <c r="D5923">
        <v>10035</v>
      </c>
      <c r="E5923">
        <v>110.96</v>
      </c>
      <c r="F5923">
        <v>2</v>
      </c>
      <c r="G5923">
        <v>0</v>
      </c>
      <c r="H5923">
        <v>0</v>
      </c>
      <c r="I5923">
        <v>0</v>
      </c>
      <c r="J5923">
        <v>53.260800000000003</v>
      </c>
      <c r="K5923">
        <v>0.48000000000000004</v>
      </c>
      <c r="L5923">
        <v>-57.699199999999998</v>
      </c>
      <c r="M5923">
        <v>6</v>
      </c>
      <c r="N5923">
        <v>2015</v>
      </c>
    </row>
    <row r="5924" spans="1:14" x14ac:dyDescent="0.45">
      <c r="A5924" s="4">
        <v>42264</v>
      </c>
      <c r="B5924" s="4">
        <v>42270</v>
      </c>
      <c r="C5924">
        <v>6</v>
      </c>
      <c r="D5924">
        <v>10035</v>
      </c>
      <c r="E5924">
        <v>67.8</v>
      </c>
      <c r="F5924">
        <v>4</v>
      </c>
      <c r="G5924">
        <v>0</v>
      </c>
      <c r="H5924">
        <v>0</v>
      </c>
      <c r="I5924">
        <v>0</v>
      </c>
      <c r="J5924">
        <v>1.3560000000000001</v>
      </c>
      <c r="K5924">
        <v>2.0000000000000004E-2</v>
      </c>
      <c r="L5924">
        <v>-66.444000000000003</v>
      </c>
      <c r="M5924">
        <v>6</v>
      </c>
      <c r="N5924">
        <v>2015</v>
      </c>
    </row>
    <row r="5925" spans="1:14" x14ac:dyDescent="0.45">
      <c r="A5925" s="4">
        <v>42700</v>
      </c>
      <c r="B5925" s="4">
        <v>42704</v>
      </c>
      <c r="C5925">
        <v>4</v>
      </c>
      <c r="D5925">
        <v>10011</v>
      </c>
      <c r="E5925">
        <v>313.17599999999999</v>
      </c>
      <c r="F5925">
        <v>2</v>
      </c>
      <c r="G5925">
        <v>0.4</v>
      </c>
      <c r="H5925">
        <v>-125.2704</v>
      </c>
      <c r="I5925">
        <v>125.2704</v>
      </c>
      <c r="J5925">
        <v>-120.0508</v>
      </c>
      <c r="K5925">
        <v>-0.38333333333333336</v>
      </c>
      <c r="L5925">
        <v>-307.95639999999997</v>
      </c>
      <c r="M5925">
        <v>4</v>
      </c>
      <c r="N5925">
        <v>2016</v>
      </c>
    </row>
    <row r="5926" spans="1:14" x14ac:dyDescent="0.45">
      <c r="A5926" s="4">
        <v>43058</v>
      </c>
      <c r="B5926" s="4">
        <v>43061</v>
      </c>
      <c r="C5926">
        <v>3</v>
      </c>
      <c r="D5926">
        <v>22153</v>
      </c>
      <c r="E5926">
        <v>22.96</v>
      </c>
      <c r="F5926">
        <v>7</v>
      </c>
      <c r="G5926">
        <v>0</v>
      </c>
      <c r="H5926">
        <v>0</v>
      </c>
      <c r="I5926">
        <v>0</v>
      </c>
      <c r="J5926">
        <v>6.6584000000000003</v>
      </c>
      <c r="K5926">
        <v>0.28999999999999998</v>
      </c>
      <c r="L5926">
        <v>-16.301600000000001</v>
      </c>
      <c r="M5926">
        <v>3</v>
      </c>
      <c r="N5926">
        <v>2017</v>
      </c>
    </row>
    <row r="5927" spans="1:14" x14ac:dyDescent="0.45">
      <c r="A5927" s="4">
        <v>42889</v>
      </c>
      <c r="B5927" s="4">
        <v>42894</v>
      </c>
      <c r="C5927">
        <v>5</v>
      </c>
      <c r="D5927">
        <v>98226</v>
      </c>
      <c r="E5927">
        <v>1099.5</v>
      </c>
      <c r="F5927">
        <v>10</v>
      </c>
      <c r="G5927">
        <v>0</v>
      </c>
      <c r="H5927">
        <v>0</v>
      </c>
      <c r="I5927">
        <v>0</v>
      </c>
      <c r="J5927">
        <v>362.83499999999998</v>
      </c>
      <c r="K5927">
        <v>0.32999999999999996</v>
      </c>
      <c r="L5927">
        <v>-736.66499999999996</v>
      </c>
      <c r="M5927">
        <v>5</v>
      </c>
      <c r="N5927">
        <v>2017</v>
      </c>
    </row>
    <row r="5928" spans="1:14" x14ac:dyDescent="0.45">
      <c r="A5928" s="4">
        <v>41737</v>
      </c>
      <c r="B5928" s="4">
        <v>41741</v>
      </c>
      <c r="C5928">
        <v>4</v>
      </c>
      <c r="D5928">
        <v>35601</v>
      </c>
      <c r="E5928">
        <v>1215.92</v>
      </c>
      <c r="F5928">
        <v>8</v>
      </c>
      <c r="G5928">
        <v>0</v>
      </c>
      <c r="H5928">
        <v>0</v>
      </c>
      <c r="I5928">
        <v>0</v>
      </c>
      <c r="J5928">
        <v>316.13920000000002</v>
      </c>
      <c r="K5928">
        <v>0.26</v>
      </c>
      <c r="L5928">
        <v>-899.7808</v>
      </c>
      <c r="M5928">
        <v>4</v>
      </c>
      <c r="N5928">
        <v>2014</v>
      </c>
    </row>
    <row r="5929" spans="1:14" x14ac:dyDescent="0.45">
      <c r="A5929" s="4">
        <v>41923</v>
      </c>
      <c r="B5929" s="4">
        <v>41927</v>
      </c>
      <c r="C5929">
        <v>4</v>
      </c>
      <c r="D5929">
        <v>72701</v>
      </c>
      <c r="E5929">
        <v>7.31</v>
      </c>
      <c r="F5929">
        <v>1</v>
      </c>
      <c r="G5929">
        <v>0</v>
      </c>
      <c r="H5929">
        <v>0</v>
      </c>
      <c r="I5929">
        <v>0</v>
      </c>
      <c r="J5929">
        <v>3.4357000000000002</v>
      </c>
      <c r="K5929">
        <v>0.47000000000000003</v>
      </c>
      <c r="L5929">
        <v>-3.8742999999999999</v>
      </c>
      <c r="M5929">
        <v>4</v>
      </c>
      <c r="N5929">
        <v>2014</v>
      </c>
    </row>
    <row r="5930" spans="1:14" x14ac:dyDescent="0.45">
      <c r="A5930" s="4">
        <v>41923</v>
      </c>
      <c r="B5930" s="4">
        <v>41927</v>
      </c>
      <c r="C5930">
        <v>4</v>
      </c>
      <c r="D5930">
        <v>72701</v>
      </c>
      <c r="E5930">
        <v>8.92</v>
      </c>
      <c r="F5930">
        <v>4</v>
      </c>
      <c r="G5930">
        <v>0</v>
      </c>
      <c r="H5930">
        <v>0</v>
      </c>
      <c r="I5930">
        <v>0</v>
      </c>
      <c r="J5930">
        <v>3.9247999999999998</v>
      </c>
      <c r="K5930">
        <v>0.44</v>
      </c>
      <c r="L5930">
        <v>-4.9951999999999996</v>
      </c>
      <c r="M5930">
        <v>4</v>
      </c>
      <c r="N5930">
        <v>2014</v>
      </c>
    </row>
    <row r="5931" spans="1:14" x14ac:dyDescent="0.45">
      <c r="A5931" s="4">
        <v>42923</v>
      </c>
      <c r="B5931" s="4">
        <v>42925</v>
      </c>
      <c r="C5931">
        <v>2</v>
      </c>
      <c r="D5931">
        <v>19120</v>
      </c>
      <c r="E5931">
        <v>87.21</v>
      </c>
      <c r="F5931">
        <v>3</v>
      </c>
      <c r="G5931">
        <v>0.5</v>
      </c>
      <c r="H5931">
        <v>-43.604999999999997</v>
      </c>
      <c r="I5931">
        <v>43.604999999999997</v>
      </c>
      <c r="J5931">
        <v>-45.349200000000003</v>
      </c>
      <c r="K5931">
        <v>-0.52000000000000013</v>
      </c>
      <c r="L5931">
        <v>-88.9542</v>
      </c>
      <c r="M5931">
        <v>2</v>
      </c>
      <c r="N5931">
        <v>2017</v>
      </c>
    </row>
    <row r="5932" spans="1:14" x14ac:dyDescent="0.45">
      <c r="A5932" s="4">
        <v>42923</v>
      </c>
      <c r="B5932" s="4">
        <v>42925</v>
      </c>
      <c r="C5932">
        <v>2</v>
      </c>
      <c r="D5932">
        <v>19120</v>
      </c>
      <c r="E5932">
        <v>15.552</v>
      </c>
      <c r="F5932">
        <v>3</v>
      </c>
      <c r="G5932">
        <v>0.2</v>
      </c>
      <c r="H5932">
        <v>-3.1103999999999998</v>
      </c>
      <c r="I5932">
        <v>3.1104000000000003</v>
      </c>
      <c r="J5932">
        <v>5.4432</v>
      </c>
      <c r="K5932">
        <v>0.35000000000000003</v>
      </c>
      <c r="L5932">
        <v>-6.9984000000000002</v>
      </c>
      <c r="M5932">
        <v>2</v>
      </c>
      <c r="N5932">
        <v>2017</v>
      </c>
    </row>
    <row r="5933" spans="1:14" x14ac:dyDescent="0.45">
      <c r="A5933" s="4">
        <v>42923</v>
      </c>
      <c r="B5933" s="4">
        <v>42925</v>
      </c>
      <c r="C5933">
        <v>2</v>
      </c>
      <c r="D5933">
        <v>19120</v>
      </c>
      <c r="E5933">
        <v>683.98800000000006</v>
      </c>
      <c r="F5933">
        <v>2</v>
      </c>
      <c r="G5933">
        <v>0.4</v>
      </c>
      <c r="H5933">
        <v>-273.59519999999998</v>
      </c>
      <c r="I5933">
        <v>273.59520000000003</v>
      </c>
      <c r="J5933">
        <v>-113.998</v>
      </c>
      <c r="K5933">
        <v>-0.16666666666666666</v>
      </c>
      <c r="L5933">
        <v>-524.39080000000001</v>
      </c>
      <c r="M5933">
        <v>2</v>
      </c>
      <c r="N5933">
        <v>2017</v>
      </c>
    </row>
    <row r="5934" spans="1:14" x14ac:dyDescent="0.45">
      <c r="A5934" s="4">
        <v>42923</v>
      </c>
      <c r="B5934" s="4">
        <v>42925</v>
      </c>
      <c r="C5934">
        <v>2</v>
      </c>
      <c r="D5934">
        <v>19120</v>
      </c>
      <c r="E5934">
        <v>13.391999999999999</v>
      </c>
      <c r="F5934">
        <v>3</v>
      </c>
      <c r="G5934">
        <v>0.2</v>
      </c>
      <c r="H5934">
        <v>-2.6783999999999999</v>
      </c>
      <c r="I5934">
        <v>2.6783999999999999</v>
      </c>
      <c r="J5934">
        <v>1.0044</v>
      </c>
      <c r="K5934">
        <v>7.4999999999999997E-2</v>
      </c>
      <c r="L5934">
        <v>-9.7091999999999992</v>
      </c>
      <c r="M5934">
        <v>2</v>
      </c>
      <c r="N5934">
        <v>2017</v>
      </c>
    </row>
    <row r="5935" spans="1:14" x14ac:dyDescent="0.45">
      <c r="A5935" s="4">
        <v>42923</v>
      </c>
      <c r="B5935" s="4">
        <v>42925</v>
      </c>
      <c r="C5935">
        <v>2</v>
      </c>
      <c r="D5935">
        <v>19120</v>
      </c>
      <c r="E5935">
        <v>16.776</v>
      </c>
      <c r="F5935">
        <v>3</v>
      </c>
      <c r="G5935">
        <v>0.2</v>
      </c>
      <c r="H5935">
        <v>-3.3552</v>
      </c>
      <c r="I5935">
        <v>3.3552</v>
      </c>
      <c r="J5935">
        <v>4.8231000000000002</v>
      </c>
      <c r="K5935">
        <v>0.28750000000000003</v>
      </c>
      <c r="L5935">
        <v>-8.5976999999999997</v>
      </c>
      <c r="M5935">
        <v>2</v>
      </c>
      <c r="N5935">
        <v>2017</v>
      </c>
    </row>
    <row r="5936" spans="1:14" x14ac:dyDescent="0.45">
      <c r="A5936" s="4">
        <v>42923</v>
      </c>
      <c r="B5936" s="4">
        <v>42925</v>
      </c>
      <c r="C5936">
        <v>2</v>
      </c>
      <c r="D5936">
        <v>19120</v>
      </c>
      <c r="E5936">
        <v>527.91999999999996</v>
      </c>
      <c r="F5936">
        <v>2</v>
      </c>
      <c r="G5936">
        <v>0.2</v>
      </c>
      <c r="H5936">
        <v>-105.584</v>
      </c>
      <c r="I5936">
        <v>105.584</v>
      </c>
      <c r="J5936">
        <v>85.787000000000006</v>
      </c>
      <c r="K5936">
        <v>0.16250000000000003</v>
      </c>
      <c r="L5936">
        <v>-336.54899999999998</v>
      </c>
      <c r="M5936">
        <v>2</v>
      </c>
      <c r="N5936">
        <v>2017</v>
      </c>
    </row>
    <row r="5937" spans="1:14" x14ac:dyDescent="0.45">
      <c r="A5937" s="4">
        <v>42555</v>
      </c>
      <c r="B5937" s="4">
        <v>42555</v>
      </c>
      <c r="C5937">
        <v>0</v>
      </c>
      <c r="D5937">
        <v>98103</v>
      </c>
      <c r="E5937">
        <v>25.4</v>
      </c>
      <c r="F5937">
        <v>5</v>
      </c>
      <c r="G5937">
        <v>0</v>
      </c>
      <c r="H5937">
        <v>0</v>
      </c>
      <c r="I5937">
        <v>0</v>
      </c>
      <c r="J5937">
        <v>8.6359999999999992</v>
      </c>
      <c r="K5937">
        <v>0.33999999999999997</v>
      </c>
      <c r="L5937">
        <v>-16.763999999999999</v>
      </c>
      <c r="M5937">
        <v>0</v>
      </c>
      <c r="N5937">
        <v>2016</v>
      </c>
    </row>
    <row r="5938" spans="1:14" x14ac:dyDescent="0.45">
      <c r="A5938" s="4">
        <v>42555</v>
      </c>
      <c r="B5938" s="4">
        <v>42555</v>
      </c>
      <c r="C5938">
        <v>0</v>
      </c>
      <c r="D5938">
        <v>98103</v>
      </c>
      <c r="E5938">
        <v>177.48</v>
      </c>
      <c r="F5938">
        <v>3</v>
      </c>
      <c r="G5938">
        <v>0.2</v>
      </c>
      <c r="H5938">
        <v>-35.496000000000002</v>
      </c>
      <c r="I5938">
        <v>35.496000000000002</v>
      </c>
      <c r="J5938">
        <v>19.9665</v>
      </c>
      <c r="K5938">
        <v>0.1125</v>
      </c>
      <c r="L5938">
        <v>-122.0175</v>
      </c>
      <c r="M5938">
        <v>0</v>
      </c>
      <c r="N5938">
        <v>2016</v>
      </c>
    </row>
    <row r="5939" spans="1:14" x14ac:dyDescent="0.45">
      <c r="A5939" s="4">
        <v>42555</v>
      </c>
      <c r="B5939" s="4">
        <v>42555</v>
      </c>
      <c r="C5939">
        <v>0</v>
      </c>
      <c r="D5939">
        <v>98103</v>
      </c>
      <c r="E5939">
        <v>71.975999999999999</v>
      </c>
      <c r="F5939">
        <v>3</v>
      </c>
      <c r="G5939">
        <v>0.2</v>
      </c>
      <c r="H5939">
        <v>-14.395200000000001</v>
      </c>
      <c r="I5939">
        <v>14.395200000000001</v>
      </c>
      <c r="J5939">
        <v>8.9969999999999999</v>
      </c>
      <c r="K5939">
        <v>0.125</v>
      </c>
      <c r="L5939">
        <v>-48.583799999999997</v>
      </c>
      <c r="M5939">
        <v>0</v>
      </c>
      <c r="N5939">
        <v>2016</v>
      </c>
    </row>
    <row r="5940" spans="1:14" x14ac:dyDescent="0.45">
      <c r="A5940" s="4">
        <v>42874</v>
      </c>
      <c r="B5940" s="4">
        <v>42880</v>
      </c>
      <c r="C5940">
        <v>6</v>
      </c>
      <c r="D5940">
        <v>75023</v>
      </c>
      <c r="E5940">
        <v>95.992000000000004</v>
      </c>
      <c r="F5940">
        <v>1</v>
      </c>
      <c r="G5940">
        <v>0.2</v>
      </c>
      <c r="H5940">
        <v>-19.198399999999999</v>
      </c>
      <c r="I5940">
        <v>19.198400000000003</v>
      </c>
      <c r="J5940">
        <v>9.5991999999999997</v>
      </c>
      <c r="K5940">
        <v>9.9999999999999992E-2</v>
      </c>
      <c r="L5940">
        <v>-67.194400000000002</v>
      </c>
      <c r="M5940">
        <v>6</v>
      </c>
      <c r="N5940">
        <v>2017</v>
      </c>
    </row>
    <row r="5941" spans="1:14" x14ac:dyDescent="0.45">
      <c r="A5941" s="4">
        <v>42874</v>
      </c>
      <c r="B5941" s="4">
        <v>42880</v>
      </c>
      <c r="C5941">
        <v>6</v>
      </c>
      <c r="D5941">
        <v>75023</v>
      </c>
      <c r="E5941">
        <v>13.215999999999999</v>
      </c>
      <c r="F5941">
        <v>4</v>
      </c>
      <c r="G5941">
        <v>0.2</v>
      </c>
      <c r="H5941">
        <v>-2.6432000000000002</v>
      </c>
      <c r="I5941">
        <v>2.6432000000000002</v>
      </c>
      <c r="J5941">
        <v>4.2952000000000004</v>
      </c>
      <c r="K5941">
        <v>0.32500000000000007</v>
      </c>
      <c r="L5941">
        <v>-6.2775999999999996</v>
      </c>
      <c r="M5941">
        <v>6</v>
      </c>
      <c r="N5941">
        <v>2017</v>
      </c>
    </row>
    <row r="5942" spans="1:14" x14ac:dyDescent="0.45">
      <c r="A5942" s="4">
        <v>43020</v>
      </c>
      <c r="B5942" s="4">
        <v>43022</v>
      </c>
      <c r="C5942">
        <v>2</v>
      </c>
      <c r="D5942">
        <v>90049</v>
      </c>
      <c r="E5942">
        <v>435.84</v>
      </c>
      <c r="F5942">
        <v>12</v>
      </c>
      <c r="G5942">
        <v>0</v>
      </c>
      <c r="H5942">
        <v>0</v>
      </c>
      <c r="I5942">
        <v>0</v>
      </c>
      <c r="J5942">
        <v>130.75200000000001</v>
      </c>
      <c r="K5942">
        <v>0.30000000000000004</v>
      </c>
      <c r="L5942">
        <v>-305.08800000000002</v>
      </c>
      <c r="M5942">
        <v>2</v>
      </c>
      <c r="N5942">
        <v>2017</v>
      </c>
    </row>
    <row r="5943" spans="1:14" x14ac:dyDescent="0.45">
      <c r="A5943" s="4">
        <v>43020</v>
      </c>
      <c r="B5943" s="4">
        <v>43022</v>
      </c>
      <c r="C5943">
        <v>2</v>
      </c>
      <c r="D5943">
        <v>90049</v>
      </c>
      <c r="E5943">
        <v>5.88</v>
      </c>
      <c r="F5943">
        <v>2</v>
      </c>
      <c r="G5943">
        <v>0</v>
      </c>
      <c r="H5943">
        <v>0</v>
      </c>
      <c r="I5943">
        <v>0</v>
      </c>
      <c r="J5943">
        <v>1.5875999999999999</v>
      </c>
      <c r="K5943">
        <v>0.26999999999999996</v>
      </c>
      <c r="L5943">
        <v>-4.2923999999999998</v>
      </c>
      <c r="M5943">
        <v>2</v>
      </c>
      <c r="N5943">
        <v>2017</v>
      </c>
    </row>
    <row r="5944" spans="1:14" x14ac:dyDescent="0.45">
      <c r="A5944" s="4">
        <v>42588</v>
      </c>
      <c r="B5944" s="4">
        <v>42595</v>
      </c>
      <c r="C5944">
        <v>7</v>
      </c>
      <c r="D5944">
        <v>90032</v>
      </c>
      <c r="E5944">
        <v>211.16800000000001</v>
      </c>
      <c r="F5944">
        <v>4</v>
      </c>
      <c r="G5944">
        <v>0.2</v>
      </c>
      <c r="H5944">
        <v>-42.233600000000003</v>
      </c>
      <c r="I5944">
        <v>42.233600000000003</v>
      </c>
      <c r="J5944">
        <v>18.4772</v>
      </c>
      <c r="K5944">
        <v>8.7499999999999994E-2</v>
      </c>
      <c r="L5944">
        <v>-150.4572</v>
      </c>
      <c r="M5944">
        <v>7</v>
      </c>
      <c r="N5944">
        <v>2016</v>
      </c>
    </row>
    <row r="5945" spans="1:14" x14ac:dyDescent="0.45">
      <c r="A5945" s="4">
        <v>41876</v>
      </c>
      <c r="B5945" s="4">
        <v>41880</v>
      </c>
      <c r="C5945">
        <v>4</v>
      </c>
      <c r="D5945">
        <v>90036</v>
      </c>
      <c r="E5945">
        <v>6.28</v>
      </c>
      <c r="F5945">
        <v>1</v>
      </c>
      <c r="G5945">
        <v>0</v>
      </c>
      <c r="H5945">
        <v>0</v>
      </c>
      <c r="I5945">
        <v>0</v>
      </c>
      <c r="J5945">
        <v>2.6375999999999999</v>
      </c>
      <c r="K5945">
        <v>0.42</v>
      </c>
      <c r="L5945">
        <v>-3.6423999999999999</v>
      </c>
      <c r="M5945">
        <v>4</v>
      </c>
      <c r="N5945">
        <v>2014</v>
      </c>
    </row>
    <row r="5946" spans="1:14" x14ac:dyDescent="0.45">
      <c r="A5946" s="4">
        <v>41876</v>
      </c>
      <c r="B5946" s="4">
        <v>41880</v>
      </c>
      <c r="C5946">
        <v>4</v>
      </c>
      <c r="D5946">
        <v>90036</v>
      </c>
      <c r="E5946">
        <v>95.1</v>
      </c>
      <c r="F5946">
        <v>5</v>
      </c>
      <c r="G5946">
        <v>0</v>
      </c>
      <c r="H5946">
        <v>0</v>
      </c>
      <c r="I5946">
        <v>0</v>
      </c>
      <c r="J5946">
        <v>30.431999999999999</v>
      </c>
      <c r="K5946">
        <v>0.32</v>
      </c>
      <c r="L5946">
        <v>-64.668000000000006</v>
      </c>
      <c r="M5946">
        <v>4</v>
      </c>
      <c r="N5946">
        <v>2014</v>
      </c>
    </row>
    <row r="5947" spans="1:14" x14ac:dyDescent="0.45">
      <c r="A5947" s="4">
        <v>41876</v>
      </c>
      <c r="B5947" s="4">
        <v>41880</v>
      </c>
      <c r="C5947">
        <v>4</v>
      </c>
      <c r="D5947">
        <v>90036</v>
      </c>
      <c r="E5947">
        <v>25.92</v>
      </c>
      <c r="F5947">
        <v>4</v>
      </c>
      <c r="G5947">
        <v>0</v>
      </c>
      <c r="H5947">
        <v>0</v>
      </c>
      <c r="I5947">
        <v>0</v>
      </c>
      <c r="J5947">
        <v>12.441599999999999</v>
      </c>
      <c r="K5947">
        <v>0.47999999999999993</v>
      </c>
      <c r="L5947">
        <v>-13.478400000000001</v>
      </c>
      <c r="M5947">
        <v>4</v>
      </c>
      <c r="N5947">
        <v>2014</v>
      </c>
    </row>
    <row r="5948" spans="1:14" x14ac:dyDescent="0.45">
      <c r="A5948" s="4">
        <v>41876</v>
      </c>
      <c r="B5948" s="4">
        <v>41880</v>
      </c>
      <c r="C5948">
        <v>4</v>
      </c>
      <c r="D5948">
        <v>90036</v>
      </c>
      <c r="E5948">
        <v>48.84</v>
      </c>
      <c r="F5948">
        <v>4</v>
      </c>
      <c r="G5948">
        <v>0</v>
      </c>
      <c r="H5948">
        <v>0</v>
      </c>
      <c r="I5948">
        <v>0</v>
      </c>
      <c r="J5948">
        <v>13.1868</v>
      </c>
      <c r="K5948">
        <v>0.26999999999999996</v>
      </c>
      <c r="L5948">
        <v>-35.653199999999998</v>
      </c>
      <c r="M5948">
        <v>4</v>
      </c>
      <c r="N5948">
        <v>2014</v>
      </c>
    </row>
    <row r="5949" spans="1:14" x14ac:dyDescent="0.45">
      <c r="A5949" s="4">
        <v>42261</v>
      </c>
      <c r="B5949" s="4">
        <v>42265</v>
      </c>
      <c r="C5949">
        <v>4</v>
      </c>
      <c r="D5949">
        <v>50315</v>
      </c>
      <c r="E5949">
        <v>25.9</v>
      </c>
      <c r="F5949">
        <v>5</v>
      </c>
      <c r="G5949">
        <v>0</v>
      </c>
      <c r="H5949">
        <v>0</v>
      </c>
      <c r="I5949">
        <v>0</v>
      </c>
      <c r="J5949">
        <v>12.691000000000001</v>
      </c>
      <c r="K5949">
        <v>0.49000000000000005</v>
      </c>
      <c r="L5949">
        <v>-13.209</v>
      </c>
      <c r="M5949">
        <v>4</v>
      </c>
      <c r="N5949">
        <v>2015</v>
      </c>
    </row>
    <row r="5950" spans="1:14" x14ac:dyDescent="0.45">
      <c r="A5950" s="4">
        <v>42799</v>
      </c>
      <c r="B5950" s="4">
        <v>42799</v>
      </c>
      <c r="C5950">
        <v>0</v>
      </c>
      <c r="D5950">
        <v>38671</v>
      </c>
      <c r="E5950">
        <v>42.68</v>
      </c>
      <c r="F5950">
        <v>4</v>
      </c>
      <c r="G5950">
        <v>0</v>
      </c>
      <c r="H5950">
        <v>0</v>
      </c>
      <c r="I5950">
        <v>0</v>
      </c>
      <c r="J5950">
        <v>19.6328</v>
      </c>
      <c r="K5950">
        <v>0.46</v>
      </c>
      <c r="L5950">
        <v>-23.0472</v>
      </c>
      <c r="M5950">
        <v>0</v>
      </c>
      <c r="N5950">
        <v>2017</v>
      </c>
    </row>
    <row r="5951" spans="1:14" x14ac:dyDescent="0.45">
      <c r="A5951" s="4">
        <v>42799</v>
      </c>
      <c r="B5951" s="4">
        <v>42799</v>
      </c>
      <c r="C5951">
        <v>0</v>
      </c>
      <c r="D5951">
        <v>38671</v>
      </c>
      <c r="E5951">
        <v>299.97000000000003</v>
      </c>
      <c r="F5951">
        <v>3</v>
      </c>
      <c r="G5951">
        <v>0</v>
      </c>
      <c r="H5951">
        <v>0</v>
      </c>
      <c r="I5951">
        <v>0</v>
      </c>
      <c r="J5951">
        <v>125.98739999999999</v>
      </c>
      <c r="K5951">
        <v>0.41999999999999993</v>
      </c>
      <c r="L5951">
        <v>-173.98259999999999</v>
      </c>
      <c r="M5951">
        <v>0</v>
      </c>
      <c r="N5951">
        <v>2017</v>
      </c>
    </row>
    <row r="5952" spans="1:14" x14ac:dyDescent="0.45">
      <c r="A5952" s="4">
        <v>42799</v>
      </c>
      <c r="B5952" s="4">
        <v>42799</v>
      </c>
      <c r="C5952">
        <v>0</v>
      </c>
      <c r="D5952">
        <v>38671</v>
      </c>
      <c r="E5952">
        <v>262.24</v>
      </c>
      <c r="F5952">
        <v>2</v>
      </c>
      <c r="G5952">
        <v>0</v>
      </c>
      <c r="H5952">
        <v>0</v>
      </c>
      <c r="I5952">
        <v>0</v>
      </c>
      <c r="J5952">
        <v>78.671999999999997</v>
      </c>
      <c r="K5952">
        <v>0.3</v>
      </c>
      <c r="L5952">
        <v>-183.56800000000001</v>
      </c>
      <c r="M5952">
        <v>0</v>
      </c>
      <c r="N5952">
        <v>2017</v>
      </c>
    </row>
    <row r="5953" spans="1:14" x14ac:dyDescent="0.45">
      <c r="A5953" s="4">
        <v>42799</v>
      </c>
      <c r="B5953" s="4">
        <v>42799</v>
      </c>
      <c r="C5953">
        <v>0</v>
      </c>
      <c r="D5953">
        <v>38671</v>
      </c>
      <c r="E5953">
        <v>234.36</v>
      </c>
      <c r="F5953">
        <v>6</v>
      </c>
      <c r="G5953">
        <v>0</v>
      </c>
      <c r="H5953">
        <v>0</v>
      </c>
      <c r="I5953">
        <v>0</v>
      </c>
      <c r="J5953">
        <v>112.4928</v>
      </c>
      <c r="K5953">
        <v>0.48</v>
      </c>
      <c r="L5953">
        <v>-121.8672</v>
      </c>
      <c r="M5953">
        <v>0</v>
      </c>
      <c r="N5953">
        <v>2017</v>
      </c>
    </row>
    <row r="5954" spans="1:14" x14ac:dyDescent="0.45">
      <c r="A5954" s="4">
        <v>42840</v>
      </c>
      <c r="B5954" s="4">
        <v>42846</v>
      </c>
      <c r="C5954">
        <v>6</v>
      </c>
      <c r="D5954">
        <v>77041</v>
      </c>
      <c r="E5954">
        <v>20.736000000000001</v>
      </c>
      <c r="F5954">
        <v>4</v>
      </c>
      <c r="G5954">
        <v>0.2</v>
      </c>
      <c r="H5954">
        <v>-4.1471999999999998</v>
      </c>
      <c r="I5954">
        <v>4.1472000000000007</v>
      </c>
      <c r="J5954">
        <v>7.2576000000000001</v>
      </c>
      <c r="K5954">
        <v>0.35</v>
      </c>
      <c r="L5954">
        <v>-9.3312000000000008</v>
      </c>
      <c r="M5954">
        <v>6</v>
      </c>
      <c r="N5954">
        <v>2017</v>
      </c>
    </row>
    <row r="5955" spans="1:14" x14ac:dyDescent="0.45">
      <c r="A5955" s="4">
        <v>41728</v>
      </c>
      <c r="B5955" s="4">
        <v>41729</v>
      </c>
      <c r="C5955">
        <v>1</v>
      </c>
      <c r="D5955">
        <v>10009</v>
      </c>
      <c r="E5955">
        <v>10.5</v>
      </c>
      <c r="F5955">
        <v>5</v>
      </c>
      <c r="G5955">
        <v>0</v>
      </c>
      <c r="H5955">
        <v>0</v>
      </c>
      <c r="I5955">
        <v>0</v>
      </c>
      <c r="J5955">
        <v>2.94</v>
      </c>
      <c r="K5955">
        <v>0.27999999999999997</v>
      </c>
      <c r="L5955">
        <v>-7.56</v>
      </c>
      <c r="M5955">
        <v>1</v>
      </c>
      <c r="N5955">
        <v>2014</v>
      </c>
    </row>
    <row r="5956" spans="1:14" x14ac:dyDescent="0.45">
      <c r="A5956" s="4">
        <v>41954</v>
      </c>
      <c r="B5956" s="4">
        <v>41958</v>
      </c>
      <c r="C5956">
        <v>4</v>
      </c>
      <c r="D5956">
        <v>19601</v>
      </c>
      <c r="E5956">
        <v>23.968</v>
      </c>
      <c r="F5956">
        <v>2</v>
      </c>
      <c r="G5956">
        <v>0.2</v>
      </c>
      <c r="H5956">
        <v>-4.7935999999999996</v>
      </c>
      <c r="I5956">
        <v>4.7936000000000005</v>
      </c>
      <c r="J5956">
        <v>7.7896000000000001</v>
      </c>
      <c r="K5956">
        <v>0.32500000000000001</v>
      </c>
      <c r="L5956">
        <v>-11.3848</v>
      </c>
      <c r="M5956">
        <v>4</v>
      </c>
      <c r="N5956">
        <v>2014</v>
      </c>
    </row>
    <row r="5957" spans="1:14" x14ac:dyDescent="0.45">
      <c r="A5957" s="4">
        <v>41954</v>
      </c>
      <c r="B5957" s="4">
        <v>41958</v>
      </c>
      <c r="C5957">
        <v>4</v>
      </c>
      <c r="D5957">
        <v>19601</v>
      </c>
      <c r="E5957">
        <v>521.96</v>
      </c>
      <c r="F5957">
        <v>4</v>
      </c>
      <c r="G5957">
        <v>0.5</v>
      </c>
      <c r="H5957">
        <v>-260.98</v>
      </c>
      <c r="I5957">
        <v>260.98</v>
      </c>
      <c r="J5957">
        <v>-250.54079999999999</v>
      </c>
      <c r="K5957">
        <v>-0.47999999999999993</v>
      </c>
      <c r="L5957">
        <v>-511.52080000000001</v>
      </c>
      <c r="M5957">
        <v>4</v>
      </c>
      <c r="N5957">
        <v>2014</v>
      </c>
    </row>
    <row r="5958" spans="1:14" x14ac:dyDescent="0.45">
      <c r="A5958" s="4">
        <v>42441</v>
      </c>
      <c r="B5958" s="4">
        <v>42444</v>
      </c>
      <c r="C5958">
        <v>3</v>
      </c>
      <c r="D5958">
        <v>94109</v>
      </c>
      <c r="E5958">
        <v>676.55</v>
      </c>
      <c r="F5958">
        <v>5</v>
      </c>
      <c r="G5958">
        <v>0</v>
      </c>
      <c r="H5958">
        <v>0</v>
      </c>
      <c r="I5958">
        <v>0</v>
      </c>
      <c r="J5958">
        <v>6.7655000000000003</v>
      </c>
      <c r="K5958">
        <v>1.0000000000000002E-2</v>
      </c>
      <c r="L5958">
        <v>-669.78449999999998</v>
      </c>
      <c r="M5958">
        <v>3</v>
      </c>
      <c r="N5958">
        <v>2016</v>
      </c>
    </row>
    <row r="5959" spans="1:14" x14ac:dyDescent="0.45">
      <c r="A5959" s="4">
        <v>42441</v>
      </c>
      <c r="B5959" s="4">
        <v>42444</v>
      </c>
      <c r="C5959">
        <v>3</v>
      </c>
      <c r="D5959">
        <v>94109</v>
      </c>
      <c r="E5959">
        <v>154.9</v>
      </c>
      <c r="F5959">
        <v>5</v>
      </c>
      <c r="G5959">
        <v>0</v>
      </c>
      <c r="H5959">
        <v>0</v>
      </c>
      <c r="I5959">
        <v>0</v>
      </c>
      <c r="J5959">
        <v>40.274000000000001</v>
      </c>
      <c r="K5959">
        <v>0.26</v>
      </c>
      <c r="L5959">
        <v>-114.626</v>
      </c>
      <c r="M5959">
        <v>3</v>
      </c>
      <c r="N5959">
        <v>2016</v>
      </c>
    </row>
    <row r="5960" spans="1:14" x14ac:dyDescent="0.45">
      <c r="A5960" s="4">
        <v>42441</v>
      </c>
      <c r="B5960" s="4">
        <v>42444</v>
      </c>
      <c r="C5960">
        <v>3</v>
      </c>
      <c r="D5960">
        <v>94109</v>
      </c>
      <c r="E5960">
        <v>30.56</v>
      </c>
      <c r="F5960">
        <v>4</v>
      </c>
      <c r="G5960">
        <v>0</v>
      </c>
      <c r="H5960">
        <v>0</v>
      </c>
      <c r="I5960">
        <v>0</v>
      </c>
      <c r="J5960">
        <v>14.974399999999999</v>
      </c>
      <c r="K5960">
        <v>0.49</v>
      </c>
      <c r="L5960">
        <v>-15.585599999999999</v>
      </c>
      <c r="M5960">
        <v>3</v>
      </c>
      <c r="N5960">
        <v>2016</v>
      </c>
    </row>
    <row r="5961" spans="1:14" x14ac:dyDescent="0.45">
      <c r="A5961" s="4">
        <v>42441</v>
      </c>
      <c r="B5961" s="4">
        <v>42444</v>
      </c>
      <c r="C5961">
        <v>3</v>
      </c>
      <c r="D5961">
        <v>94109</v>
      </c>
      <c r="E5961">
        <v>770.35199999999998</v>
      </c>
      <c r="F5961">
        <v>3</v>
      </c>
      <c r="G5961">
        <v>0.2</v>
      </c>
      <c r="H5961">
        <v>-154.07040000000001</v>
      </c>
      <c r="I5961">
        <v>154.07040000000001</v>
      </c>
      <c r="J5961">
        <v>77.035200000000003</v>
      </c>
      <c r="K5961">
        <v>0.1</v>
      </c>
      <c r="L5961">
        <v>-539.24639999999999</v>
      </c>
      <c r="M5961">
        <v>3</v>
      </c>
      <c r="N5961">
        <v>2016</v>
      </c>
    </row>
    <row r="5962" spans="1:14" x14ac:dyDescent="0.45">
      <c r="A5962" s="4">
        <v>42775</v>
      </c>
      <c r="B5962" s="4">
        <v>42780</v>
      </c>
      <c r="C5962">
        <v>5</v>
      </c>
      <c r="D5962">
        <v>90045</v>
      </c>
      <c r="E5962">
        <v>21.12</v>
      </c>
      <c r="F5962">
        <v>4</v>
      </c>
      <c r="G5962">
        <v>0</v>
      </c>
      <c r="H5962">
        <v>0</v>
      </c>
      <c r="I5962">
        <v>0</v>
      </c>
      <c r="J5962">
        <v>6.5472000000000001</v>
      </c>
      <c r="K5962">
        <v>0.31</v>
      </c>
      <c r="L5962">
        <v>-14.572800000000001</v>
      </c>
      <c r="M5962">
        <v>5</v>
      </c>
      <c r="N5962">
        <v>2017</v>
      </c>
    </row>
    <row r="5963" spans="1:14" x14ac:dyDescent="0.45">
      <c r="A5963" s="4">
        <v>41954</v>
      </c>
      <c r="B5963" s="4">
        <v>41956</v>
      </c>
      <c r="C5963">
        <v>2</v>
      </c>
      <c r="D5963">
        <v>90004</v>
      </c>
      <c r="E5963">
        <v>575.928</v>
      </c>
      <c r="F5963">
        <v>9</v>
      </c>
      <c r="G5963">
        <v>0.2</v>
      </c>
      <c r="H5963">
        <v>-115.18559999999999</v>
      </c>
      <c r="I5963">
        <v>115.18560000000001</v>
      </c>
      <c r="J5963">
        <v>57.592799999999997</v>
      </c>
      <c r="K5963">
        <v>9.9999999999999992E-2</v>
      </c>
      <c r="L5963">
        <v>-403.14960000000002</v>
      </c>
      <c r="M5963">
        <v>2</v>
      </c>
      <c r="N5963">
        <v>2014</v>
      </c>
    </row>
    <row r="5964" spans="1:14" x14ac:dyDescent="0.45">
      <c r="A5964" s="4">
        <v>41954</v>
      </c>
      <c r="B5964" s="4">
        <v>41956</v>
      </c>
      <c r="C5964">
        <v>2</v>
      </c>
      <c r="D5964">
        <v>90004</v>
      </c>
      <c r="E5964">
        <v>7.78</v>
      </c>
      <c r="F5964">
        <v>2</v>
      </c>
      <c r="G5964">
        <v>0</v>
      </c>
      <c r="H5964">
        <v>0</v>
      </c>
      <c r="I5964">
        <v>0</v>
      </c>
      <c r="J5964">
        <v>2.0228000000000002</v>
      </c>
      <c r="K5964">
        <v>0.26</v>
      </c>
      <c r="L5964">
        <v>-5.7572000000000001</v>
      </c>
      <c r="M5964">
        <v>2</v>
      </c>
      <c r="N5964">
        <v>2014</v>
      </c>
    </row>
    <row r="5965" spans="1:14" x14ac:dyDescent="0.45">
      <c r="A5965" s="4">
        <v>41954</v>
      </c>
      <c r="B5965" s="4">
        <v>41956</v>
      </c>
      <c r="C5965">
        <v>2</v>
      </c>
      <c r="D5965">
        <v>90004</v>
      </c>
      <c r="E5965">
        <v>123.92</v>
      </c>
      <c r="F5965">
        <v>4</v>
      </c>
      <c r="G5965">
        <v>0</v>
      </c>
      <c r="H5965">
        <v>0</v>
      </c>
      <c r="I5965">
        <v>0</v>
      </c>
      <c r="J5965">
        <v>55.764000000000003</v>
      </c>
      <c r="K5965">
        <v>0.45</v>
      </c>
      <c r="L5965">
        <v>-68.156000000000006</v>
      </c>
      <c r="M5965">
        <v>2</v>
      </c>
      <c r="N5965">
        <v>2014</v>
      </c>
    </row>
    <row r="5966" spans="1:14" x14ac:dyDescent="0.45">
      <c r="A5966" s="4">
        <v>42967</v>
      </c>
      <c r="B5966" s="4">
        <v>42972</v>
      </c>
      <c r="C5966">
        <v>5</v>
      </c>
      <c r="D5966">
        <v>94109</v>
      </c>
      <c r="E5966">
        <v>17.22</v>
      </c>
      <c r="F5966">
        <v>3</v>
      </c>
      <c r="G5966">
        <v>0</v>
      </c>
      <c r="H5966">
        <v>0</v>
      </c>
      <c r="I5966">
        <v>0</v>
      </c>
      <c r="J5966">
        <v>5.1660000000000004</v>
      </c>
      <c r="K5966">
        <v>0.30000000000000004</v>
      </c>
      <c r="L5966">
        <v>-12.054</v>
      </c>
      <c r="M5966">
        <v>5</v>
      </c>
      <c r="N5966">
        <v>2017</v>
      </c>
    </row>
    <row r="5967" spans="1:14" x14ac:dyDescent="0.45">
      <c r="A5967" s="4">
        <v>42967</v>
      </c>
      <c r="B5967" s="4">
        <v>42972</v>
      </c>
      <c r="C5967">
        <v>5</v>
      </c>
      <c r="D5967">
        <v>94109</v>
      </c>
      <c r="E5967">
        <v>226.56</v>
      </c>
      <c r="F5967">
        <v>6</v>
      </c>
      <c r="G5967">
        <v>0</v>
      </c>
      <c r="H5967">
        <v>0</v>
      </c>
      <c r="I5967">
        <v>0</v>
      </c>
      <c r="J5967">
        <v>63.436799999999998</v>
      </c>
      <c r="K5967">
        <v>0.27999999999999997</v>
      </c>
      <c r="L5967">
        <v>-163.1232</v>
      </c>
      <c r="M5967">
        <v>5</v>
      </c>
      <c r="N5967">
        <v>2017</v>
      </c>
    </row>
    <row r="5968" spans="1:14" x14ac:dyDescent="0.45">
      <c r="A5968" s="4">
        <v>42967</v>
      </c>
      <c r="B5968" s="4">
        <v>42972</v>
      </c>
      <c r="C5968">
        <v>5</v>
      </c>
      <c r="D5968">
        <v>94109</v>
      </c>
      <c r="E5968">
        <v>107.88</v>
      </c>
      <c r="F5968">
        <v>3</v>
      </c>
      <c r="G5968">
        <v>0.2</v>
      </c>
      <c r="H5968">
        <v>-21.576000000000001</v>
      </c>
      <c r="I5968">
        <v>21.576000000000001</v>
      </c>
      <c r="J5968">
        <v>10.788</v>
      </c>
      <c r="K5968">
        <v>0.1</v>
      </c>
      <c r="L5968">
        <v>-75.516000000000005</v>
      </c>
      <c r="M5968">
        <v>5</v>
      </c>
      <c r="N5968">
        <v>2017</v>
      </c>
    </row>
    <row r="5969" spans="1:14" x14ac:dyDescent="0.45">
      <c r="A5969" s="4">
        <v>42384</v>
      </c>
      <c r="B5969" s="4">
        <v>42386</v>
      </c>
      <c r="C5969">
        <v>2</v>
      </c>
      <c r="D5969">
        <v>10009</v>
      </c>
      <c r="E5969">
        <v>81.98</v>
      </c>
      <c r="F5969">
        <v>2</v>
      </c>
      <c r="G5969">
        <v>0</v>
      </c>
      <c r="H5969">
        <v>0</v>
      </c>
      <c r="I5969">
        <v>0</v>
      </c>
      <c r="J5969">
        <v>40.170200000000001</v>
      </c>
      <c r="K5969">
        <v>0.49</v>
      </c>
      <c r="L5969">
        <v>-41.809800000000003</v>
      </c>
      <c r="M5969">
        <v>2</v>
      </c>
      <c r="N5969">
        <v>2016</v>
      </c>
    </row>
    <row r="5970" spans="1:14" x14ac:dyDescent="0.45">
      <c r="A5970" s="4">
        <v>41840</v>
      </c>
      <c r="B5970" s="4">
        <v>41842</v>
      </c>
      <c r="C5970">
        <v>2</v>
      </c>
      <c r="D5970">
        <v>92105</v>
      </c>
      <c r="E5970">
        <v>104.85</v>
      </c>
      <c r="F5970">
        <v>1</v>
      </c>
      <c r="G5970">
        <v>0</v>
      </c>
      <c r="H5970">
        <v>0</v>
      </c>
      <c r="I5970">
        <v>0</v>
      </c>
      <c r="J5970">
        <v>50.328000000000003</v>
      </c>
      <c r="K5970">
        <v>0.48000000000000004</v>
      </c>
      <c r="L5970">
        <v>-54.521999999999998</v>
      </c>
      <c r="M5970">
        <v>2</v>
      </c>
      <c r="N5970">
        <v>2014</v>
      </c>
    </row>
    <row r="5971" spans="1:14" x14ac:dyDescent="0.45">
      <c r="A5971" s="4">
        <v>41840</v>
      </c>
      <c r="B5971" s="4">
        <v>41842</v>
      </c>
      <c r="C5971">
        <v>2</v>
      </c>
      <c r="D5971">
        <v>92105</v>
      </c>
      <c r="E5971">
        <v>8.7040000000000006</v>
      </c>
      <c r="F5971">
        <v>2</v>
      </c>
      <c r="G5971">
        <v>0.2</v>
      </c>
      <c r="H5971">
        <v>-1.7407999999999999</v>
      </c>
      <c r="I5971">
        <v>1.7408000000000001</v>
      </c>
      <c r="J5971">
        <v>3.1551999999999998</v>
      </c>
      <c r="K5971">
        <v>0.36249999999999993</v>
      </c>
      <c r="L5971">
        <v>-3.8079999999999998</v>
      </c>
      <c r="M5971">
        <v>2</v>
      </c>
      <c r="N5971">
        <v>2014</v>
      </c>
    </row>
    <row r="5972" spans="1:14" x14ac:dyDescent="0.45">
      <c r="A5972" s="4">
        <v>41840</v>
      </c>
      <c r="B5972" s="4">
        <v>41842</v>
      </c>
      <c r="C5972">
        <v>2</v>
      </c>
      <c r="D5972">
        <v>92105</v>
      </c>
      <c r="E5972">
        <v>19.920000000000002</v>
      </c>
      <c r="F5972">
        <v>4</v>
      </c>
      <c r="G5972">
        <v>0</v>
      </c>
      <c r="H5972">
        <v>0</v>
      </c>
      <c r="I5972">
        <v>0</v>
      </c>
      <c r="J5972">
        <v>9.7607999999999997</v>
      </c>
      <c r="K5972">
        <v>0.48999999999999994</v>
      </c>
      <c r="L5972">
        <v>-10.1592</v>
      </c>
      <c r="M5972">
        <v>2</v>
      </c>
      <c r="N5972">
        <v>2014</v>
      </c>
    </row>
    <row r="5973" spans="1:14" x14ac:dyDescent="0.45">
      <c r="A5973" s="4">
        <v>41840</v>
      </c>
      <c r="B5973" s="4">
        <v>41842</v>
      </c>
      <c r="C5973">
        <v>2</v>
      </c>
      <c r="D5973">
        <v>92105</v>
      </c>
      <c r="E5973">
        <v>43.02</v>
      </c>
      <c r="F5973">
        <v>3</v>
      </c>
      <c r="G5973">
        <v>0</v>
      </c>
      <c r="H5973">
        <v>0</v>
      </c>
      <c r="I5973">
        <v>0</v>
      </c>
      <c r="J5973">
        <v>15.4872</v>
      </c>
      <c r="K5973">
        <v>0.36</v>
      </c>
      <c r="L5973">
        <v>-27.532800000000002</v>
      </c>
      <c r="M5973">
        <v>2</v>
      </c>
      <c r="N5973">
        <v>2014</v>
      </c>
    </row>
    <row r="5974" spans="1:14" x14ac:dyDescent="0.45">
      <c r="A5974" s="4">
        <v>42772</v>
      </c>
      <c r="B5974" s="4">
        <v>42777</v>
      </c>
      <c r="C5974">
        <v>5</v>
      </c>
      <c r="D5974">
        <v>10024</v>
      </c>
      <c r="E5974">
        <v>240.78399999999999</v>
      </c>
      <c r="F5974">
        <v>1</v>
      </c>
      <c r="G5974">
        <v>0.2</v>
      </c>
      <c r="H5974">
        <v>-48.156799999999997</v>
      </c>
      <c r="I5974">
        <v>48.156800000000004</v>
      </c>
      <c r="J5974">
        <v>30.097999999999999</v>
      </c>
      <c r="K5974">
        <v>0.125</v>
      </c>
      <c r="L5974">
        <v>-162.5292</v>
      </c>
      <c r="M5974">
        <v>5</v>
      </c>
      <c r="N5974">
        <v>2017</v>
      </c>
    </row>
    <row r="5975" spans="1:14" x14ac:dyDescent="0.45">
      <c r="A5975" s="4">
        <v>42363</v>
      </c>
      <c r="B5975" s="4">
        <v>42367</v>
      </c>
      <c r="C5975">
        <v>4</v>
      </c>
      <c r="D5975">
        <v>10011</v>
      </c>
      <c r="E5975">
        <v>414.96</v>
      </c>
      <c r="F5975">
        <v>2</v>
      </c>
      <c r="G5975">
        <v>0</v>
      </c>
      <c r="H5975">
        <v>0</v>
      </c>
      <c r="I5975">
        <v>0</v>
      </c>
      <c r="J5975">
        <v>124.488</v>
      </c>
      <c r="K5975">
        <v>0.3</v>
      </c>
      <c r="L5975">
        <v>-290.47199999999998</v>
      </c>
      <c r="M5975">
        <v>4</v>
      </c>
      <c r="N5975">
        <v>2015</v>
      </c>
    </row>
    <row r="5976" spans="1:14" x14ac:dyDescent="0.45">
      <c r="A5976" s="4">
        <v>42651</v>
      </c>
      <c r="B5976" s="4">
        <v>42656</v>
      </c>
      <c r="C5976">
        <v>5</v>
      </c>
      <c r="D5976">
        <v>28205</v>
      </c>
      <c r="E5976">
        <v>387.72</v>
      </c>
      <c r="F5976">
        <v>5</v>
      </c>
      <c r="G5976">
        <v>0.2</v>
      </c>
      <c r="H5976">
        <v>-77.543999999999997</v>
      </c>
      <c r="I5976">
        <v>77.544000000000011</v>
      </c>
      <c r="J5976">
        <v>-67.850999999999999</v>
      </c>
      <c r="K5976">
        <v>-0.17499999999999999</v>
      </c>
      <c r="L5976">
        <v>-378.02699999999999</v>
      </c>
      <c r="M5976">
        <v>5</v>
      </c>
      <c r="N5976">
        <v>2016</v>
      </c>
    </row>
    <row r="5977" spans="1:14" x14ac:dyDescent="0.45">
      <c r="A5977" s="4">
        <v>42929</v>
      </c>
      <c r="B5977" s="4">
        <v>42933</v>
      </c>
      <c r="C5977">
        <v>4</v>
      </c>
      <c r="D5977">
        <v>66212</v>
      </c>
      <c r="E5977">
        <v>360.38</v>
      </c>
      <c r="F5977">
        <v>2</v>
      </c>
      <c r="G5977">
        <v>0</v>
      </c>
      <c r="H5977">
        <v>0</v>
      </c>
      <c r="I5977">
        <v>0</v>
      </c>
      <c r="J5977">
        <v>93.698800000000006</v>
      </c>
      <c r="K5977">
        <v>0.26</v>
      </c>
      <c r="L5977">
        <v>-266.68119999999999</v>
      </c>
      <c r="M5977">
        <v>4</v>
      </c>
      <c r="N5977">
        <v>2017</v>
      </c>
    </row>
    <row r="5978" spans="1:14" x14ac:dyDescent="0.45">
      <c r="A5978" s="4">
        <v>42929</v>
      </c>
      <c r="B5978" s="4">
        <v>42933</v>
      </c>
      <c r="C5978">
        <v>4</v>
      </c>
      <c r="D5978">
        <v>66212</v>
      </c>
      <c r="E5978">
        <v>13.56</v>
      </c>
      <c r="F5978">
        <v>2</v>
      </c>
      <c r="G5978">
        <v>0</v>
      </c>
      <c r="H5978">
        <v>0</v>
      </c>
      <c r="I5978">
        <v>0</v>
      </c>
      <c r="J5978">
        <v>6.2375999999999996</v>
      </c>
      <c r="K5978">
        <v>0.45999999999999996</v>
      </c>
      <c r="L5978">
        <v>-7.3224</v>
      </c>
      <c r="M5978">
        <v>4</v>
      </c>
      <c r="N5978">
        <v>2017</v>
      </c>
    </row>
    <row r="5979" spans="1:14" x14ac:dyDescent="0.45">
      <c r="A5979" s="4">
        <v>42849</v>
      </c>
      <c r="B5979" s="4">
        <v>42850</v>
      </c>
      <c r="C5979">
        <v>1</v>
      </c>
      <c r="D5979">
        <v>85204</v>
      </c>
      <c r="E5979">
        <v>552</v>
      </c>
      <c r="F5979">
        <v>10</v>
      </c>
      <c r="G5979">
        <v>0.2</v>
      </c>
      <c r="H5979">
        <v>-110.4</v>
      </c>
      <c r="I5979">
        <v>110.4</v>
      </c>
      <c r="J5979">
        <v>34.5</v>
      </c>
      <c r="K5979">
        <v>6.25E-2</v>
      </c>
      <c r="L5979">
        <v>-407.1</v>
      </c>
      <c r="M5979">
        <v>1</v>
      </c>
      <c r="N5979">
        <v>2017</v>
      </c>
    </row>
    <row r="5980" spans="1:14" x14ac:dyDescent="0.45">
      <c r="A5980" s="4">
        <v>41889</v>
      </c>
      <c r="B5980" s="4">
        <v>41895</v>
      </c>
      <c r="C5980">
        <v>6</v>
      </c>
      <c r="D5980">
        <v>74133</v>
      </c>
      <c r="E5980">
        <v>429.9</v>
      </c>
      <c r="F5980">
        <v>5</v>
      </c>
      <c r="G5980">
        <v>0</v>
      </c>
      <c r="H5980">
        <v>0</v>
      </c>
      <c r="I5980">
        <v>0</v>
      </c>
      <c r="J5980">
        <v>111.774</v>
      </c>
      <c r="K5980">
        <v>0.26</v>
      </c>
      <c r="L5980">
        <v>-318.12599999999998</v>
      </c>
      <c r="M5980">
        <v>6</v>
      </c>
      <c r="N5980">
        <v>2014</v>
      </c>
    </row>
    <row r="5981" spans="1:14" x14ac:dyDescent="0.45">
      <c r="A5981" s="4">
        <v>41889</v>
      </c>
      <c r="B5981" s="4">
        <v>41895</v>
      </c>
      <c r="C5981">
        <v>6</v>
      </c>
      <c r="D5981">
        <v>74133</v>
      </c>
      <c r="E5981">
        <v>32.06</v>
      </c>
      <c r="F5981">
        <v>2</v>
      </c>
      <c r="G5981">
        <v>0</v>
      </c>
      <c r="H5981">
        <v>0</v>
      </c>
      <c r="I5981">
        <v>0</v>
      </c>
      <c r="J5981">
        <v>15.3888</v>
      </c>
      <c r="K5981">
        <v>0.48</v>
      </c>
      <c r="L5981">
        <v>-16.671199999999999</v>
      </c>
      <c r="M5981">
        <v>6</v>
      </c>
      <c r="N5981">
        <v>2014</v>
      </c>
    </row>
    <row r="5982" spans="1:14" x14ac:dyDescent="0.45">
      <c r="A5982" s="4">
        <v>41889</v>
      </c>
      <c r="B5982" s="4">
        <v>41895</v>
      </c>
      <c r="C5982">
        <v>6</v>
      </c>
      <c r="D5982">
        <v>74133</v>
      </c>
      <c r="E5982">
        <v>161.96</v>
      </c>
      <c r="F5982">
        <v>2</v>
      </c>
      <c r="G5982">
        <v>0</v>
      </c>
      <c r="H5982">
        <v>0</v>
      </c>
      <c r="I5982">
        <v>0</v>
      </c>
      <c r="J5982">
        <v>45.348799999999997</v>
      </c>
      <c r="K5982">
        <v>0.27999999999999997</v>
      </c>
      <c r="L5982">
        <v>-116.6112</v>
      </c>
      <c r="M5982">
        <v>6</v>
      </c>
      <c r="N5982">
        <v>2014</v>
      </c>
    </row>
    <row r="5983" spans="1:14" x14ac:dyDescent="0.45">
      <c r="A5983" s="4">
        <v>41889</v>
      </c>
      <c r="B5983" s="4">
        <v>41895</v>
      </c>
      <c r="C5983">
        <v>6</v>
      </c>
      <c r="D5983">
        <v>74133</v>
      </c>
      <c r="E5983">
        <v>19.86</v>
      </c>
      <c r="F5983">
        <v>2</v>
      </c>
      <c r="G5983">
        <v>0</v>
      </c>
      <c r="H5983">
        <v>0</v>
      </c>
      <c r="I5983">
        <v>0</v>
      </c>
      <c r="J5983">
        <v>5.7594000000000003</v>
      </c>
      <c r="K5983">
        <v>0.29000000000000004</v>
      </c>
      <c r="L5983">
        <v>-14.1006</v>
      </c>
      <c r="M5983">
        <v>6</v>
      </c>
      <c r="N5983">
        <v>2014</v>
      </c>
    </row>
    <row r="5984" spans="1:14" x14ac:dyDescent="0.45">
      <c r="A5984" s="4">
        <v>42695</v>
      </c>
      <c r="B5984" s="4">
        <v>42702</v>
      </c>
      <c r="C5984">
        <v>7</v>
      </c>
      <c r="D5984">
        <v>10035</v>
      </c>
      <c r="E5984">
        <v>12.96</v>
      </c>
      <c r="F5984">
        <v>2</v>
      </c>
      <c r="G5984">
        <v>0</v>
      </c>
      <c r="H5984">
        <v>0</v>
      </c>
      <c r="I5984">
        <v>0</v>
      </c>
      <c r="J5984">
        <v>6.3503999999999996</v>
      </c>
      <c r="K5984">
        <v>0.48999999999999994</v>
      </c>
      <c r="L5984">
        <v>-6.6096000000000004</v>
      </c>
      <c r="M5984">
        <v>7</v>
      </c>
      <c r="N5984">
        <v>2016</v>
      </c>
    </row>
    <row r="5985" spans="1:14" x14ac:dyDescent="0.45">
      <c r="A5985" s="4">
        <v>42994</v>
      </c>
      <c r="B5985" s="4">
        <v>42996</v>
      </c>
      <c r="C5985">
        <v>2</v>
      </c>
      <c r="D5985">
        <v>19143</v>
      </c>
      <c r="E5985">
        <v>20.544</v>
      </c>
      <c r="F5985">
        <v>6</v>
      </c>
      <c r="G5985">
        <v>0.2</v>
      </c>
      <c r="H5985">
        <v>-4.1087999999999996</v>
      </c>
      <c r="I5985">
        <v>4.1088000000000005</v>
      </c>
      <c r="J5985">
        <v>6.42</v>
      </c>
      <c r="K5985">
        <v>0.3125</v>
      </c>
      <c r="L5985">
        <v>-10.0152</v>
      </c>
      <c r="M5985">
        <v>2</v>
      </c>
      <c r="N5985">
        <v>2017</v>
      </c>
    </row>
    <row r="5986" spans="1:14" x14ac:dyDescent="0.45">
      <c r="A5986" s="4">
        <v>42570</v>
      </c>
      <c r="B5986" s="4">
        <v>42576</v>
      </c>
      <c r="C5986">
        <v>6</v>
      </c>
      <c r="D5986">
        <v>39401</v>
      </c>
      <c r="E5986">
        <v>185.58</v>
      </c>
      <c r="F5986">
        <v>6</v>
      </c>
      <c r="G5986">
        <v>0</v>
      </c>
      <c r="H5986">
        <v>0</v>
      </c>
      <c r="I5986">
        <v>0</v>
      </c>
      <c r="J5986">
        <v>76.087800000000001</v>
      </c>
      <c r="K5986">
        <v>0.41</v>
      </c>
      <c r="L5986">
        <v>-109.4922</v>
      </c>
      <c r="M5986">
        <v>6</v>
      </c>
      <c r="N5986">
        <v>2016</v>
      </c>
    </row>
    <row r="5987" spans="1:14" x14ac:dyDescent="0.45">
      <c r="A5987" s="4">
        <v>42570</v>
      </c>
      <c r="B5987" s="4">
        <v>42576</v>
      </c>
      <c r="C5987">
        <v>6</v>
      </c>
      <c r="D5987">
        <v>39401</v>
      </c>
      <c r="E5987">
        <v>77.56</v>
      </c>
      <c r="F5987">
        <v>2</v>
      </c>
      <c r="G5987">
        <v>0</v>
      </c>
      <c r="H5987">
        <v>0</v>
      </c>
      <c r="I5987">
        <v>0</v>
      </c>
      <c r="J5987">
        <v>35.677599999999998</v>
      </c>
      <c r="K5987">
        <v>0.45999999999999996</v>
      </c>
      <c r="L5987">
        <v>-41.882399999999997</v>
      </c>
      <c r="M5987">
        <v>6</v>
      </c>
      <c r="N5987">
        <v>2016</v>
      </c>
    </row>
    <row r="5988" spans="1:14" x14ac:dyDescent="0.45">
      <c r="A5988" s="4">
        <v>42570</v>
      </c>
      <c r="B5988" s="4">
        <v>42576</v>
      </c>
      <c r="C5988">
        <v>6</v>
      </c>
      <c r="D5988">
        <v>39401</v>
      </c>
      <c r="E5988">
        <v>87.92</v>
      </c>
      <c r="F5988">
        <v>4</v>
      </c>
      <c r="G5988">
        <v>0</v>
      </c>
      <c r="H5988">
        <v>0</v>
      </c>
      <c r="I5988">
        <v>0</v>
      </c>
      <c r="J5988">
        <v>0.87919999999999998</v>
      </c>
      <c r="K5988">
        <v>0.01</v>
      </c>
      <c r="L5988">
        <v>-87.040800000000004</v>
      </c>
      <c r="M5988">
        <v>6</v>
      </c>
      <c r="N5988">
        <v>2016</v>
      </c>
    </row>
    <row r="5989" spans="1:14" x14ac:dyDescent="0.45">
      <c r="A5989" s="4">
        <v>42570</v>
      </c>
      <c r="B5989" s="4">
        <v>42576</v>
      </c>
      <c r="C5989">
        <v>6</v>
      </c>
      <c r="D5989">
        <v>39401</v>
      </c>
      <c r="E5989">
        <v>245.94</v>
      </c>
      <c r="F5989">
        <v>6</v>
      </c>
      <c r="G5989">
        <v>0</v>
      </c>
      <c r="H5989">
        <v>0</v>
      </c>
      <c r="I5989">
        <v>0</v>
      </c>
      <c r="J5989">
        <v>120.5106</v>
      </c>
      <c r="K5989">
        <v>0.49</v>
      </c>
      <c r="L5989">
        <v>-125.4294</v>
      </c>
      <c r="M5989">
        <v>6</v>
      </c>
      <c r="N5989">
        <v>2016</v>
      </c>
    </row>
    <row r="5990" spans="1:14" x14ac:dyDescent="0.45">
      <c r="A5990" s="4">
        <v>42570</v>
      </c>
      <c r="B5990" s="4">
        <v>42576</v>
      </c>
      <c r="C5990">
        <v>6</v>
      </c>
      <c r="D5990">
        <v>39401</v>
      </c>
      <c r="E5990">
        <v>8.6</v>
      </c>
      <c r="F5990">
        <v>1</v>
      </c>
      <c r="G5990">
        <v>0</v>
      </c>
      <c r="H5990">
        <v>0</v>
      </c>
      <c r="I5990">
        <v>0</v>
      </c>
      <c r="J5990">
        <v>4.0419999999999998</v>
      </c>
      <c r="K5990">
        <v>0.47</v>
      </c>
      <c r="L5990">
        <v>-4.5579999999999998</v>
      </c>
      <c r="M5990">
        <v>6</v>
      </c>
      <c r="N5990">
        <v>2016</v>
      </c>
    </row>
    <row r="5991" spans="1:14" x14ac:dyDescent="0.45">
      <c r="A5991" s="4">
        <v>42570</v>
      </c>
      <c r="B5991" s="4">
        <v>42576</v>
      </c>
      <c r="C5991">
        <v>6</v>
      </c>
      <c r="D5991">
        <v>39401</v>
      </c>
      <c r="E5991">
        <v>504.9</v>
      </c>
      <c r="F5991">
        <v>5</v>
      </c>
      <c r="G5991">
        <v>0</v>
      </c>
      <c r="H5991">
        <v>0</v>
      </c>
      <c r="I5991">
        <v>0</v>
      </c>
      <c r="J5991">
        <v>126.22499999999999</v>
      </c>
      <c r="K5991">
        <v>0.25</v>
      </c>
      <c r="L5991">
        <v>-378.67500000000001</v>
      </c>
      <c r="M5991">
        <v>6</v>
      </c>
      <c r="N5991">
        <v>2016</v>
      </c>
    </row>
    <row r="5992" spans="1:14" x14ac:dyDescent="0.45">
      <c r="A5992" s="4">
        <v>42993</v>
      </c>
      <c r="B5992" s="4">
        <v>42999</v>
      </c>
      <c r="C5992">
        <v>6</v>
      </c>
      <c r="D5992">
        <v>90049</v>
      </c>
      <c r="E5992">
        <v>2357.4879999999998</v>
      </c>
      <c r="F5992">
        <v>7</v>
      </c>
      <c r="G5992">
        <v>0.2</v>
      </c>
      <c r="H5992">
        <v>-471.49759999999998</v>
      </c>
      <c r="I5992">
        <v>471.49759999999998</v>
      </c>
      <c r="J5992">
        <v>884.05799999999999</v>
      </c>
      <c r="K5992">
        <v>0.375</v>
      </c>
      <c r="L5992">
        <v>-1001.9324</v>
      </c>
      <c r="M5992">
        <v>6</v>
      </c>
      <c r="N5992">
        <v>2017</v>
      </c>
    </row>
    <row r="5993" spans="1:14" x14ac:dyDescent="0.45">
      <c r="A5993" s="4">
        <v>42993</v>
      </c>
      <c r="B5993" s="4">
        <v>42999</v>
      </c>
      <c r="C5993">
        <v>6</v>
      </c>
      <c r="D5993">
        <v>90049</v>
      </c>
      <c r="E5993">
        <v>369.54399999999998</v>
      </c>
      <c r="F5993">
        <v>7</v>
      </c>
      <c r="G5993">
        <v>0.2</v>
      </c>
      <c r="H5993">
        <v>-73.908799999999999</v>
      </c>
      <c r="I5993">
        <v>73.908799999999999</v>
      </c>
      <c r="J5993">
        <v>32.335099999999997</v>
      </c>
      <c r="K5993">
        <v>8.7499999999999994E-2</v>
      </c>
      <c r="L5993">
        <v>-263.30009999999999</v>
      </c>
      <c r="M5993">
        <v>6</v>
      </c>
      <c r="N5993">
        <v>2017</v>
      </c>
    </row>
    <row r="5994" spans="1:14" x14ac:dyDescent="0.45">
      <c r="A5994" s="4">
        <v>42993</v>
      </c>
      <c r="B5994" s="4">
        <v>42999</v>
      </c>
      <c r="C5994">
        <v>6</v>
      </c>
      <c r="D5994">
        <v>90049</v>
      </c>
      <c r="E5994">
        <v>184.75200000000001</v>
      </c>
      <c r="F5994">
        <v>3</v>
      </c>
      <c r="G5994">
        <v>0.2</v>
      </c>
      <c r="H5994">
        <v>-36.950400000000002</v>
      </c>
      <c r="I5994">
        <v>36.950400000000002</v>
      </c>
      <c r="J5994">
        <v>-20.784600000000001</v>
      </c>
      <c r="K5994">
        <v>-0.1125</v>
      </c>
      <c r="L5994">
        <v>-168.58619999999999</v>
      </c>
      <c r="M5994">
        <v>6</v>
      </c>
      <c r="N5994">
        <v>2017</v>
      </c>
    </row>
    <row r="5995" spans="1:14" x14ac:dyDescent="0.45">
      <c r="A5995" s="4">
        <v>42715</v>
      </c>
      <c r="B5995" s="4">
        <v>42715</v>
      </c>
      <c r="C5995">
        <v>0</v>
      </c>
      <c r="D5995">
        <v>43229</v>
      </c>
      <c r="E5995">
        <v>64.959999999999994</v>
      </c>
      <c r="F5995">
        <v>5</v>
      </c>
      <c r="G5995">
        <v>0.2</v>
      </c>
      <c r="H5995">
        <v>-12.992000000000001</v>
      </c>
      <c r="I5995">
        <v>12.991999999999999</v>
      </c>
      <c r="J5995">
        <v>-4.0599999999999996</v>
      </c>
      <c r="K5995">
        <v>-6.25E-2</v>
      </c>
      <c r="L5995">
        <v>-56.027999999999999</v>
      </c>
      <c r="M5995">
        <v>0</v>
      </c>
      <c r="N5995">
        <v>2016</v>
      </c>
    </row>
    <row r="5996" spans="1:14" x14ac:dyDescent="0.45">
      <c r="A5996" s="4">
        <v>42715</v>
      </c>
      <c r="B5996" s="4">
        <v>42715</v>
      </c>
      <c r="C5996">
        <v>0</v>
      </c>
      <c r="D5996">
        <v>43229</v>
      </c>
      <c r="E5996">
        <v>13.52</v>
      </c>
      <c r="F5996">
        <v>2</v>
      </c>
      <c r="G5996">
        <v>0.2</v>
      </c>
      <c r="H5996">
        <v>-2.7040000000000002</v>
      </c>
      <c r="I5996">
        <v>2.7040000000000002</v>
      </c>
      <c r="J5996">
        <v>1.69</v>
      </c>
      <c r="K5996">
        <v>0.125</v>
      </c>
      <c r="L5996">
        <v>-9.1259999999999994</v>
      </c>
      <c r="M5996">
        <v>0</v>
      </c>
      <c r="N5996">
        <v>2016</v>
      </c>
    </row>
    <row r="5997" spans="1:14" x14ac:dyDescent="0.45">
      <c r="A5997" s="4">
        <v>42715</v>
      </c>
      <c r="B5997" s="4">
        <v>42715</v>
      </c>
      <c r="C5997">
        <v>0</v>
      </c>
      <c r="D5997">
        <v>43229</v>
      </c>
      <c r="E5997">
        <v>458.43</v>
      </c>
      <c r="F5997">
        <v>5</v>
      </c>
      <c r="G5997">
        <v>0.3</v>
      </c>
      <c r="H5997">
        <v>-137.529</v>
      </c>
      <c r="I5997">
        <v>137.529</v>
      </c>
      <c r="J5997">
        <v>-137.529</v>
      </c>
      <c r="K5997">
        <v>-0.3</v>
      </c>
      <c r="L5997">
        <v>-458.43</v>
      </c>
      <c r="M5997">
        <v>0</v>
      </c>
      <c r="N5997">
        <v>2016</v>
      </c>
    </row>
    <row r="5998" spans="1:14" x14ac:dyDescent="0.45">
      <c r="A5998" s="4">
        <v>42715</v>
      </c>
      <c r="B5998" s="4">
        <v>42715</v>
      </c>
      <c r="C5998">
        <v>0</v>
      </c>
      <c r="D5998">
        <v>43229</v>
      </c>
      <c r="E5998">
        <v>387.13600000000002</v>
      </c>
      <c r="F5998">
        <v>4</v>
      </c>
      <c r="G5998">
        <v>0.2</v>
      </c>
      <c r="H5998">
        <v>-77.427199999999999</v>
      </c>
      <c r="I5998">
        <v>77.427200000000013</v>
      </c>
      <c r="J5998">
        <v>24.196000000000002</v>
      </c>
      <c r="K5998">
        <v>6.25E-2</v>
      </c>
      <c r="L5998">
        <v>-285.51280000000003</v>
      </c>
      <c r="M5998">
        <v>0</v>
      </c>
      <c r="N5998">
        <v>2016</v>
      </c>
    </row>
    <row r="5999" spans="1:14" x14ac:dyDescent="0.45">
      <c r="A5999" s="4">
        <v>42715</v>
      </c>
      <c r="B5999" s="4">
        <v>42715</v>
      </c>
      <c r="C5999">
        <v>0</v>
      </c>
      <c r="D5999">
        <v>43229</v>
      </c>
      <c r="E5999">
        <v>328.59</v>
      </c>
      <c r="F5999">
        <v>3</v>
      </c>
      <c r="G5999">
        <v>0.4</v>
      </c>
      <c r="H5999">
        <v>-131.43600000000001</v>
      </c>
      <c r="I5999">
        <v>131.43600000000001</v>
      </c>
      <c r="J5999">
        <v>-147.8655</v>
      </c>
      <c r="K5999">
        <v>-0.45</v>
      </c>
      <c r="L5999">
        <v>-345.01949999999999</v>
      </c>
      <c r="M5999">
        <v>0</v>
      </c>
      <c r="N5999">
        <v>2016</v>
      </c>
    </row>
    <row r="6000" spans="1:14" x14ac:dyDescent="0.45">
      <c r="A6000" s="4">
        <v>41983</v>
      </c>
      <c r="B6000" s="4">
        <v>41987</v>
      </c>
      <c r="C6000">
        <v>4</v>
      </c>
      <c r="D6000">
        <v>83605</v>
      </c>
      <c r="E6000">
        <v>338.35199999999998</v>
      </c>
      <c r="F6000">
        <v>3</v>
      </c>
      <c r="G6000">
        <v>0.2</v>
      </c>
      <c r="H6000">
        <v>-67.670400000000001</v>
      </c>
      <c r="I6000">
        <v>67.670400000000001</v>
      </c>
      <c r="J6000">
        <v>4.2294</v>
      </c>
      <c r="K6000">
        <v>1.2500000000000001E-2</v>
      </c>
      <c r="L6000">
        <v>-266.4522</v>
      </c>
      <c r="M6000">
        <v>4</v>
      </c>
      <c r="N6000">
        <v>2014</v>
      </c>
    </row>
    <row r="6001" spans="1:14" x14ac:dyDescent="0.45">
      <c r="A6001" s="4">
        <v>41983</v>
      </c>
      <c r="B6001" s="4">
        <v>41987</v>
      </c>
      <c r="C6001">
        <v>4</v>
      </c>
      <c r="D6001">
        <v>83605</v>
      </c>
      <c r="E6001">
        <v>25.92</v>
      </c>
      <c r="F6001">
        <v>4</v>
      </c>
      <c r="G6001">
        <v>0</v>
      </c>
      <c r="H6001">
        <v>0</v>
      </c>
      <c r="I6001">
        <v>0</v>
      </c>
      <c r="J6001">
        <v>12.441599999999999</v>
      </c>
      <c r="K6001">
        <v>0.47999999999999993</v>
      </c>
      <c r="L6001">
        <v>-13.478400000000001</v>
      </c>
      <c r="M6001">
        <v>4</v>
      </c>
      <c r="N6001">
        <v>2014</v>
      </c>
    </row>
    <row r="6002" spans="1:14" x14ac:dyDescent="0.45">
      <c r="A6002" s="4">
        <v>41983</v>
      </c>
      <c r="B6002" s="4">
        <v>41987</v>
      </c>
      <c r="C6002">
        <v>4</v>
      </c>
      <c r="D6002">
        <v>83605</v>
      </c>
      <c r="E6002">
        <v>91.36</v>
      </c>
      <c r="F6002">
        <v>4</v>
      </c>
      <c r="G6002">
        <v>0</v>
      </c>
      <c r="H6002">
        <v>0</v>
      </c>
      <c r="I6002">
        <v>0</v>
      </c>
      <c r="J6002">
        <v>42.025599999999997</v>
      </c>
      <c r="K6002">
        <v>0.45999999999999996</v>
      </c>
      <c r="L6002">
        <v>-49.334400000000002</v>
      </c>
      <c r="M6002">
        <v>4</v>
      </c>
      <c r="N6002">
        <v>2014</v>
      </c>
    </row>
    <row r="6003" spans="1:14" x14ac:dyDescent="0.45">
      <c r="A6003" s="4">
        <v>41986</v>
      </c>
      <c r="B6003" s="4">
        <v>41990</v>
      </c>
      <c r="C6003">
        <v>4</v>
      </c>
      <c r="D6003">
        <v>85023</v>
      </c>
      <c r="E6003">
        <v>87.96</v>
      </c>
      <c r="F6003">
        <v>3</v>
      </c>
      <c r="G6003">
        <v>0.2</v>
      </c>
      <c r="H6003">
        <v>-17.591999999999999</v>
      </c>
      <c r="I6003">
        <v>17.591999999999999</v>
      </c>
      <c r="J6003">
        <v>7.6965000000000003</v>
      </c>
      <c r="K6003">
        <v>8.7500000000000008E-2</v>
      </c>
      <c r="L6003">
        <v>-62.671500000000002</v>
      </c>
      <c r="M6003">
        <v>4</v>
      </c>
      <c r="N6003">
        <v>2014</v>
      </c>
    </row>
    <row r="6004" spans="1:14" x14ac:dyDescent="0.45">
      <c r="A6004" s="4">
        <v>41986</v>
      </c>
      <c r="B6004" s="4">
        <v>41990</v>
      </c>
      <c r="C6004">
        <v>4</v>
      </c>
      <c r="D6004">
        <v>85023</v>
      </c>
      <c r="E6004">
        <v>5.2140000000000004</v>
      </c>
      <c r="F6004">
        <v>2</v>
      </c>
      <c r="G6004">
        <v>0.7</v>
      </c>
      <c r="H6004">
        <v>-3.6497999999999999</v>
      </c>
      <c r="I6004">
        <v>3.6497999999999999</v>
      </c>
      <c r="J6004">
        <v>-4.1711999999999998</v>
      </c>
      <c r="K6004">
        <v>-0.79999999999999993</v>
      </c>
      <c r="L6004">
        <v>-5.7354000000000003</v>
      </c>
      <c r="M6004">
        <v>4</v>
      </c>
      <c r="N6004">
        <v>2014</v>
      </c>
    </row>
    <row r="6005" spans="1:14" x14ac:dyDescent="0.45">
      <c r="A6005" s="4">
        <v>42999</v>
      </c>
      <c r="B6005" s="4">
        <v>43005</v>
      </c>
      <c r="C6005">
        <v>6</v>
      </c>
      <c r="D6005">
        <v>33142</v>
      </c>
      <c r="E6005">
        <v>12.294</v>
      </c>
      <c r="F6005">
        <v>1</v>
      </c>
      <c r="G6005">
        <v>0.7</v>
      </c>
      <c r="H6005">
        <v>-8.6058000000000003</v>
      </c>
      <c r="I6005">
        <v>8.6058000000000003</v>
      </c>
      <c r="J6005">
        <v>-8.6058000000000003</v>
      </c>
      <c r="K6005">
        <v>-0.7</v>
      </c>
      <c r="L6005">
        <v>-12.294</v>
      </c>
      <c r="M6005">
        <v>6</v>
      </c>
      <c r="N6005">
        <v>2017</v>
      </c>
    </row>
    <row r="6006" spans="1:14" x14ac:dyDescent="0.45">
      <c r="A6006" s="4">
        <v>42985</v>
      </c>
      <c r="B6006" s="4">
        <v>42989</v>
      </c>
      <c r="C6006">
        <v>4</v>
      </c>
      <c r="D6006">
        <v>90004</v>
      </c>
      <c r="E6006">
        <v>19.760000000000002</v>
      </c>
      <c r="F6006">
        <v>4</v>
      </c>
      <c r="G6006">
        <v>0</v>
      </c>
      <c r="H6006">
        <v>0</v>
      </c>
      <c r="I6006">
        <v>0</v>
      </c>
      <c r="J6006">
        <v>8.2992000000000008</v>
      </c>
      <c r="K6006">
        <v>0.42</v>
      </c>
      <c r="L6006">
        <v>-11.460800000000001</v>
      </c>
      <c r="M6006">
        <v>4</v>
      </c>
      <c r="N6006">
        <v>2017</v>
      </c>
    </row>
    <row r="6007" spans="1:14" x14ac:dyDescent="0.45">
      <c r="A6007" s="4">
        <v>42310</v>
      </c>
      <c r="B6007" s="4">
        <v>42315</v>
      </c>
      <c r="C6007">
        <v>5</v>
      </c>
      <c r="D6007">
        <v>12180</v>
      </c>
      <c r="E6007">
        <v>109.764</v>
      </c>
      <c r="F6007">
        <v>2</v>
      </c>
      <c r="G6007">
        <v>0.1</v>
      </c>
      <c r="H6007">
        <v>-10.9764</v>
      </c>
      <c r="I6007">
        <v>10.9764</v>
      </c>
      <c r="J6007">
        <v>8.5372000000000003</v>
      </c>
      <c r="K6007">
        <v>7.7777777777777779E-2</v>
      </c>
      <c r="L6007">
        <v>-90.250399999999999</v>
      </c>
      <c r="M6007">
        <v>5</v>
      </c>
      <c r="N6007">
        <v>2015</v>
      </c>
    </row>
    <row r="6008" spans="1:14" x14ac:dyDescent="0.45">
      <c r="A6008" s="4">
        <v>43080</v>
      </c>
      <c r="B6008" s="4">
        <v>43087</v>
      </c>
      <c r="C6008">
        <v>7</v>
      </c>
      <c r="D6008">
        <v>2740</v>
      </c>
      <c r="E6008">
        <v>128.85</v>
      </c>
      <c r="F6008">
        <v>3</v>
      </c>
      <c r="G6008">
        <v>0</v>
      </c>
      <c r="H6008">
        <v>0</v>
      </c>
      <c r="I6008">
        <v>0</v>
      </c>
      <c r="J6008">
        <v>3.8654999999999999</v>
      </c>
      <c r="K6008">
        <v>3.0000000000000002E-2</v>
      </c>
      <c r="L6008">
        <v>-124.9845</v>
      </c>
      <c r="M6008">
        <v>7</v>
      </c>
      <c r="N6008">
        <v>2017</v>
      </c>
    </row>
    <row r="6009" spans="1:14" x14ac:dyDescent="0.45">
      <c r="A6009" s="4">
        <v>42826</v>
      </c>
      <c r="B6009" s="4">
        <v>42828</v>
      </c>
      <c r="C6009">
        <v>2</v>
      </c>
      <c r="D6009">
        <v>29501</v>
      </c>
      <c r="E6009">
        <v>127.95</v>
      </c>
      <c r="F6009">
        <v>3</v>
      </c>
      <c r="G6009">
        <v>0</v>
      </c>
      <c r="H6009">
        <v>0</v>
      </c>
      <c r="I6009">
        <v>0</v>
      </c>
      <c r="J6009">
        <v>21.7515</v>
      </c>
      <c r="K6009">
        <v>0.16999999999999998</v>
      </c>
      <c r="L6009">
        <v>-106.1985</v>
      </c>
      <c r="M6009">
        <v>2</v>
      </c>
      <c r="N6009">
        <v>2017</v>
      </c>
    </row>
    <row r="6010" spans="1:14" x14ac:dyDescent="0.45">
      <c r="A6010" s="4">
        <v>42368</v>
      </c>
      <c r="B6010" s="4">
        <v>42372</v>
      </c>
      <c r="C6010">
        <v>4</v>
      </c>
      <c r="D6010">
        <v>90049</v>
      </c>
      <c r="E6010">
        <v>68.52</v>
      </c>
      <c r="F6010">
        <v>3</v>
      </c>
      <c r="G6010">
        <v>0</v>
      </c>
      <c r="H6010">
        <v>0</v>
      </c>
      <c r="I6010">
        <v>0</v>
      </c>
      <c r="J6010">
        <v>31.519200000000001</v>
      </c>
      <c r="K6010">
        <v>0.46</v>
      </c>
      <c r="L6010">
        <v>-37.000799999999998</v>
      </c>
      <c r="M6010">
        <v>4</v>
      </c>
      <c r="N6010">
        <v>2015</v>
      </c>
    </row>
    <row r="6011" spans="1:14" x14ac:dyDescent="0.45">
      <c r="A6011" s="4">
        <v>42368</v>
      </c>
      <c r="B6011" s="4">
        <v>42372</v>
      </c>
      <c r="C6011">
        <v>4</v>
      </c>
      <c r="D6011">
        <v>90049</v>
      </c>
      <c r="E6011">
        <v>74.94</v>
      </c>
      <c r="F6011">
        <v>3</v>
      </c>
      <c r="G6011">
        <v>0</v>
      </c>
      <c r="H6011">
        <v>0</v>
      </c>
      <c r="I6011">
        <v>0</v>
      </c>
      <c r="J6011">
        <v>14.2386</v>
      </c>
      <c r="K6011">
        <v>0.19</v>
      </c>
      <c r="L6011">
        <v>-60.7014</v>
      </c>
      <c r="M6011">
        <v>4</v>
      </c>
      <c r="N6011">
        <v>2015</v>
      </c>
    </row>
    <row r="6012" spans="1:14" x14ac:dyDescent="0.45">
      <c r="A6012" s="4">
        <v>42368</v>
      </c>
      <c r="B6012" s="4">
        <v>42372</v>
      </c>
      <c r="C6012">
        <v>4</v>
      </c>
      <c r="D6012">
        <v>90049</v>
      </c>
      <c r="E6012">
        <v>2548.56</v>
      </c>
      <c r="F6012">
        <v>6</v>
      </c>
      <c r="G6012">
        <v>0.2</v>
      </c>
      <c r="H6012">
        <v>-509.71199999999999</v>
      </c>
      <c r="I6012">
        <v>509.71199999999999</v>
      </c>
      <c r="J6012">
        <v>286.71300000000002</v>
      </c>
      <c r="K6012">
        <v>0.11250000000000002</v>
      </c>
      <c r="L6012">
        <v>-1752.135</v>
      </c>
      <c r="M6012">
        <v>4</v>
      </c>
      <c r="N6012">
        <v>2015</v>
      </c>
    </row>
    <row r="6013" spans="1:14" x14ac:dyDescent="0.45">
      <c r="A6013" s="4">
        <v>42368</v>
      </c>
      <c r="B6013" s="4">
        <v>42372</v>
      </c>
      <c r="C6013">
        <v>4</v>
      </c>
      <c r="D6013">
        <v>90049</v>
      </c>
      <c r="E6013">
        <v>271.44</v>
      </c>
      <c r="F6013">
        <v>3</v>
      </c>
      <c r="G6013">
        <v>0</v>
      </c>
      <c r="H6013">
        <v>0</v>
      </c>
      <c r="I6013">
        <v>0</v>
      </c>
      <c r="J6013">
        <v>122.148</v>
      </c>
      <c r="K6013">
        <v>0.45</v>
      </c>
      <c r="L6013">
        <v>-149.292</v>
      </c>
      <c r="M6013">
        <v>4</v>
      </c>
      <c r="N6013">
        <v>2015</v>
      </c>
    </row>
    <row r="6014" spans="1:14" x14ac:dyDescent="0.45">
      <c r="A6014" s="4">
        <v>42368</v>
      </c>
      <c r="B6014" s="4">
        <v>42372</v>
      </c>
      <c r="C6014">
        <v>4</v>
      </c>
      <c r="D6014">
        <v>90049</v>
      </c>
      <c r="E6014">
        <v>287.88</v>
      </c>
      <c r="F6014">
        <v>3</v>
      </c>
      <c r="G6014">
        <v>0.2</v>
      </c>
      <c r="H6014">
        <v>-57.576000000000001</v>
      </c>
      <c r="I6014">
        <v>57.576000000000001</v>
      </c>
      <c r="J6014">
        <v>35.984999999999999</v>
      </c>
      <c r="K6014">
        <v>0.125</v>
      </c>
      <c r="L6014">
        <v>-194.31899999999999</v>
      </c>
      <c r="M6014">
        <v>4</v>
      </c>
      <c r="N6014">
        <v>2015</v>
      </c>
    </row>
    <row r="6015" spans="1:14" x14ac:dyDescent="0.45">
      <c r="A6015" s="4">
        <v>42439</v>
      </c>
      <c r="B6015" s="4">
        <v>42440</v>
      </c>
      <c r="C6015">
        <v>1</v>
      </c>
      <c r="D6015">
        <v>90008</v>
      </c>
      <c r="E6015">
        <v>14.9</v>
      </c>
      <c r="F6015">
        <v>5</v>
      </c>
      <c r="G6015">
        <v>0</v>
      </c>
      <c r="H6015">
        <v>0</v>
      </c>
      <c r="I6015">
        <v>0</v>
      </c>
      <c r="J6015">
        <v>7.1520000000000001</v>
      </c>
      <c r="K6015">
        <v>0.48</v>
      </c>
      <c r="L6015">
        <v>-7.7480000000000002</v>
      </c>
      <c r="M6015">
        <v>1</v>
      </c>
      <c r="N6015">
        <v>2016</v>
      </c>
    </row>
    <row r="6016" spans="1:14" x14ac:dyDescent="0.45">
      <c r="A6016" s="4">
        <v>42439</v>
      </c>
      <c r="B6016" s="4">
        <v>42440</v>
      </c>
      <c r="C6016">
        <v>1</v>
      </c>
      <c r="D6016">
        <v>90008</v>
      </c>
      <c r="E6016">
        <v>4158.9120000000003</v>
      </c>
      <c r="F6016">
        <v>8</v>
      </c>
      <c r="G6016">
        <v>0.2</v>
      </c>
      <c r="H6016">
        <v>-831.78240000000005</v>
      </c>
      <c r="I6016">
        <v>831.78240000000005</v>
      </c>
      <c r="J6016">
        <v>363.90480000000002</v>
      </c>
      <c r="K6016">
        <v>8.7499999999999994E-2</v>
      </c>
      <c r="L6016">
        <v>-2963.2248</v>
      </c>
      <c r="M6016">
        <v>1</v>
      </c>
      <c r="N6016">
        <v>2016</v>
      </c>
    </row>
    <row r="6017" spans="1:14" x14ac:dyDescent="0.45">
      <c r="A6017" s="4">
        <v>41735</v>
      </c>
      <c r="B6017" s="4">
        <v>41741</v>
      </c>
      <c r="C6017">
        <v>6</v>
      </c>
      <c r="D6017">
        <v>90049</v>
      </c>
      <c r="E6017">
        <v>91.96</v>
      </c>
      <c r="F6017">
        <v>2</v>
      </c>
      <c r="G6017">
        <v>0</v>
      </c>
      <c r="H6017">
        <v>0</v>
      </c>
      <c r="I6017">
        <v>0</v>
      </c>
      <c r="J6017">
        <v>15.6332</v>
      </c>
      <c r="K6017">
        <v>0.17</v>
      </c>
      <c r="L6017">
        <v>-76.326800000000006</v>
      </c>
      <c r="M6017">
        <v>6</v>
      </c>
      <c r="N6017">
        <v>2014</v>
      </c>
    </row>
    <row r="6018" spans="1:14" x14ac:dyDescent="0.45">
      <c r="A6018" s="4">
        <v>41735</v>
      </c>
      <c r="B6018" s="4">
        <v>41741</v>
      </c>
      <c r="C6018">
        <v>6</v>
      </c>
      <c r="D6018">
        <v>90049</v>
      </c>
      <c r="E6018">
        <v>33.11</v>
      </c>
      <c r="F6018">
        <v>7</v>
      </c>
      <c r="G6018">
        <v>0</v>
      </c>
      <c r="H6018">
        <v>0</v>
      </c>
      <c r="I6018">
        <v>0</v>
      </c>
      <c r="J6018">
        <v>12.9129</v>
      </c>
      <c r="K6018">
        <v>0.39</v>
      </c>
      <c r="L6018">
        <v>-20.197099999999999</v>
      </c>
      <c r="M6018">
        <v>6</v>
      </c>
      <c r="N6018">
        <v>2014</v>
      </c>
    </row>
    <row r="6019" spans="1:14" x14ac:dyDescent="0.45">
      <c r="A6019" s="4">
        <v>41735</v>
      </c>
      <c r="B6019" s="4">
        <v>41741</v>
      </c>
      <c r="C6019">
        <v>6</v>
      </c>
      <c r="D6019">
        <v>90049</v>
      </c>
      <c r="E6019">
        <v>19.440000000000001</v>
      </c>
      <c r="F6019">
        <v>3</v>
      </c>
      <c r="G6019">
        <v>0</v>
      </c>
      <c r="H6019">
        <v>0</v>
      </c>
      <c r="I6019">
        <v>0</v>
      </c>
      <c r="J6019">
        <v>9.3312000000000008</v>
      </c>
      <c r="K6019">
        <v>0.48000000000000004</v>
      </c>
      <c r="L6019">
        <v>-10.1088</v>
      </c>
      <c r="M6019">
        <v>6</v>
      </c>
      <c r="N6019">
        <v>2014</v>
      </c>
    </row>
    <row r="6020" spans="1:14" x14ac:dyDescent="0.45">
      <c r="A6020" s="4">
        <v>41735</v>
      </c>
      <c r="B6020" s="4">
        <v>41741</v>
      </c>
      <c r="C6020">
        <v>6</v>
      </c>
      <c r="D6020">
        <v>90049</v>
      </c>
      <c r="E6020">
        <v>55.48</v>
      </c>
      <c r="F6020">
        <v>1</v>
      </c>
      <c r="G6020">
        <v>0</v>
      </c>
      <c r="H6020">
        <v>0</v>
      </c>
      <c r="I6020">
        <v>0</v>
      </c>
      <c r="J6020">
        <v>26.630400000000002</v>
      </c>
      <c r="K6020">
        <v>0.48000000000000004</v>
      </c>
      <c r="L6020">
        <v>-28.849599999999999</v>
      </c>
      <c r="M6020">
        <v>6</v>
      </c>
      <c r="N6020">
        <v>2014</v>
      </c>
    </row>
    <row r="6021" spans="1:14" x14ac:dyDescent="0.45">
      <c r="A6021" s="4">
        <v>41917</v>
      </c>
      <c r="B6021" s="4">
        <v>41922</v>
      </c>
      <c r="C6021">
        <v>5</v>
      </c>
      <c r="D6021">
        <v>43229</v>
      </c>
      <c r="E6021">
        <v>91.92</v>
      </c>
      <c r="F6021">
        <v>5</v>
      </c>
      <c r="G6021">
        <v>0.2</v>
      </c>
      <c r="H6021">
        <v>-18.384</v>
      </c>
      <c r="I6021">
        <v>18.384</v>
      </c>
      <c r="J6021">
        <v>11.49</v>
      </c>
      <c r="K6021">
        <v>0.125</v>
      </c>
      <c r="L6021">
        <v>-62.045999999999999</v>
      </c>
      <c r="M6021">
        <v>5</v>
      </c>
      <c r="N6021">
        <v>2014</v>
      </c>
    </row>
    <row r="6022" spans="1:14" x14ac:dyDescent="0.45">
      <c r="A6022" s="4">
        <v>42595</v>
      </c>
      <c r="B6022" s="4">
        <v>42595</v>
      </c>
      <c r="C6022">
        <v>0</v>
      </c>
      <c r="D6022">
        <v>70065</v>
      </c>
      <c r="E6022">
        <v>17.34</v>
      </c>
      <c r="F6022">
        <v>2</v>
      </c>
      <c r="G6022">
        <v>0</v>
      </c>
      <c r="H6022">
        <v>0</v>
      </c>
      <c r="I6022">
        <v>0</v>
      </c>
      <c r="J6022">
        <v>4.6818</v>
      </c>
      <c r="K6022">
        <v>0.27</v>
      </c>
      <c r="L6022">
        <v>-12.658200000000001</v>
      </c>
      <c r="M6022">
        <v>0</v>
      </c>
      <c r="N6022">
        <v>2016</v>
      </c>
    </row>
    <row r="6023" spans="1:14" x14ac:dyDescent="0.45">
      <c r="A6023" s="4">
        <v>42595</v>
      </c>
      <c r="B6023" s="4">
        <v>42595</v>
      </c>
      <c r="C6023">
        <v>0</v>
      </c>
      <c r="D6023">
        <v>70065</v>
      </c>
      <c r="E6023">
        <v>71.98</v>
      </c>
      <c r="F6023">
        <v>2</v>
      </c>
      <c r="G6023">
        <v>0</v>
      </c>
      <c r="H6023">
        <v>0</v>
      </c>
      <c r="I6023">
        <v>0</v>
      </c>
      <c r="J6023">
        <v>15.1158</v>
      </c>
      <c r="K6023">
        <v>0.21</v>
      </c>
      <c r="L6023">
        <v>-56.864199999999997</v>
      </c>
      <c r="M6023">
        <v>0</v>
      </c>
      <c r="N6023">
        <v>2016</v>
      </c>
    </row>
    <row r="6024" spans="1:14" x14ac:dyDescent="0.45">
      <c r="A6024" s="4">
        <v>41960</v>
      </c>
      <c r="B6024" s="4">
        <v>41964</v>
      </c>
      <c r="C6024">
        <v>4</v>
      </c>
      <c r="D6024">
        <v>75104</v>
      </c>
      <c r="E6024">
        <v>7.08</v>
      </c>
      <c r="F6024">
        <v>3</v>
      </c>
      <c r="G6024">
        <v>0.2</v>
      </c>
      <c r="H6024">
        <v>-1.4159999999999999</v>
      </c>
      <c r="I6024">
        <v>1.4160000000000001</v>
      </c>
      <c r="J6024">
        <v>2.4780000000000002</v>
      </c>
      <c r="K6024">
        <v>0.35000000000000003</v>
      </c>
      <c r="L6024">
        <v>-3.1859999999999999</v>
      </c>
      <c r="M6024">
        <v>4</v>
      </c>
      <c r="N6024">
        <v>2014</v>
      </c>
    </row>
    <row r="6025" spans="1:14" x14ac:dyDescent="0.45">
      <c r="A6025" s="4">
        <v>42849</v>
      </c>
      <c r="B6025" s="4">
        <v>42852</v>
      </c>
      <c r="C6025">
        <v>3</v>
      </c>
      <c r="D6025">
        <v>2908</v>
      </c>
      <c r="E6025">
        <v>69.98</v>
      </c>
      <c r="F6025">
        <v>2</v>
      </c>
      <c r="G6025">
        <v>0</v>
      </c>
      <c r="H6025">
        <v>0</v>
      </c>
      <c r="I6025">
        <v>0</v>
      </c>
      <c r="J6025">
        <v>4.8986000000000001</v>
      </c>
      <c r="K6025">
        <v>6.9999999999999993E-2</v>
      </c>
      <c r="L6025">
        <v>-65.081400000000002</v>
      </c>
      <c r="M6025">
        <v>3</v>
      </c>
      <c r="N6025">
        <v>2017</v>
      </c>
    </row>
    <row r="6026" spans="1:14" x14ac:dyDescent="0.45">
      <c r="A6026" s="4">
        <v>42971</v>
      </c>
      <c r="B6026" s="4">
        <v>42973</v>
      </c>
      <c r="C6026">
        <v>2</v>
      </c>
      <c r="D6026">
        <v>43130</v>
      </c>
      <c r="E6026">
        <v>646.27200000000005</v>
      </c>
      <c r="F6026">
        <v>8</v>
      </c>
      <c r="G6026">
        <v>0.2</v>
      </c>
      <c r="H6026">
        <v>-129.2544</v>
      </c>
      <c r="I6026">
        <v>129.2544</v>
      </c>
      <c r="J6026">
        <v>64.627200000000002</v>
      </c>
      <c r="K6026">
        <v>9.9999999999999992E-2</v>
      </c>
      <c r="L6026">
        <v>-452.3904</v>
      </c>
      <c r="M6026">
        <v>2</v>
      </c>
      <c r="N6026">
        <v>2017</v>
      </c>
    </row>
    <row r="6027" spans="1:14" x14ac:dyDescent="0.45">
      <c r="A6027" s="4">
        <v>42971</v>
      </c>
      <c r="B6027" s="4">
        <v>42973</v>
      </c>
      <c r="C6027">
        <v>2</v>
      </c>
      <c r="D6027">
        <v>43130</v>
      </c>
      <c r="E6027">
        <v>10.368</v>
      </c>
      <c r="F6027">
        <v>2</v>
      </c>
      <c r="G6027">
        <v>0.2</v>
      </c>
      <c r="H6027">
        <v>-2.0735999999999999</v>
      </c>
      <c r="I6027">
        <v>2.0736000000000003</v>
      </c>
      <c r="J6027">
        <v>3.7584</v>
      </c>
      <c r="K6027">
        <v>0.36249999999999999</v>
      </c>
      <c r="L6027">
        <v>-4.5359999999999996</v>
      </c>
      <c r="M6027">
        <v>2</v>
      </c>
      <c r="N6027">
        <v>2017</v>
      </c>
    </row>
    <row r="6028" spans="1:14" x14ac:dyDescent="0.45">
      <c r="A6028" s="4">
        <v>42789</v>
      </c>
      <c r="B6028" s="4">
        <v>42796</v>
      </c>
      <c r="C6028">
        <v>7</v>
      </c>
      <c r="D6028">
        <v>98115</v>
      </c>
      <c r="E6028">
        <v>8.4</v>
      </c>
      <c r="F6028">
        <v>5</v>
      </c>
      <c r="G6028">
        <v>0</v>
      </c>
      <c r="H6028">
        <v>0</v>
      </c>
      <c r="I6028">
        <v>0</v>
      </c>
      <c r="J6028">
        <v>0.33600000000000002</v>
      </c>
      <c r="K6028">
        <v>0.04</v>
      </c>
      <c r="L6028">
        <v>-8.0640000000000001</v>
      </c>
      <c r="M6028">
        <v>7</v>
      </c>
      <c r="N6028">
        <v>2017</v>
      </c>
    </row>
    <row r="6029" spans="1:14" x14ac:dyDescent="0.45">
      <c r="A6029" s="4">
        <v>42789</v>
      </c>
      <c r="B6029" s="4">
        <v>42796</v>
      </c>
      <c r="C6029">
        <v>7</v>
      </c>
      <c r="D6029">
        <v>98115</v>
      </c>
      <c r="E6029">
        <v>71.959999999999994</v>
      </c>
      <c r="F6029">
        <v>5</v>
      </c>
      <c r="G6029">
        <v>0.2</v>
      </c>
      <c r="H6029">
        <v>-14.391999999999999</v>
      </c>
      <c r="I6029">
        <v>14.391999999999999</v>
      </c>
      <c r="J6029">
        <v>25.186</v>
      </c>
      <c r="K6029">
        <v>0.35000000000000003</v>
      </c>
      <c r="L6029">
        <v>-32.381999999999998</v>
      </c>
      <c r="M6029">
        <v>7</v>
      </c>
      <c r="N6029">
        <v>2017</v>
      </c>
    </row>
    <row r="6030" spans="1:14" x14ac:dyDescent="0.45">
      <c r="A6030" s="4">
        <v>42693</v>
      </c>
      <c r="B6030" s="4">
        <v>42695</v>
      </c>
      <c r="C6030">
        <v>2</v>
      </c>
      <c r="D6030">
        <v>28540</v>
      </c>
      <c r="E6030">
        <v>18.48</v>
      </c>
      <c r="F6030">
        <v>2</v>
      </c>
      <c r="G6030">
        <v>0.2</v>
      </c>
      <c r="H6030">
        <v>-3.6960000000000002</v>
      </c>
      <c r="I6030">
        <v>3.6960000000000002</v>
      </c>
      <c r="J6030">
        <v>6.0060000000000002</v>
      </c>
      <c r="K6030">
        <v>0.32500000000000001</v>
      </c>
      <c r="L6030">
        <v>-8.7780000000000005</v>
      </c>
      <c r="M6030">
        <v>2</v>
      </c>
      <c r="N6030">
        <v>2016</v>
      </c>
    </row>
    <row r="6031" spans="1:14" x14ac:dyDescent="0.45">
      <c r="A6031" s="4">
        <v>42688</v>
      </c>
      <c r="B6031" s="4">
        <v>42689</v>
      </c>
      <c r="C6031">
        <v>1</v>
      </c>
      <c r="D6031">
        <v>90049</v>
      </c>
      <c r="E6031">
        <v>9.84</v>
      </c>
      <c r="F6031">
        <v>3</v>
      </c>
      <c r="G6031">
        <v>0</v>
      </c>
      <c r="H6031">
        <v>0</v>
      </c>
      <c r="I6031">
        <v>0</v>
      </c>
      <c r="J6031">
        <v>2.8536000000000001</v>
      </c>
      <c r="K6031">
        <v>0.29000000000000004</v>
      </c>
      <c r="L6031">
        <v>-6.9863999999999997</v>
      </c>
      <c r="M6031">
        <v>1</v>
      </c>
      <c r="N6031">
        <v>2016</v>
      </c>
    </row>
    <row r="6032" spans="1:14" x14ac:dyDescent="0.45">
      <c r="A6032" s="4">
        <v>42922</v>
      </c>
      <c r="B6032" s="4">
        <v>42922</v>
      </c>
      <c r="C6032">
        <v>0</v>
      </c>
      <c r="D6032">
        <v>33142</v>
      </c>
      <c r="E6032">
        <v>239.24</v>
      </c>
      <c r="F6032">
        <v>1</v>
      </c>
      <c r="G6032">
        <v>0.2</v>
      </c>
      <c r="H6032">
        <v>-47.847999999999999</v>
      </c>
      <c r="I6032">
        <v>47.848000000000006</v>
      </c>
      <c r="J6032">
        <v>23.923999999999999</v>
      </c>
      <c r="K6032">
        <v>9.9999999999999992E-2</v>
      </c>
      <c r="L6032">
        <v>-167.46799999999999</v>
      </c>
      <c r="M6032">
        <v>0</v>
      </c>
      <c r="N6032">
        <v>2017</v>
      </c>
    </row>
    <row r="6033" spans="1:14" x14ac:dyDescent="0.45">
      <c r="A6033" s="4">
        <v>42729</v>
      </c>
      <c r="B6033" s="4">
        <v>42736</v>
      </c>
      <c r="C6033">
        <v>7</v>
      </c>
      <c r="D6033">
        <v>3060</v>
      </c>
      <c r="E6033">
        <v>21.12</v>
      </c>
      <c r="F6033">
        <v>4</v>
      </c>
      <c r="G6033">
        <v>0</v>
      </c>
      <c r="H6033">
        <v>0</v>
      </c>
      <c r="I6033">
        <v>0</v>
      </c>
      <c r="J6033">
        <v>6.5472000000000001</v>
      </c>
      <c r="K6033">
        <v>0.31</v>
      </c>
      <c r="L6033">
        <v>-14.572800000000001</v>
      </c>
      <c r="M6033">
        <v>7</v>
      </c>
      <c r="N6033">
        <v>2016</v>
      </c>
    </row>
    <row r="6034" spans="1:14" x14ac:dyDescent="0.45">
      <c r="A6034" s="4">
        <v>42848</v>
      </c>
      <c r="B6034" s="4">
        <v>42850</v>
      </c>
      <c r="C6034">
        <v>2</v>
      </c>
      <c r="D6034">
        <v>10011</v>
      </c>
      <c r="E6034">
        <v>54.9</v>
      </c>
      <c r="F6034">
        <v>5</v>
      </c>
      <c r="G6034">
        <v>0</v>
      </c>
      <c r="H6034">
        <v>0</v>
      </c>
      <c r="I6034">
        <v>0</v>
      </c>
      <c r="J6034">
        <v>15.372</v>
      </c>
      <c r="K6034">
        <v>0.28000000000000003</v>
      </c>
      <c r="L6034">
        <v>-39.527999999999999</v>
      </c>
      <c r="M6034">
        <v>2</v>
      </c>
      <c r="N6034">
        <v>2017</v>
      </c>
    </row>
    <row r="6035" spans="1:14" x14ac:dyDescent="0.45">
      <c r="A6035" s="4">
        <v>42352</v>
      </c>
      <c r="B6035" s="4">
        <v>42356</v>
      </c>
      <c r="C6035">
        <v>4</v>
      </c>
      <c r="D6035">
        <v>90036</v>
      </c>
      <c r="E6035">
        <v>15.24</v>
      </c>
      <c r="F6035">
        <v>3</v>
      </c>
      <c r="G6035">
        <v>0</v>
      </c>
      <c r="H6035">
        <v>0</v>
      </c>
      <c r="I6035">
        <v>0</v>
      </c>
      <c r="J6035">
        <v>5.1816000000000004</v>
      </c>
      <c r="K6035">
        <v>0.34</v>
      </c>
      <c r="L6035">
        <v>-10.058400000000001</v>
      </c>
      <c r="M6035">
        <v>4</v>
      </c>
      <c r="N6035">
        <v>2015</v>
      </c>
    </row>
    <row r="6036" spans="1:14" x14ac:dyDescent="0.45">
      <c r="A6036" s="4">
        <v>42113</v>
      </c>
      <c r="B6036" s="4">
        <v>42119</v>
      </c>
      <c r="C6036">
        <v>6</v>
      </c>
      <c r="D6036">
        <v>75007</v>
      </c>
      <c r="E6036">
        <v>19.568000000000001</v>
      </c>
      <c r="F6036">
        <v>2</v>
      </c>
      <c r="G6036">
        <v>0.8</v>
      </c>
      <c r="H6036">
        <v>-15.654400000000001</v>
      </c>
      <c r="I6036">
        <v>15.654400000000003</v>
      </c>
      <c r="J6036">
        <v>-52.833599999999997</v>
      </c>
      <c r="K6036">
        <v>-2.6999999999999997</v>
      </c>
      <c r="L6036">
        <v>-56.747199999999999</v>
      </c>
      <c r="M6036">
        <v>6</v>
      </c>
      <c r="N6036">
        <v>2015</v>
      </c>
    </row>
    <row r="6037" spans="1:14" x14ac:dyDescent="0.45">
      <c r="A6037" s="4">
        <v>42113</v>
      </c>
      <c r="B6037" s="4">
        <v>42119</v>
      </c>
      <c r="C6037">
        <v>6</v>
      </c>
      <c r="D6037">
        <v>75007</v>
      </c>
      <c r="E6037">
        <v>310.392</v>
      </c>
      <c r="F6037">
        <v>4</v>
      </c>
      <c r="G6037">
        <v>0.8</v>
      </c>
      <c r="H6037">
        <v>-248.31360000000001</v>
      </c>
      <c r="I6037">
        <v>248.31360000000001</v>
      </c>
      <c r="J6037">
        <v>-512.14679999999998</v>
      </c>
      <c r="K6037">
        <v>-1.65</v>
      </c>
      <c r="L6037">
        <v>-574.22519999999997</v>
      </c>
      <c r="M6037">
        <v>6</v>
      </c>
      <c r="N6037">
        <v>2015</v>
      </c>
    </row>
    <row r="6038" spans="1:14" x14ac:dyDescent="0.45">
      <c r="A6038" s="4">
        <v>42617</v>
      </c>
      <c r="B6038" s="4">
        <v>42621</v>
      </c>
      <c r="C6038">
        <v>4</v>
      </c>
      <c r="D6038">
        <v>40324</v>
      </c>
      <c r="E6038">
        <v>42.6</v>
      </c>
      <c r="F6038">
        <v>3</v>
      </c>
      <c r="G6038">
        <v>0</v>
      </c>
      <c r="H6038">
        <v>0</v>
      </c>
      <c r="I6038">
        <v>0</v>
      </c>
      <c r="J6038">
        <v>16.614000000000001</v>
      </c>
      <c r="K6038">
        <v>0.39</v>
      </c>
      <c r="L6038">
        <v>-25.986000000000001</v>
      </c>
      <c r="M6038">
        <v>4</v>
      </c>
      <c r="N6038">
        <v>2016</v>
      </c>
    </row>
    <row r="6039" spans="1:14" x14ac:dyDescent="0.45">
      <c r="A6039" s="4">
        <v>42617</v>
      </c>
      <c r="B6039" s="4">
        <v>42621</v>
      </c>
      <c r="C6039">
        <v>4</v>
      </c>
      <c r="D6039">
        <v>40324</v>
      </c>
      <c r="E6039">
        <v>113.94</v>
      </c>
      <c r="F6039">
        <v>6</v>
      </c>
      <c r="G6039">
        <v>0</v>
      </c>
      <c r="H6039">
        <v>0</v>
      </c>
      <c r="I6039">
        <v>0</v>
      </c>
      <c r="J6039">
        <v>54.691200000000002</v>
      </c>
      <c r="K6039">
        <v>0.48000000000000004</v>
      </c>
      <c r="L6039">
        <v>-59.248800000000003</v>
      </c>
      <c r="M6039">
        <v>4</v>
      </c>
      <c r="N6039">
        <v>2016</v>
      </c>
    </row>
    <row r="6040" spans="1:14" x14ac:dyDescent="0.45">
      <c r="A6040" s="4">
        <v>42617</v>
      </c>
      <c r="B6040" s="4">
        <v>42621</v>
      </c>
      <c r="C6040">
        <v>4</v>
      </c>
      <c r="D6040">
        <v>40324</v>
      </c>
      <c r="E6040">
        <v>129.91999999999999</v>
      </c>
      <c r="F6040">
        <v>4</v>
      </c>
      <c r="G6040">
        <v>0</v>
      </c>
      <c r="H6040">
        <v>0</v>
      </c>
      <c r="I6040">
        <v>0</v>
      </c>
      <c r="J6040">
        <v>5.1967999999999996</v>
      </c>
      <c r="K6040">
        <v>0.04</v>
      </c>
      <c r="L6040">
        <v>-124.72320000000001</v>
      </c>
      <c r="M6040">
        <v>4</v>
      </c>
      <c r="N6040">
        <v>2016</v>
      </c>
    </row>
    <row r="6041" spans="1:14" x14ac:dyDescent="0.45">
      <c r="A6041" s="4">
        <v>42617</v>
      </c>
      <c r="B6041" s="4">
        <v>42621</v>
      </c>
      <c r="C6041">
        <v>4</v>
      </c>
      <c r="D6041">
        <v>40324</v>
      </c>
      <c r="E6041">
        <v>5.28</v>
      </c>
      <c r="F6041">
        <v>3</v>
      </c>
      <c r="G6041">
        <v>0</v>
      </c>
      <c r="H6041">
        <v>0</v>
      </c>
      <c r="I6041">
        <v>0</v>
      </c>
      <c r="J6041">
        <v>2.5344000000000002</v>
      </c>
      <c r="K6041">
        <v>0.48000000000000004</v>
      </c>
      <c r="L6041">
        <v>-2.7456</v>
      </c>
      <c r="M6041">
        <v>4</v>
      </c>
      <c r="N6041">
        <v>2016</v>
      </c>
    </row>
    <row r="6042" spans="1:14" x14ac:dyDescent="0.45">
      <c r="A6042" s="4">
        <v>43002</v>
      </c>
      <c r="B6042" s="4">
        <v>43007</v>
      </c>
      <c r="C6042">
        <v>5</v>
      </c>
      <c r="D6042">
        <v>90008</v>
      </c>
      <c r="E6042">
        <v>859.2</v>
      </c>
      <c r="F6042">
        <v>3</v>
      </c>
      <c r="G6042">
        <v>0.2</v>
      </c>
      <c r="H6042">
        <v>-171.84</v>
      </c>
      <c r="I6042">
        <v>171.84000000000003</v>
      </c>
      <c r="J6042">
        <v>75.180000000000007</v>
      </c>
      <c r="K6042">
        <v>8.7500000000000008E-2</v>
      </c>
      <c r="L6042">
        <v>-612.17999999999995</v>
      </c>
      <c r="M6042">
        <v>5</v>
      </c>
      <c r="N6042">
        <v>2017</v>
      </c>
    </row>
    <row r="6043" spans="1:14" x14ac:dyDescent="0.45">
      <c r="A6043" s="4">
        <v>43002</v>
      </c>
      <c r="B6043" s="4">
        <v>43007</v>
      </c>
      <c r="C6043">
        <v>5</v>
      </c>
      <c r="D6043">
        <v>90008</v>
      </c>
      <c r="E6043">
        <v>506.28</v>
      </c>
      <c r="F6043">
        <v>3</v>
      </c>
      <c r="G6043">
        <v>0.2</v>
      </c>
      <c r="H6043">
        <v>-101.256</v>
      </c>
      <c r="I6043">
        <v>101.256</v>
      </c>
      <c r="J6043">
        <v>177.19800000000001</v>
      </c>
      <c r="K6043">
        <v>0.35000000000000003</v>
      </c>
      <c r="L6043">
        <v>-227.82599999999999</v>
      </c>
      <c r="M6043">
        <v>5</v>
      </c>
      <c r="N6043">
        <v>2017</v>
      </c>
    </row>
    <row r="6044" spans="1:14" x14ac:dyDescent="0.45">
      <c r="A6044" s="4">
        <v>42404</v>
      </c>
      <c r="B6044" s="4">
        <v>42408</v>
      </c>
      <c r="C6044">
        <v>4</v>
      </c>
      <c r="D6044">
        <v>85635</v>
      </c>
      <c r="E6044">
        <v>14.368</v>
      </c>
      <c r="F6044">
        <v>2</v>
      </c>
      <c r="G6044">
        <v>0.2</v>
      </c>
      <c r="H6044">
        <v>-2.8736000000000002</v>
      </c>
      <c r="I6044">
        <v>2.8736000000000002</v>
      </c>
      <c r="J6044">
        <v>3.9512</v>
      </c>
      <c r="K6044">
        <v>0.27500000000000002</v>
      </c>
      <c r="L6044">
        <v>-7.5431999999999997</v>
      </c>
      <c r="M6044">
        <v>4</v>
      </c>
      <c r="N6044">
        <v>2016</v>
      </c>
    </row>
    <row r="6045" spans="1:14" x14ac:dyDescent="0.45">
      <c r="A6045" s="4">
        <v>42874</v>
      </c>
      <c r="B6045" s="4">
        <v>42879</v>
      </c>
      <c r="C6045">
        <v>5</v>
      </c>
      <c r="D6045">
        <v>37918</v>
      </c>
      <c r="E6045">
        <v>314.35199999999998</v>
      </c>
      <c r="F6045">
        <v>3</v>
      </c>
      <c r="G6045">
        <v>0.2</v>
      </c>
      <c r="H6045">
        <v>-62.870399999999997</v>
      </c>
      <c r="I6045">
        <v>62.870399999999997</v>
      </c>
      <c r="J6045">
        <v>-35.364600000000003</v>
      </c>
      <c r="K6045">
        <v>-0.11250000000000002</v>
      </c>
      <c r="L6045">
        <v>-286.84620000000001</v>
      </c>
      <c r="M6045">
        <v>5</v>
      </c>
      <c r="N6045">
        <v>2017</v>
      </c>
    </row>
    <row r="6046" spans="1:14" x14ac:dyDescent="0.45">
      <c r="A6046" s="4">
        <v>42874</v>
      </c>
      <c r="B6046" s="4">
        <v>42879</v>
      </c>
      <c r="C6046">
        <v>5</v>
      </c>
      <c r="D6046">
        <v>37918</v>
      </c>
      <c r="E6046">
        <v>27.888000000000002</v>
      </c>
      <c r="F6046">
        <v>7</v>
      </c>
      <c r="G6046">
        <v>0.2</v>
      </c>
      <c r="H6046">
        <v>-5.5776000000000003</v>
      </c>
      <c r="I6046">
        <v>5.5776000000000003</v>
      </c>
      <c r="J6046">
        <v>10.109400000000001</v>
      </c>
      <c r="K6046">
        <v>0.36249999999999999</v>
      </c>
      <c r="L6046">
        <v>-12.201000000000001</v>
      </c>
      <c r="M6046">
        <v>5</v>
      </c>
      <c r="N6046">
        <v>2017</v>
      </c>
    </row>
    <row r="6047" spans="1:14" x14ac:dyDescent="0.45">
      <c r="A6047" s="4">
        <v>42250</v>
      </c>
      <c r="B6047" s="4">
        <v>42255</v>
      </c>
      <c r="C6047">
        <v>5</v>
      </c>
      <c r="D6047">
        <v>85705</v>
      </c>
      <c r="E6047">
        <v>238.15199999999999</v>
      </c>
      <c r="F6047">
        <v>3</v>
      </c>
      <c r="G6047">
        <v>0.2</v>
      </c>
      <c r="H6047">
        <v>-47.630400000000002</v>
      </c>
      <c r="I6047">
        <v>47.630400000000002</v>
      </c>
      <c r="J6047">
        <v>89.307000000000002</v>
      </c>
      <c r="K6047">
        <v>0.37500000000000006</v>
      </c>
      <c r="L6047">
        <v>-101.2146</v>
      </c>
      <c r="M6047">
        <v>5</v>
      </c>
      <c r="N6047">
        <v>2015</v>
      </c>
    </row>
    <row r="6048" spans="1:14" x14ac:dyDescent="0.45">
      <c r="A6048" s="4">
        <v>42530</v>
      </c>
      <c r="B6048" s="4">
        <v>42537</v>
      </c>
      <c r="C6048">
        <v>7</v>
      </c>
      <c r="D6048">
        <v>55407</v>
      </c>
      <c r="E6048">
        <v>692.94</v>
      </c>
      <c r="F6048">
        <v>3</v>
      </c>
      <c r="G6048">
        <v>0</v>
      </c>
      <c r="H6048">
        <v>0</v>
      </c>
      <c r="I6048">
        <v>0</v>
      </c>
      <c r="J6048">
        <v>173.23500000000001</v>
      </c>
      <c r="K6048">
        <v>0.25</v>
      </c>
      <c r="L6048">
        <v>-519.70500000000004</v>
      </c>
      <c r="M6048">
        <v>7</v>
      </c>
      <c r="N6048">
        <v>2016</v>
      </c>
    </row>
    <row r="6049" spans="1:14" x14ac:dyDescent="0.45">
      <c r="A6049" s="4">
        <v>42315</v>
      </c>
      <c r="B6049" s="4">
        <v>42319</v>
      </c>
      <c r="C6049">
        <v>4</v>
      </c>
      <c r="D6049">
        <v>33142</v>
      </c>
      <c r="E6049">
        <v>16.146000000000001</v>
      </c>
      <c r="F6049">
        <v>9</v>
      </c>
      <c r="G6049">
        <v>0.7</v>
      </c>
      <c r="H6049">
        <v>-11.302199999999999</v>
      </c>
      <c r="I6049">
        <v>11.302199999999999</v>
      </c>
      <c r="J6049">
        <v>-12.9168</v>
      </c>
      <c r="K6049">
        <v>-0.79999999999999993</v>
      </c>
      <c r="L6049">
        <v>-17.7606</v>
      </c>
      <c r="M6049">
        <v>4</v>
      </c>
      <c r="N6049">
        <v>2015</v>
      </c>
    </row>
    <row r="6050" spans="1:14" x14ac:dyDescent="0.45">
      <c r="A6050" s="4">
        <v>42315</v>
      </c>
      <c r="B6050" s="4">
        <v>42319</v>
      </c>
      <c r="C6050">
        <v>4</v>
      </c>
      <c r="D6050">
        <v>33142</v>
      </c>
      <c r="E6050">
        <v>1345.4849999999999</v>
      </c>
      <c r="F6050">
        <v>5</v>
      </c>
      <c r="G6050">
        <v>0.7</v>
      </c>
      <c r="H6050">
        <v>-941.83950000000004</v>
      </c>
      <c r="I6050">
        <v>941.83949999999982</v>
      </c>
      <c r="J6050">
        <v>-1031.5385000000001</v>
      </c>
      <c r="K6050">
        <v>-0.76666666666666683</v>
      </c>
      <c r="L6050">
        <v>-1435.184</v>
      </c>
      <c r="M6050">
        <v>4</v>
      </c>
      <c r="N6050">
        <v>2015</v>
      </c>
    </row>
    <row r="6051" spans="1:14" x14ac:dyDescent="0.45">
      <c r="A6051" s="4">
        <v>42536</v>
      </c>
      <c r="B6051" s="4">
        <v>42539</v>
      </c>
      <c r="C6051">
        <v>3</v>
      </c>
      <c r="D6051">
        <v>77036</v>
      </c>
      <c r="E6051">
        <v>173.488</v>
      </c>
      <c r="F6051">
        <v>7</v>
      </c>
      <c r="G6051">
        <v>0.2</v>
      </c>
      <c r="H6051">
        <v>-34.697600000000001</v>
      </c>
      <c r="I6051">
        <v>34.697600000000001</v>
      </c>
      <c r="J6051">
        <v>54.215000000000003</v>
      </c>
      <c r="K6051">
        <v>0.3125</v>
      </c>
      <c r="L6051">
        <v>-84.575400000000002</v>
      </c>
      <c r="M6051">
        <v>3</v>
      </c>
      <c r="N6051">
        <v>2016</v>
      </c>
    </row>
    <row r="6052" spans="1:14" x14ac:dyDescent="0.45">
      <c r="A6052" s="4">
        <v>42119</v>
      </c>
      <c r="B6052" s="4">
        <v>42124</v>
      </c>
      <c r="C6052">
        <v>5</v>
      </c>
      <c r="D6052">
        <v>53209</v>
      </c>
      <c r="E6052">
        <v>57.75</v>
      </c>
      <c r="F6052">
        <v>5</v>
      </c>
      <c r="G6052">
        <v>0</v>
      </c>
      <c r="H6052">
        <v>0</v>
      </c>
      <c r="I6052">
        <v>0</v>
      </c>
      <c r="J6052">
        <v>16.170000000000002</v>
      </c>
      <c r="K6052">
        <v>0.28000000000000003</v>
      </c>
      <c r="L6052">
        <v>-41.58</v>
      </c>
      <c r="M6052">
        <v>5</v>
      </c>
      <c r="N6052">
        <v>2015</v>
      </c>
    </row>
    <row r="6053" spans="1:14" x14ac:dyDescent="0.45">
      <c r="A6053" s="4">
        <v>42119</v>
      </c>
      <c r="B6053" s="4">
        <v>42124</v>
      </c>
      <c r="C6053">
        <v>5</v>
      </c>
      <c r="D6053">
        <v>53209</v>
      </c>
      <c r="E6053">
        <v>272.39999999999998</v>
      </c>
      <c r="F6053">
        <v>5</v>
      </c>
      <c r="G6053">
        <v>0</v>
      </c>
      <c r="H6053">
        <v>0</v>
      </c>
      <c r="I6053">
        <v>0</v>
      </c>
      <c r="J6053">
        <v>76.272000000000006</v>
      </c>
      <c r="K6053">
        <v>0.28000000000000003</v>
      </c>
      <c r="L6053">
        <v>-196.12799999999999</v>
      </c>
      <c r="M6053">
        <v>5</v>
      </c>
      <c r="N6053">
        <v>2015</v>
      </c>
    </row>
    <row r="6054" spans="1:14" x14ac:dyDescent="0.45">
      <c r="A6054" s="4">
        <v>42636</v>
      </c>
      <c r="B6054" s="4">
        <v>42639</v>
      </c>
      <c r="C6054">
        <v>3</v>
      </c>
      <c r="D6054">
        <v>43130</v>
      </c>
      <c r="E6054">
        <v>11.952</v>
      </c>
      <c r="F6054">
        <v>3</v>
      </c>
      <c r="G6054">
        <v>0.2</v>
      </c>
      <c r="H6054">
        <v>-2.3904000000000001</v>
      </c>
      <c r="I6054">
        <v>2.3904000000000001</v>
      </c>
      <c r="J6054">
        <v>4.0338000000000003</v>
      </c>
      <c r="K6054">
        <v>0.33750000000000002</v>
      </c>
      <c r="L6054">
        <v>-5.5278</v>
      </c>
      <c r="M6054">
        <v>3</v>
      </c>
      <c r="N6054">
        <v>2016</v>
      </c>
    </row>
    <row r="6055" spans="1:14" x14ac:dyDescent="0.45">
      <c r="A6055" s="4">
        <v>42636</v>
      </c>
      <c r="B6055" s="4">
        <v>42639</v>
      </c>
      <c r="C6055">
        <v>3</v>
      </c>
      <c r="D6055">
        <v>43130</v>
      </c>
      <c r="E6055">
        <v>28</v>
      </c>
      <c r="F6055">
        <v>4</v>
      </c>
      <c r="G6055">
        <v>0.2</v>
      </c>
      <c r="H6055">
        <v>-5.6</v>
      </c>
      <c r="I6055">
        <v>5.6000000000000005</v>
      </c>
      <c r="J6055">
        <v>7.7</v>
      </c>
      <c r="K6055">
        <v>0.27500000000000002</v>
      </c>
      <c r="L6055">
        <v>-14.7</v>
      </c>
      <c r="M6055">
        <v>3</v>
      </c>
      <c r="N6055">
        <v>2016</v>
      </c>
    </row>
    <row r="6056" spans="1:14" x14ac:dyDescent="0.45">
      <c r="A6056" s="4">
        <v>42636</v>
      </c>
      <c r="B6056" s="4">
        <v>42639</v>
      </c>
      <c r="C6056">
        <v>3</v>
      </c>
      <c r="D6056">
        <v>43130</v>
      </c>
      <c r="E6056">
        <v>12.201000000000001</v>
      </c>
      <c r="F6056">
        <v>7</v>
      </c>
      <c r="G6056">
        <v>0.7</v>
      </c>
      <c r="H6056">
        <v>-8.5406999999999993</v>
      </c>
      <c r="I6056">
        <v>8.5406999999999993</v>
      </c>
      <c r="J6056">
        <v>-9.7607999999999997</v>
      </c>
      <c r="K6056">
        <v>-0.79999999999999993</v>
      </c>
      <c r="L6056">
        <v>-13.421099999999999</v>
      </c>
      <c r="M6056">
        <v>3</v>
      </c>
      <c r="N6056">
        <v>2016</v>
      </c>
    </row>
    <row r="6057" spans="1:14" x14ac:dyDescent="0.45">
      <c r="A6057" s="4">
        <v>42600</v>
      </c>
      <c r="B6057" s="4">
        <v>42602</v>
      </c>
      <c r="C6057">
        <v>2</v>
      </c>
      <c r="D6057">
        <v>78539</v>
      </c>
      <c r="E6057">
        <v>2.0680000000000001</v>
      </c>
      <c r="F6057">
        <v>1</v>
      </c>
      <c r="G6057">
        <v>0.8</v>
      </c>
      <c r="H6057">
        <v>-1.6544000000000001</v>
      </c>
      <c r="I6057">
        <v>1.6544000000000001</v>
      </c>
      <c r="J6057">
        <v>-3.4121999999999999</v>
      </c>
      <c r="K6057">
        <v>-1.65</v>
      </c>
      <c r="L6057">
        <v>-3.8258000000000001</v>
      </c>
      <c r="M6057">
        <v>2</v>
      </c>
      <c r="N6057">
        <v>2016</v>
      </c>
    </row>
    <row r="6058" spans="1:14" x14ac:dyDescent="0.45">
      <c r="A6058" s="4">
        <v>42600</v>
      </c>
      <c r="B6058" s="4">
        <v>42602</v>
      </c>
      <c r="C6058">
        <v>2</v>
      </c>
      <c r="D6058">
        <v>78539</v>
      </c>
      <c r="E6058">
        <v>83.84</v>
      </c>
      <c r="F6058">
        <v>8</v>
      </c>
      <c r="G6058">
        <v>0.2</v>
      </c>
      <c r="H6058">
        <v>-16.768000000000001</v>
      </c>
      <c r="I6058">
        <v>16.768000000000001</v>
      </c>
      <c r="J6058">
        <v>30.391999999999999</v>
      </c>
      <c r="K6058">
        <v>0.36249999999999999</v>
      </c>
      <c r="L6058">
        <v>-36.68</v>
      </c>
      <c r="M6058">
        <v>2</v>
      </c>
      <c r="N6058">
        <v>2016</v>
      </c>
    </row>
    <row r="6059" spans="1:14" x14ac:dyDescent="0.45">
      <c r="A6059" s="4">
        <v>41700</v>
      </c>
      <c r="B6059" s="4">
        <v>41706</v>
      </c>
      <c r="C6059">
        <v>6</v>
      </c>
      <c r="D6059">
        <v>10009</v>
      </c>
      <c r="E6059">
        <v>11.36</v>
      </c>
      <c r="F6059">
        <v>2</v>
      </c>
      <c r="G6059">
        <v>0</v>
      </c>
      <c r="H6059">
        <v>0</v>
      </c>
      <c r="I6059">
        <v>0</v>
      </c>
      <c r="J6059">
        <v>5.3391999999999999</v>
      </c>
      <c r="K6059">
        <v>0.47000000000000003</v>
      </c>
      <c r="L6059">
        <v>-6.0208000000000004</v>
      </c>
      <c r="M6059">
        <v>6</v>
      </c>
      <c r="N6059">
        <v>2014</v>
      </c>
    </row>
    <row r="6060" spans="1:14" x14ac:dyDescent="0.45">
      <c r="A6060" s="4">
        <v>41700</v>
      </c>
      <c r="B6060" s="4">
        <v>41706</v>
      </c>
      <c r="C6060">
        <v>6</v>
      </c>
      <c r="D6060">
        <v>10009</v>
      </c>
      <c r="E6060">
        <v>36.4</v>
      </c>
      <c r="F6060">
        <v>5</v>
      </c>
      <c r="G6060">
        <v>0</v>
      </c>
      <c r="H6060">
        <v>0</v>
      </c>
      <c r="I6060">
        <v>0</v>
      </c>
      <c r="J6060">
        <v>17.472000000000001</v>
      </c>
      <c r="K6060">
        <v>0.48000000000000004</v>
      </c>
      <c r="L6060">
        <v>-18.928000000000001</v>
      </c>
      <c r="M6060">
        <v>6</v>
      </c>
      <c r="N6060">
        <v>2014</v>
      </c>
    </row>
    <row r="6061" spans="1:14" x14ac:dyDescent="0.45">
      <c r="A6061" s="4">
        <v>42003</v>
      </c>
      <c r="B6061" s="4">
        <v>42007</v>
      </c>
      <c r="C6061">
        <v>4</v>
      </c>
      <c r="D6061">
        <v>19120</v>
      </c>
      <c r="E6061">
        <v>27.968</v>
      </c>
      <c r="F6061">
        <v>2</v>
      </c>
      <c r="G6061">
        <v>0.2</v>
      </c>
      <c r="H6061">
        <v>-5.5936000000000003</v>
      </c>
      <c r="I6061">
        <v>5.5936000000000003</v>
      </c>
      <c r="J6061">
        <v>6.992</v>
      </c>
      <c r="K6061">
        <v>0.25</v>
      </c>
      <c r="L6061">
        <v>-15.382400000000001</v>
      </c>
      <c r="M6061">
        <v>4</v>
      </c>
      <c r="N6061">
        <v>2014</v>
      </c>
    </row>
    <row r="6062" spans="1:14" x14ac:dyDescent="0.45">
      <c r="A6062" s="4">
        <v>42104</v>
      </c>
      <c r="B6062" s="4">
        <v>42110</v>
      </c>
      <c r="C6062">
        <v>6</v>
      </c>
      <c r="D6062">
        <v>14609</v>
      </c>
      <c r="E6062">
        <v>142.04</v>
      </c>
      <c r="F6062">
        <v>4</v>
      </c>
      <c r="G6062">
        <v>0</v>
      </c>
      <c r="H6062">
        <v>0</v>
      </c>
      <c r="I6062">
        <v>0</v>
      </c>
      <c r="J6062">
        <v>38.3508</v>
      </c>
      <c r="K6062">
        <v>0.27</v>
      </c>
      <c r="L6062">
        <v>-103.6892</v>
      </c>
      <c r="M6062">
        <v>6</v>
      </c>
      <c r="N6062">
        <v>2015</v>
      </c>
    </row>
    <row r="6063" spans="1:14" x14ac:dyDescent="0.45">
      <c r="A6063" s="4">
        <v>42104</v>
      </c>
      <c r="B6063" s="4">
        <v>42110</v>
      </c>
      <c r="C6063">
        <v>6</v>
      </c>
      <c r="D6063">
        <v>14609</v>
      </c>
      <c r="E6063">
        <v>14.67</v>
      </c>
      <c r="F6063">
        <v>3</v>
      </c>
      <c r="G6063">
        <v>0</v>
      </c>
      <c r="H6063">
        <v>0</v>
      </c>
      <c r="I6063">
        <v>0</v>
      </c>
      <c r="J6063">
        <v>6.0147000000000004</v>
      </c>
      <c r="K6063">
        <v>0.41000000000000003</v>
      </c>
      <c r="L6063">
        <v>-8.6553000000000004</v>
      </c>
      <c r="M6063">
        <v>6</v>
      </c>
      <c r="N6063">
        <v>2015</v>
      </c>
    </row>
    <row r="6064" spans="1:14" x14ac:dyDescent="0.45">
      <c r="A6064" s="4">
        <v>42363</v>
      </c>
      <c r="B6064" s="4">
        <v>42368</v>
      </c>
      <c r="C6064">
        <v>5</v>
      </c>
      <c r="D6064">
        <v>92037</v>
      </c>
      <c r="E6064">
        <v>1199.96</v>
      </c>
      <c r="F6064">
        <v>5</v>
      </c>
      <c r="G6064">
        <v>0.2</v>
      </c>
      <c r="H6064">
        <v>-239.99199999999999</v>
      </c>
      <c r="I6064">
        <v>239.99200000000002</v>
      </c>
      <c r="J6064">
        <v>224.99250000000001</v>
      </c>
      <c r="K6064">
        <v>0.1875</v>
      </c>
      <c r="L6064">
        <v>-734.97550000000001</v>
      </c>
      <c r="M6064">
        <v>5</v>
      </c>
      <c r="N6064">
        <v>2015</v>
      </c>
    </row>
    <row r="6065" spans="1:14" x14ac:dyDescent="0.45">
      <c r="A6065" s="4">
        <v>42363</v>
      </c>
      <c r="B6065" s="4">
        <v>42368</v>
      </c>
      <c r="C6065">
        <v>5</v>
      </c>
      <c r="D6065">
        <v>92037</v>
      </c>
      <c r="E6065">
        <v>12.6</v>
      </c>
      <c r="F6065">
        <v>3</v>
      </c>
      <c r="G6065">
        <v>0</v>
      </c>
      <c r="H6065">
        <v>0</v>
      </c>
      <c r="I6065">
        <v>0</v>
      </c>
      <c r="J6065">
        <v>6.1740000000000004</v>
      </c>
      <c r="K6065">
        <v>0.49000000000000005</v>
      </c>
      <c r="L6065">
        <v>-6.4260000000000002</v>
      </c>
      <c r="M6065">
        <v>5</v>
      </c>
      <c r="N6065">
        <v>2015</v>
      </c>
    </row>
    <row r="6066" spans="1:14" x14ac:dyDescent="0.45">
      <c r="A6066" s="4">
        <v>42363</v>
      </c>
      <c r="B6066" s="4">
        <v>42368</v>
      </c>
      <c r="C6066">
        <v>5</v>
      </c>
      <c r="D6066">
        <v>92037</v>
      </c>
      <c r="E6066">
        <v>17.940000000000001</v>
      </c>
      <c r="F6066">
        <v>3</v>
      </c>
      <c r="G6066">
        <v>0</v>
      </c>
      <c r="H6066">
        <v>0</v>
      </c>
      <c r="I6066">
        <v>0</v>
      </c>
      <c r="J6066">
        <v>8.0730000000000004</v>
      </c>
      <c r="K6066">
        <v>0.45</v>
      </c>
      <c r="L6066">
        <v>-9.8670000000000009</v>
      </c>
      <c r="M6066">
        <v>5</v>
      </c>
      <c r="N6066">
        <v>2015</v>
      </c>
    </row>
    <row r="6067" spans="1:14" x14ac:dyDescent="0.45">
      <c r="A6067" s="4">
        <v>42099</v>
      </c>
      <c r="B6067" s="4">
        <v>42101</v>
      </c>
      <c r="C6067">
        <v>2</v>
      </c>
      <c r="D6067">
        <v>19120</v>
      </c>
      <c r="E6067">
        <v>23.904</v>
      </c>
      <c r="F6067">
        <v>6</v>
      </c>
      <c r="G6067">
        <v>0.2</v>
      </c>
      <c r="H6067">
        <v>-4.7808000000000002</v>
      </c>
      <c r="I6067">
        <v>4.7808000000000002</v>
      </c>
      <c r="J6067">
        <v>7.7687999999999997</v>
      </c>
      <c r="K6067">
        <v>0.32500000000000001</v>
      </c>
      <c r="L6067">
        <v>-11.3544</v>
      </c>
      <c r="M6067">
        <v>2</v>
      </c>
      <c r="N6067">
        <v>2015</v>
      </c>
    </row>
    <row r="6068" spans="1:14" x14ac:dyDescent="0.45">
      <c r="A6068" s="4">
        <v>42021</v>
      </c>
      <c r="B6068" s="4">
        <v>42027</v>
      </c>
      <c r="C6068">
        <v>6</v>
      </c>
      <c r="D6068">
        <v>38134</v>
      </c>
      <c r="E6068">
        <v>88.96</v>
      </c>
      <c r="F6068">
        <v>8</v>
      </c>
      <c r="G6068">
        <v>0.2</v>
      </c>
      <c r="H6068">
        <v>-17.792000000000002</v>
      </c>
      <c r="I6068">
        <v>17.791999999999998</v>
      </c>
      <c r="J6068">
        <v>10.007999999999999</v>
      </c>
      <c r="K6068">
        <v>0.1125</v>
      </c>
      <c r="L6068">
        <v>-61.16</v>
      </c>
      <c r="M6068">
        <v>6</v>
      </c>
      <c r="N6068">
        <v>2015</v>
      </c>
    </row>
    <row r="6069" spans="1:14" x14ac:dyDescent="0.45">
      <c r="A6069" s="4">
        <v>42875</v>
      </c>
      <c r="B6069" s="4">
        <v>42879</v>
      </c>
      <c r="C6069">
        <v>4</v>
      </c>
      <c r="D6069">
        <v>90712</v>
      </c>
      <c r="E6069">
        <v>518.27200000000005</v>
      </c>
      <c r="F6069">
        <v>8</v>
      </c>
      <c r="G6069">
        <v>0.2</v>
      </c>
      <c r="H6069">
        <v>-103.6544</v>
      </c>
      <c r="I6069">
        <v>103.65440000000001</v>
      </c>
      <c r="J6069">
        <v>-97.176000000000002</v>
      </c>
      <c r="K6069">
        <v>-0.1875</v>
      </c>
      <c r="L6069">
        <v>-511.79360000000003</v>
      </c>
      <c r="M6069">
        <v>4</v>
      </c>
      <c r="N6069">
        <v>2017</v>
      </c>
    </row>
    <row r="6070" spans="1:14" x14ac:dyDescent="0.45">
      <c r="A6070" s="4">
        <v>42875</v>
      </c>
      <c r="B6070" s="4">
        <v>42879</v>
      </c>
      <c r="C6070">
        <v>4</v>
      </c>
      <c r="D6070">
        <v>90712</v>
      </c>
      <c r="E6070">
        <v>6.98</v>
      </c>
      <c r="F6070">
        <v>1</v>
      </c>
      <c r="G6070">
        <v>0</v>
      </c>
      <c r="H6070">
        <v>0</v>
      </c>
      <c r="I6070">
        <v>0</v>
      </c>
      <c r="J6070">
        <v>3.3504</v>
      </c>
      <c r="K6070">
        <v>0.48</v>
      </c>
      <c r="L6070">
        <v>-3.6295999999999999</v>
      </c>
      <c r="M6070">
        <v>4</v>
      </c>
      <c r="N6070">
        <v>2017</v>
      </c>
    </row>
    <row r="6071" spans="1:14" x14ac:dyDescent="0.45">
      <c r="A6071" s="4">
        <v>42875</v>
      </c>
      <c r="B6071" s="4">
        <v>42879</v>
      </c>
      <c r="C6071">
        <v>4</v>
      </c>
      <c r="D6071">
        <v>90712</v>
      </c>
      <c r="E6071">
        <v>343.2</v>
      </c>
      <c r="F6071">
        <v>1</v>
      </c>
      <c r="G6071">
        <v>0.2</v>
      </c>
      <c r="H6071">
        <v>-68.64</v>
      </c>
      <c r="I6071">
        <v>68.64</v>
      </c>
      <c r="J6071">
        <v>38.61</v>
      </c>
      <c r="K6071">
        <v>0.1125</v>
      </c>
      <c r="L6071">
        <v>-235.95</v>
      </c>
      <c r="M6071">
        <v>4</v>
      </c>
      <c r="N6071">
        <v>2017</v>
      </c>
    </row>
    <row r="6072" spans="1:14" x14ac:dyDescent="0.45">
      <c r="A6072" s="4">
        <v>42960</v>
      </c>
      <c r="B6072" s="4">
        <v>42967</v>
      </c>
      <c r="C6072">
        <v>7</v>
      </c>
      <c r="D6072">
        <v>19120</v>
      </c>
      <c r="E6072">
        <v>17.544</v>
      </c>
      <c r="F6072">
        <v>3</v>
      </c>
      <c r="G6072">
        <v>0.2</v>
      </c>
      <c r="H6072">
        <v>-3.5087999999999999</v>
      </c>
      <c r="I6072">
        <v>3.5088000000000004</v>
      </c>
      <c r="J6072">
        <v>5.9211</v>
      </c>
      <c r="K6072">
        <v>0.33749999999999997</v>
      </c>
      <c r="L6072">
        <v>-8.1141000000000005</v>
      </c>
      <c r="M6072">
        <v>7</v>
      </c>
      <c r="N6072">
        <v>2017</v>
      </c>
    </row>
    <row r="6073" spans="1:14" x14ac:dyDescent="0.45">
      <c r="A6073" s="4">
        <v>42369</v>
      </c>
      <c r="B6073" s="4">
        <v>42373</v>
      </c>
      <c r="C6073">
        <v>4</v>
      </c>
      <c r="D6073">
        <v>78745</v>
      </c>
      <c r="E6073">
        <v>152.68799999999999</v>
      </c>
      <c r="F6073">
        <v>2</v>
      </c>
      <c r="G6073">
        <v>0.2</v>
      </c>
      <c r="H6073">
        <v>-30.537600000000001</v>
      </c>
      <c r="I6073">
        <v>30.537599999999998</v>
      </c>
      <c r="J6073">
        <v>-26.720400000000001</v>
      </c>
      <c r="K6073">
        <v>-0.17500000000000002</v>
      </c>
      <c r="L6073">
        <v>-148.8708</v>
      </c>
      <c r="M6073">
        <v>4</v>
      </c>
      <c r="N6073">
        <v>2015</v>
      </c>
    </row>
    <row r="6074" spans="1:14" x14ac:dyDescent="0.45">
      <c r="A6074" s="4">
        <v>42369</v>
      </c>
      <c r="B6074" s="4">
        <v>42373</v>
      </c>
      <c r="C6074">
        <v>4</v>
      </c>
      <c r="D6074">
        <v>78745</v>
      </c>
      <c r="E6074">
        <v>3.488</v>
      </c>
      <c r="F6074">
        <v>2</v>
      </c>
      <c r="G6074">
        <v>0.2</v>
      </c>
      <c r="H6074">
        <v>-0.6976</v>
      </c>
      <c r="I6074">
        <v>0.6976</v>
      </c>
      <c r="J6074">
        <v>0.56679999999999997</v>
      </c>
      <c r="K6074">
        <v>0.16250000000000001</v>
      </c>
      <c r="L6074">
        <v>-2.2235999999999998</v>
      </c>
      <c r="M6074">
        <v>4</v>
      </c>
      <c r="N6074">
        <v>2015</v>
      </c>
    </row>
    <row r="6075" spans="1:14" x14ac:dyDescent="0.45">
      <c r="A6075" s="4">
        <v>42369</v>
      </c>
      <c r="B6075" s="4">
        <v>42373</v>
      </c>
      <c r="C6075">
        <v>4</v>
      </c>
      <c r="D6075">
        <v>78745</v>
      </c>
      <c r="E6075">
        <v>5.8879999999999999</v>
      </c>
      <c r="F6075">
        <v>2</v>
      </c>
      <c r="G6075">
        <v>0.2</v>
      </c>
      <c r="H6075">
        <v>-1.1776</v>
      </c>
      <c r="I6075">
        <v>1.1776</v>
      </c>
      <c r="J6075">
        <v>-1.3248</v>
      </c>
      <c r="K6075">
        <v>-0.22500000000000001</v>
      </c>
      <c r="L6075">
        <v>-6.0351999999999997</v>
      </c>
      <c r="M6075">
        <v>4</v>
      </c>
      <c r="N6075">
        <v>2015</v>
      </c>
    </row>
    <row r="6076" spans="1:14" x14ac:dyDescent="0.45">
      <c r="A6076" s="4">
        <v>43094</v>
      </c>
      <c r="B6076" s="4">
        <v>43098</v>
      </c>
      <c r="C6076">
        <v>4</v>
      </c>
      <c r="D6076">
        <v>90008</v>
      </c>
      <c r="E6076">
        <v>153.55199999999999</v>
      </c>
      <c r="F6076">
        <v>3</v>
      </c>
      <c r="G6076">
        <v>0.2</v>
      </c>
      <c r="H6076">
        <v>-30.7104</v>
      </c>
      <c r="I6076">
        <v>30.7104</v>
      </c>
      <c r="J6076">
        <v>51.823799999999999</v>
      </c>
      <c r="K6076">
        <v>0.33750000000000002</v>
      </c>
      <c r="L6076">
        <v>-71.017799999999994</v>
      </c>
      <c r="M6076">
        <v>4</v>
      </c>
      <c r="N6076">
        <v>2017</v>
      </c>
    </row>
    <row r="6077" spans="1:14" x14ac:dyDescent="0.45">
      <c r="A6077" s="4">
        <v>43094</v>
      </c>
      <c r="B6077" s="4">
        <v>43098</v>
      </c>
      <c r="C6077">
        <v>4</v>
      </c>
      <c r="D6077">
        <v>90008</v>
      </c>
      <c r="E6077">
        <v>270.62</v>
      </c>
      <c r="F6077">
        <v>2</v>
      </c>
      <c r="G6077">
        <v>0</v>
      </c>
      <c r="H6077">
        <v>0</v>
      </c>
      <c r="I6077">
        <v>0</v>
      </c>
      <c r="J6077">
        <v>2.7061999999999999</v>
      </c>
      <c r="K6077">
        <v>0.01</v>
      </c>
      <c r="L6077">
        <v>-267.91379999999998</v>
      </c>
      <c r="M6077">
        <v>4</v>
      </c>
      <c r="N6077">
        <v>2017</v>
      </c>
    </row>
    <row r="6078" spans="1:14" x14ac:dyDescent="0.45">
      <c r="A6078" s="4">
        <v>42614</v>
      </c>
      <c r="B6078" s="4">
        <v>42620</v>
      </c>
      <c r="C6078">
        <v>6</v>
      </c>
      <c r="D6078">
        <v>10011</v>
      </c>
      <c r="E6078">
        <v>468.9</v>
      </c>
      <c r="F6078">
        <v>6</v>
      </c>
      <c r="G6078">
        <v>0</v>
      </c>
      <c r="H6078">
        <v>0</v>
      </c>
      <c r="I6078">
        <v>0</v>
      </c>
      <c r="J6078">
        <v>206.316</v>
      </c>
      <c r="K6078">
        <v>0.44</v>
      </c>
      <c r="L6078">
        <v>-262.584</v>
      </c>
      <c r="M6078">
        <v>6</v>
      </c>
      <c r="N6078">
        <v>2016</v>
      </c>
    </row>
    <row r="6079" spans="1:14" x14ac:dyDescent="0.45">
      <c r="A6079" s="4">
        <v>42614</v>
      </c>
      <c r="B6079" s="4">
        <v>42620</v>
      </c>
      <c r="C6079">
        <v>6</v>
      </c>
      <c r="D6079">
        <v>10011</v>
      </c>
      <c r="E6079">
        <v>72.48</v>
      </c>
      <c r="F6079">
        <v>2</v>
      </c>
      <c r="G6079">
        <v>0</v>
      </c>
      <c r="H6079">
        <v>0</v>
      </c>
      <c r="I6079">
        <v>0</v>
      </c>
      <c r="J6079">
        <v>30.441600000000001</v>
      </c>
      <c r="K6079">
        <v>0.42</v>
      </c>
      <c r="L6079">
        <v>-42.038400000000003</v>
      </c>
      <c r="M6079">
        <v>6</v>
      </c>
      <c r="N6079">
        <v>2016</v>
      </c>
    </row>
    <row r="6080" spans="1:14" x14ac:dyDescent="0.45">
      <c r="A6080" s="4">
        <v>42614</v>
      </c>
      <c r="B6080" s="4">
        <v>42620</v>
      </c>
      <c r="C6080">
        <v>6</v>
      </c>
      <c r="D6080">
        <v>10011</v>
      </c>
      <c r="E6080">
        <v>10.95</v>
      </c>
      <c r="F6080">
        <v>3</v>
      </c>
      <c r="G6080">
        <v>0</v>
      </c>
      <c r="H6080">
        <v>0</v>
      </c>
      <c r="I6080">
        <v>0</v>
      </c>
      <c r="J6080">
        <v>3.2850000000000001</v>
      </c>
      <c r="K6080">
        <v>0.30000000000000004</v>
      </c>
      <c r="L6080">
        <v>-7.665</v>
      </c>
      <c r="M6080">
        <v>6</v>
      </c>
      <c r="N6080">
        <v>2016</v>
      </c>
    </row>
    <row r="6081" spans="1:14" x14ac:dyDescent="0.45">
      <c r="A6081" s="4">
        <v>42614</v>
      </c>
      <c r="B6081" s="4">
        <v>42620</v>
      </c>
      <c r="C6081">
        <v>6</v>
      </c>
      <c r="D6081">
        <v>10011</v>
      </c>
      <c r="E6081">
        <v>191.82</v>
      </c>
      <c r="F6081">
        <v>3</v>
      </c>
      <c r="G6081">
        <v>0</v>
      </c>
      <c r="H6081">
        <v>0</v>
      </c>
      <c r="I6081">
        <v>0</v>
      </c>
      <c r="J6081">
        <v>61.382399999999997</v>
      </c>
      <c r="K6081">
        <v>0.32</v>
      </c>
      <c r="L6081">
        <v>-130.4376</v>
      </c>
      <c r="M6081">
        <v>6</v>
      </c>
      <c r="N6081">
        <v>2016</v>
      </c>
    </row>
    <row r="6082" spans="1:14" x14ac:dyDescent="0.45">
      <c r="A6082" s="4">
        <v>42952</v>
      </c>
      <c r="B6082" s="4">
        <v>42955</v>
      </c>
      <c r="C6082">
        <v>3</v>
      </c>
      <c r="D6082">
        <v>77070</v>
      </c>
      <c r="E6082">
        <v>151.05600000000001</v>
      </c>
      <c r="F6082">
        <v>9</v>
      </c>
      <c r="G6082">
        <v>0.2</v>
      </c>
      <c r="H6082">
        <v>-30.211200000000002</v>
      </c>
      <c r="I6082">
        <v>30.211200000000005</v>
      </c>
      <c r="J6082">
        <v>7.5528000000000004</v>
      </c>
      <c r="K6082">
        <v>4.9999999999999996E-2</v>
      </c>
      <c r="L6082">
        <v>-113.292</v>
      </c>
      <c r="M6082">
        <v>3</v>
      </c>
      <c r="N6082">
        <v>2017</v>
      </c>
    </row>
    <row r="6083" spans="1:14" x14ac:dyDescent="0.45">
      <c r="A6083" s="4">
        <v>41688</v>
      </c>
      <c r="B6083" s="4">
        <v>41688</v>
      </c>
      <c r="C6083">
        <v>0</v>
      </c>
      <c r="D6083">
        <v>79424</v>
      </c>
      <c r="E6083">
        <v>25.16</v>
      </c>
      <c r="F6083">
        <v>5</v>
      </c>
      <c r="G6083">
        <v>0.6</v>
      </c>
      <c r="H6083">
        <v>-15.096</v>
      </c>
      <c r="I6083">
        <v>15.096</v>
      </c>
      <c r="J6083">
        <v>-11.321999999999999</v>
      </c>
      <c r="K6083">
        <v>-0.44999999999999996</v>
      </c>
      <c r="L6083">
        <v>-21.385999999999999</v>
      </c>
      <c r="M6083">
        <v>0</v>
      </c>
      <c r="N6083">
        <v>2014</v>
      </c>
    </row>
    <row r="6084" spans="1:14" x14ac:dyDescent="0.45">
      <c r="A6084" s="4">
        <v>42696</v>
      </c>
      <c r="B6084" s="4">
        <v>42701</v>
      </c>
      <c r="C6084">
        <v>5</v>
      </c>
      <c r="D6084">
        <v>77095</v>
      </c>
      <c r="E6084">
        <v>6.2160000000000002</v>
      </c>
      <c r="F6084">
        <v>6</v>
      </c>
      <c r="G6084">
        <v>0.8</v>
      </c>
      <c r="H6084">
        <v>-4.9728000000000003</v>
      </c>
      <c r="I6084">
        <v>4.9728000000000003</v>
      </c>
      <c r="J6084">
        <v>-9.6348000000000003</v>
      </c>
      <c r="K6084">
        <v>-1.55</v>
      </c>
      <c r="L6084">
        <v>-10.878</v>
      </c>
      <c r="M6084">
        <v>5</v>
      </c>
      <c r="N6084">
        <v>2016</v>
      </c>
    </row>
    <row r="6085" spans="1:14" x14ac:dyDescent="0.45">
      <c r="A6085" s="4">
        <v>42696</v>
      </c>
      <c r="B6085" s="4">
        <v>42701</v>
      </c>
      <c r="C6085">
        <v>5</v>
      </c>
      <c r="D6085">
        <v>77095</v>
      </c>
      <c r="E6085">
        <v>23.616</v>
      </c>
      <c r="F6085">
        <v>9</v>
      </c>
      <c r="G6085">
        <v>0.2</v>
      </c>
      <c r="H6085">
        <v>-4.7232000000000003</v>
      </c>
      <c r="I6085">
        <v>4.7232000000000003</v>
      </c>
      <c r="J6085">
        <v>2.6568000000000001</v>
      </c>
      <c r="K6085">
        <v>0.1125</v>
      </c>
      <c r="L6085">
        <v>-16.236000000000001</v>
      </c>
      <c r="M6085">
        <v>5</v>
      </c>
      <c r="N6085">
        <v>2016</v>
      </c>
    </row>
    <row r="6086" spans="1:14" x14ac:dyDescent="0.45">
      <c r="A6086" s="4">
        <v>42696</v>
      </c>
      <c r="B6086" s="4">
        <v>42701</v>
      </c>
      <c r="C6086">
        <v>5</v>
      </c>
      <c r="D6086">
        <v>77095</v>
      </c>
      <c r="E6086">
        <v>24.032</v>
      </c>
      <c r="F6086">
        <v>2</v>
      </c>
      <c r="G6086">
        <v>0.2</v>
      </c>
      <c r="H6086">
        <v>-4.8064</v>
      </c>
      <c r="I6086">
        <v>4.8064</v>
      </c>
      <c r="J6086">
        <v>-0.6008</v>
      </c>
      <c r="K6086">
        <v>-2.5000000000000001E-2</v>
      </c>
      <c r="L6086">
        <v>-19.8264</v>
      </c>
      <c r="M6086">
        <v>5</v>
      </c>
      <c r="N6086">
        <v>2016</v>
      </c>
    </row>
    <row r="6087" spans="1:14" x14ac:dyDescent="0.45">
      <c r="A6087" s="4">
        <v>42696</v>
      </c>
      <c r="B6087" s="4">
        <v>42701</v>
      </c>
      <c r="C6087">
        <v>5</v>
      </c>
      <c r="D6087">
        <v>77095</v>
      </c>
      <c r="E6087">
        <v>2.0880000000000001</v>
      </c>
      <c r="F6087">
        <v>1</v>
      </c>
      <c r="G6087">
        <v>0.2</v>
      </c>
      <c r="H6087">
        <v>-0.41760000000000003</v>
      </c>
      <c r="I6087">
        <v>0.41760000000000003</v>
      </c>
      <c r="J6087">
        <v>0.67859999999999998</v>
      </c>
      <c r="K6087">
        <v>0.32499999999999996</v>
      </c>
      <c r="L6087">
        <v>-0.99180000000000001</v>
      </c>
      <c r="M6087">
        <v>5</v>
      </c>
      <c r="N6087">
        <v>2016</v>
      </c>
    </row>
    <row r="6088" spans="1:14" x14ac:dyDescent="0.45">
      <c r="A6088" s="4">
        <v>42696</v>
      </c>
      <c r="B6088" s="4">
        <v>42701</v>
      </c>
      <c r="C6088">
        <v>5</v>
      </c>
      <c r="D6088">
        <v>77095</v>
      </c>
      <c r="E6088">
        <v>4.4880000000000004</v>
      </c>
      <c r="F6088">
        <v>6</v>
      </c>
      <c r="G6088">
        <v>0.8</v>
      </c>
      <c r="H6088">
        <v>-3.5903999999999998</v>
      </c>
      <c r="I6088">
        <v>3.5904000000000007</v>
      </c>
      <c r="J6088">
        <v>-6.7320000000000002</v>
      </c>
      <c r="K6088">
        <v>-1.5</v>
      </c>
      <c r="L6088">
        <v>-7.6295999999999999</v>
      </c>
      <c r="M6088">
        <v>5</v>
      </c>
      <c r="N6088">
        <v>2016</v>
      </c>
    </row>
    <row r="6089" spans="1:14" x14ac:dyDescent="0.45">
      <c r="A6089" s="4">
        <v>42352</v>
      </c>
      <c r="B6089" s="4">
        <v>42356</v>
      </c>
      <c r="C6089">
        <v>4</v>
      </c>
      <c r="D6089">
        <v>92627</v>
      </c>
      <c r="E6089">
        <v>29.22</v>
      </c>
      <c r="F6089">
        <v>3</v>
      </c>
      <c r="G6089">
        <v>0</v>
      </c>
      <c r="H6089">
        <v>0</v>
      </c>
      <c r="I6089">
        <v>0</v>
      </c>
      <c r="J6089">
        <v>12.8568</v>
      </c>
      <c r="K6089">
        <v>0.44</v>
      </c>
      <c r="L6089">
        <v>-16.363199999999999</v>
      </c>
      <c r="M6089">
        <v>4</v>
      </c>
      <c r="N6089">
        <v>2015</v>
      </c>
    </row>
    <row r="6090" spans="1:14" x14ac:dyDescent="0.45">
      <c r="A6090" s="4">
        <v>42168</v>
      </c>
      <c r="B6090" s="4">
        <v>42172</v>
      </c>
      <c r="C6090">
        <v>4</v>
      </c>
      <c r="D6090">
        <v>30076</v>
      </c>
      <c r="E6090">
        <v>6.48</v>
      </c>
      <c r="F6090">
        <v>1</v>
      </c>
      <c r="G6090">
        <v>0</v>
      </c>
      <c r="H6090">
        <v>0</v>
      </c>
      <c r="I6090">
        <v>0</v>
      </c>
      <c r="J6090">
        <v>3.1103999999999998</v>
      </c>
      <c r="K6090">
        <v>0.47999999999999993</v>
      </c>
      <c r="L6090">
        <v>-3.3696000000000002</v>
      </c>
      <c r="M6090">
        <v>4</v>
      </c>
      <c r="N6090">
        <v>2015</v>
      </c>
    </row>
    <row r="6091" spans="1:14" x14ac:dyDescent="0.45">
      <c r="A6091" s="4">
        <v>43097</v>
      </c>
      <c r="B6091" s="4">
        <v>43100</v>
      </c>
      <c r="C6091">
        <v>3</v>
      </c>
      <c r="D6091">
        <v>80538</v>
      </c>
      <c r="E6091">
        <v>1.1879999999999999</v>
      </c>
      <c r="F6091">
        <v>2</v>
      </c>
      <c r="G6091">
        <v>0.7</v>
      </c>
      <c r="H6091">
        <v>-0.83160000000000001</v>
      </c>
      <c r="I6091">
        <v>0.83159999999999989</v>
      </c>
      <c r="J6091">
        <v>-0.99</v>
      </c>
      <c r="K6091">
        <v>-0.83333333333333337</v>
      </c>
      <c r="L6091">
        <v>-1.3464</v>
      </c>
      <c r="M6091">
        <v>3</v>
      </c>
      <c r="N6091">
        <v>2017</v>
      </c>
    </row>
    <row r="6092" spans="1:14" x14ac:dyDescent="0.45">
      <c r="A6092" s="4">
        <v>42998</v>
      </c>
      <c r="B6092" s="4">
        <v>43004</v>
      </c>
      <c r="C6092">
        <v>6</v>
      </c>
      <c r="D6092">
        <v>10035</v>
      </c>
      <c r="E6092">
        <v>272.64600000000002</v>
      </c>
      <c r="F6092">
        <v>3</v>
      </c>
      <c r="G6092">
        <v>0.1</v>
      </c>
      <c r="H6092">
        <v>-27.264600000000002</v>
      </c>
      <c r="I6092">
        <v>27.264600000000002</v>
      </c>
      <c r="J6092">
        <v>18.176400000000001</v>
      </c>
      <c r="K6092">
        <v>6.6666666666666666E-2</v>
      </c>
      <c r="L6092">
        <v>-227.20500000000001</v>
      </c>
      <c r="M6092">
        <v>6</v>
      </c>
      <c r="N6092">
        <v>2017</v>
      </c>
    </row>
    <row r="6093" spans="1:14" x14ac:dyDescent="0.45">
      <c r="A6093" s="4">
        <v>42998</v>
      </c>
      <c r="B6093" s="4">
        <v>43004</v>
      </c>
      <c r="C6093">
        <v>6</v>
      </c>
      <c r="D6093">
        <v>10035</v>
      </c>
      <c r="E6093">
        <v>212.8</v>
      </c>
      <c r="F6093">
        <v>2</v>
      </c>
      <c r="G6093">
        <v>0</v>
      </c>
      <c r="H6093">
        <v>0</v>
      </c>
      <c r="I6093">
        <v>0</v>
      </c>
      <c r="J6093">
        <v>95.76</v>
      </c>
      <c r="K6093">
        <v>0.45</v>
      </c>
      <c r="L6093">
        <v>-117.04</v>
      </c>
      <c r="M6093">
        <v>6</v>
      </c>
      <c r="N6093">
        <v>2017</v>
      </c>
    </row>
    <row r="6094" spans="1:14" x14ac:dyDescent="0.45">
      <c r="A6094" s="4">
        <v>42998</v>
      </c>
      <c r="B6094" s="4">
        <v>43004</v>
      </c>
      <c r="C6094">
        <v>6</v>
      </c>
      <c r="D6094">
        <v>10035</v>
      </c>
      <c r="E6094">
        <v>38.520000000000003</v>
      </c>
      <c r="F6094">
        <v>9</v>
      </c>
      <c r="G6094">
        <v>0</v>
      </c>
      <c r="H6094">
        <v>0</v>
      </c>
      <c r="I6094">
        <v>0</v>
      </c>
      <c r="J6094">
        <v>18.104399999999998</v>
      </c>
      <c r="K6094">
        <v>0.46999999999999992</v>
      </c>
      <c r="L6094">
        <v>-20.415600000000001</v>
      </c>
      <c r="M6094">
        <v>6</v>
      </c>
      <c r="N6094">
        <v>2017</v>
      </c>
    </row>
    <row r="6095" spans="1:14" x14ac:dyDescent="0.45">
      <c r="A6095" s="4">
        <v>42998</v>
      </c>
      <c r="B6095" s="4">
        <v>43004</v>
      </c>
      <c r="C6095">
        <v>6</v>
      </c>
      <c r="D6095">
        <v>10035</v>
      </c>
      <c r="E6095">
        <v>72.64</v>
      </c>
      <c r="F6095">
        <v>2</v>
      </c>
      <c r="G6095">
        <v>0</v>
      </c>
      <c r="H6095">
        <v>0</v>
      </c>
      <c r="I6095">
        <v>0</v>
      </c>
      <c r="J6095">
        <v>21.792000000000002</v>
      </c>
      <c r="K6095">
        <v>0.30000000000000004</v>
      </c>
      <c r="L6095">
        <v>-50.847999999999999</v>
      </c>
      <c r="M6095">
        <v>6</v>
      </c>
      <c r="N6095">
        <v>2017</v>
      </c>
    </row>
    <row r="6096" spans="1:14" x14ac:dyDescent="0.45">
      <c r="A6096" s="4">
        <v>42998</v>
      </c>
      <c r="B6096" s="4">
        <v>43004</v>
      </c>
      <c r="C6096">
        <v>6</v>
      </c>
      <c r="D6096">
        <v>10035</v>
      </c>
      <c r="E6096">
        <v>45.4</v>
      </c>
      <c r="F6096">
        <v>4</v>
      </c>
      <c r="G6096">
        <v>0</v>
      </c>
      <c r="H6096">
        <v>0</v>
      </c>
      <c r="I6096">
        <v>0</v>
      </c>
      <c r="J6096">
        <v>12.712</v>
      </c>
      <c r="K6096">
        <v>0.28000000000000003</v>
      </c>
      <c r="L6096">
        <v>-32.688000000000002</v>
      </c>
      <c r="M6096">
        <v>6</v>
      </c>
      <c r="N6096">
        <v>2017</v>
      </c>
    </row>
    <row r="6097" spans="1:14" x14ac:dyDescent="0.45">
      <c r="A6097" s="4">
        <v>42998</v>
      </c>
      <c r="B6097" s="4">
        <v>43004</v>
      </c>
      <c r="C6097">
        <v>6</v>
      </c>
      <c r="D6097">
        <v>10035</v>
      </c>
      <c r="E6097">
        <v>13.76</v>
      </c>
      <c r="F6097">
        <v>2</v>
      </c>
      <c r="G6097">
        <v>0</v>
      </c>
      <c r="H6097">
        <v>0</v>
      </c>
      <c r="I6097">
        <v>0</v>
      </c>
      <c r="J6097">
        <v>6.3296000000000001</v>
      </c>
      <c r="K6097">
        <v>0.46</v>
      </c>
      <c r="L6097">
        <v>-7.4303999999999997</v>
      </c>
      <c r="M6097">
        <v>6</v>
      </c>
      <c r="N6097">
        <v>2017</v>
      </c>
    </row>
    <row r="6098" spans="1:14" x14ac:dyDescent="0.45">
      <c r="A6098" s="4">
        <v>42998</v>
      </c>
      <c r="B6098" s="4">
        <v>43004</v>
      </c>
      <c r="C6098">
        <v>6</v>
      </c>
      <c r="D6098">
        <v>10035</v>
      </c>
      <c r="E6098">
        <v>80.991</v>
      </c>
      <c r="F6098">
        <v>1</v>
      </c>
      <c r="G6098">
        <v>0.1</v>
      </c>
      <c r="H6098">
        <v>-8.0991</v>
      </c>
      <c r="I6098">
        <v>8.0991</v>
      </c>
      <c r="J6098">
        <v>8.0991</v>
      </c>
      <c r="K6098">
        <v>0.1</v>
      </c>
      <c r="L6098">
        <v>-64.7928</v>
      </c>
      <c r="M6098">
        <v>6</v>
      </c>
      <c r="N6098">
        <v>2017</v>
      </c>
    </row>
    <row r="6099" spans="1:14" x14ac:dyDescent="0.45">
      <c r="A6099" s="4">
        <v>42998</v>
      </c>
      <c r="B6099" s="4">
        <v>43004</v>
      </c>
      <c r="C6099">
        <v>6</v>
      </c>
      <c r="D6099">
        <v>10035</v>
      </c>
      <c r="E6099">
        <v>11.784000000000001</v>
      </c>
      <c r="F6099">
        <v>3</v>
      </c>
      <c r="G6099">
        <v>0.2</v>
      </c>
      <c r="H6099">
        <v>-2.3567999999999998</v>
      </c>
      <c r="I6099">
        <v>2.3568000000000002</v>
      </c>
      <c r="J6099">
        <v>3.9771000000000001</v>
      </c>
      <c r="K6099">
        <v>0.33749999999999997</v>
      </c>
      <c r="L6099">
        <v>-5.4500999999999999</v>
      </c>
      <c r="M6099">
        <v>6</v>
      </c>
      <c r="N6099">
        <v>2017</v>
      </c>
    </row>
    <row r="6100" spans="1:14" x14ac:dyDescent="0.45">
      <c r="A6100" s="4">
        <v>42998</v>
      </c>
      <c r="B6100" s="4">
        <v>43004</v>
      </c>
      <c r="C6100">
        <v>6</v>
      </c>
      <c r="D6100">
        <v>10035</v>
      </c>
      <c r="E6100">
        <v>4.3600000000000003</v>
      </c>
      <c r="F6100">
        <v>2</v>
      </c>
      <c r="G6100">
        <v>0</v>
      </c>
      <c r="H6100">
        <v>0</v>
      </c>
      <c r="I6100">
        <v>0</v>
      </c>
      <c r="J6100">
        <v>1.7876000000000001</v>
      </c>
      <c r="K6100">
        <v>0.41</v>
      </c>
      <c r="L6100">
        <v>-2.5724</v>
      </c>
      <c r="M6100">
        <v>6</v>
      </c>
      <c r="N6100">
        <v>2017</v>
      </c>
    </row>
    <row r="6101" spans="1:14" x14ac:dyDescent="0.45">
      <c r="A6101" s="4">
        <v>42998</v>
      </c>
      <c r="B6101" s="4">
        <v>43004</v>
      </c>
      <c r="C6101">
        <v>6</v>
      </c>
      <c r="D6101">
        <v>10035</v>
      </c>
      <c r="E6101">
        <v>2888.127</v>
      </c>
      <c r="F6101">
        <v>11</v>
      </c>
      <c r="G6101">
        <v>0.1</v>
      </c>
      <c r="H6101">
        <v>-288.81270000000001</v>
      </c>
      <c r="I6101">
        <v>288.81270000000001</v>
      </c>
      <c r="J6101">
        <v>609.71569999999997</v>
      </c>
      <c r="K6101">
        <v>0.21111111111111111</v>
      </c>
      <c r="L6101">
        <v>-1989.5986</v>
      </c>
      <c r="M6101">
        <v>6</v>
      </c>
      <c r="N6101">
        <v>2017</v>
      </c>
    </row>
    <row r="6102" spans="1:14" x14ac:dyDescent="0.45">
      <c r="A6102" s="4">
        <v>42998</v>
      </c>
      <c r="B6102" s="4">
        <v>43004</v>
      </c>
      <c r="C6102">
        <v>6</v>
      </c>
      <c r="D6102">
        <v>10035</v>
      </c>
      <c r="E6102">
        <v>1299.6600000000001</v>
      </c>
      <c r="F6102">
        <v>2</v>
      </c>
      <c r="G6102">
        <v>0</v>
      </c>
      <c r="H6102">
        <v>0</v>
      </c>
      <c r="I6102">
        <v>0</v>
      </c>
      <c r="J6102">
        <v>350.90820000000002</v>
      </c>
      <c r="K6102">
        <v>0.27</v>
      </c>
      <c r="L6102">
        <v>-948.7518</v>
      </c>
      <c r="M6102">
        <v>6</v>
      </c>
      <c r="N6102">
        <v>2017</v>
      </c>
    </row>
    <row r="6103" spans="1:14" x14ac:dyDescent="0.45">
      <c r="A6103" s="4">
        <v>42998</v>
      </c>
      <c r="B6103" s="4">
        <v>43004</v>
      </c>
      <c r="C6103">
        <v>6</v>
      </c>
      <c r="D6103">
        <v>10035</v>
      </c>
      <c r="E6103">
        <v>2254.41</v>
      </c>
      <c r="F6103">
        <v>5</v>
      </c>
      <c r="G6103">
        <v>0.1</v>
      </c>
      <c r="H6103">
        <v>-225.441</v>
      </c>
      <c r="I6103">
        <v>225.441</v>
      </c>
      <c r="J6103">
        <v>375.73500000000001</v>
      </c>
      <c r="K6103">
        <v>0.16666666666666669</v>
      </c>
      <c r="L6103">
        <v>-1653.2339999999999</v>
      </c>
      <c r="M6103">
        <v>6</v>
      </c>
      <c r="N6103">
        <v>2017</v>
      </c>
    </row>
    <row r="6104" spans="1:14" x14ac:dyDescent="0.45">
      <c r="A6104" s="4">
        <v>42998</v>
      </c>
      <c r="B6104" s="4">
        <v>43004</v>
      </c>
      <c r="C6104">
        <v>6</v>
      </c>
      <c r="D6104">
        <v>10035</v>
      </c>
      <c r="E6104">
        <v>104.85</v>
      </c>
      <c r="F6104">
        <v>3</v>
      </c>
      <c r="G6104">
        <v>0</v>
      </c>
      <c r="H6104">
        <v>0</v>
      </c>
      <c r="I6104">
        <v>0</v>
      </c>
      <c r="J6104">
        <v>28.3095</v>
      </c>
      <c r="K6104">
        <v>0.27</v>
      </c>
      <c r="L6104">
        <v>-76.540499999999994</v>
      </c>
      <c r="M6104">
        <v>6</v>
      </c>
      <c r="N6104">
        <v>2017</v>
      </c>
    </row>
    <row r="6105" spans="1:14" x14ac:dyDescent="0.45">
      <c r="A6105" s="4">
        <v>42998</v>
      </c>
      <c r="B6105" s="4">
        <v>43004</v>
      </c>
      <c r="C6105">
        <v>6</v>
      </c>
      <c r="D6105">
        <v>10035</v>
      </c>
      <c r="E6105">
        <v>59.97</v>
      </c>
      <c r="F6105">
        <v>3</v>
      </c>
      <c r="G6105">
        <v>0</v>
      </c>
      <c r="H6105">
        <v>0</v>
      </c>
      <c r="I6105">
        <v>0</v>
      </c>
      <c r="J6105">
        <v>20.389800000000001</v>
      </c>
      <c r="K6105">
        <v>0.34</v>
      </c>
      <c r="L6105">
        <v>-39.580199999999998</v>
      </c>
      <c r="M6105">
        <v>6</v>
      </c>
      <c r="N6105">
        <v>2017</v>
      </c>
    </row>
    <row r="6106" spans="1:14" x14ac:dyDescent="0.45">
      <c r="A6106" s="4">
        <v>42969</v>
      </c>
      <c r="B6106" s="4">
        <v>42971</v>
      </c>
      <c r="C6106">
        <v>2</v>
      </c>
      <c r="D6106">
        <v>19143</v>
      </c>
      <c r="E6106">
        <v>314.53199999999998</v>
      </c>
      <c r="F6106">
        <v>2</v>
      </c>
      <c r="G6106">
        <v>0.4</v>
      </c>
      <c r="H6106">
        <v>-125.8128</v>
      </c>
      <c r="I6106">
        <v>125.8128</v>
      </c>
      <c r="J6106">
        <v>-83.875200000000007</v>
      </c>
      <c r="K6106">
        <v>-0.26666666666666672</v>
      </c>
      <c r="L6106">
        <v>-272.59440000000001</v>
      </c>
      <c r="M6106">
        <v>2</v>
      </c>
      <c r="N6106">
        <v>2017</v>
      </c>
    </row>
    <row r="6107" spans="1:14" x14ac:dyDescent="0.45">
      <c r="A6107" s="4">
        <v>42173</v>
      </c>
      <c r="B6107" s="4">
        <v>42177</v>
      </c>
      <c r="C6107">
        <v>4</v>
      </c>
      <c r="D6107">
        <v>33178</v>
      </c>
      <c r="E6107">
        <v>13.632</v>
      </c>
      <c r="F6107">
        <v>4</v>
      </c>
      <c r="G6107">
        <v>0.2</v>
      </c>
      <c r="H6107">
        <v>-2.7263999999999999</v>
      </c>
      <c r="I6107">
        <v>2.7263999999999999</v>
      </c>
      <c r="J6107">
        <v>3.5783999999999998</v>
      </c>
      <c r="K6107">
        <v>0.26250000000000001</v>
      </c>
      <c r="L6107">
        <v>-7.3272000000000004</v>
      </c>
      <c r="M6107">
        <v>4</v>
      </c>
      <c r="N6107">
        <v>2015</v>
      </c>
    </row>
    <row r="6108" spans="1:14" x14ac:dyDescent="0.45">
      <c r="A6108" s="4">
        <v>41993</v>
      </c>
      <c r="B6108" s="4">
        <v>41998</v>
      </c>
      <c r="C6108">
        <v>5</v>
      </c>
      <c r="D6108">
        <v>75051</v>
      </c>
      <c r="E6108">
        <v>19.431999999999999</v>
      </c>
      <c r="F6108">
        <v>2</v>
      </c>
      <c r="G6108">
        <v>0.8</v>
      </c>
      <c r="H6108">
        <v>-15.5456</v>
      </c>
      <c r="I6108">
        <v>15.5456</v>
      </c>
      <c r="J6108">
        <v>-49.551600000000001</v>
      </c>
      <c r="K6108">
        <v>-2.5500000000000003</v>
      </c>
      <c r="L6108">
        <v>-53.438000000000002</v>
      </c>
      <c r="M6108">
        <v>5</v>
      </c>
      <c r="N6108">
        <v>2014</v>
      </c>
    </row>
    <row r="6109" spans="1:14" x14ac:dyDescent="0.45">
      <c r="A6109" s="4">
        <v>41993</v>
      </c>
      <c r="B6109" s="4">
        <v>41998</v>
      </c>
      <c r="C6109">
        <v>5</v>
      </c>
      <c r="D6109">
        <v>75051</v>
      </c>
      <c r="E6109">
        <v>65.44</v>
      </c>
      <c r="F6109">
        <v>5</v>
      </c>
      <c r="G6109">
        <v>0.2</v>
      </c>
      <c r="H6109">
        <v>-13.087999999999999</v>
      </c>
      <c r="I6109">
        <v>13.088000000000001</v>
      </c>
      <c r="J6109">
        <v>-8.18</v>
      </c>
      <c r="K6109">
        <v>-0.125</v>
      </c>
      <c r="L6109">
        <v>-60.531999999999996</v>
      </c>
      <c r="M6109">
        <v>5</v>
      </c>
      <c r="N6109">
        <v>2014</v>
      </c>
    </row>
    <row r="6110" spans="1:14" x14ac:dyDescent="0.45">
      <c r="A6110" s="4">
        <v>42624</v>
      </c>
      <c r="B6110" s="4">
        <v>42629</v>
      </c>
      <c r="C6110">
        <v>5</v>
      </c>
      <c r="D6110">
        <v>60653</v>
      </c>
      <c r="E6110">
        <v>6</v>
      </c>
      <c r="F6110">
        <v>2</v>
      </c>
      <c r="G6110">
        <v>0.2</v>
      </c>
      <c r="H6110">
        <v>-1.2</v>
      </c>
      <c r="I6110">
        <v>1.2000000000000002</v>
      </c>
      <c r="J6110">
        <v>2.1</v>
      </c>
      <c r="K6110">
        <v>0.35000000000000003</v>
      </c>
      <c r="L6110">
        <v>-2.7</v>
      </c>
      <c r="M6110">
        <v>5</v>
      </c>
      <c r="N6110">
        <v>2016</v>
      </c>
    </row>
    <row r="6111" spans="1:14" x14ac:dyDescent="0.45">
      <c r="A6111" s="4">
        <v>42624</v>
      </c>
      <c r="B6111" s="4">
        <v>42629</v>
      </c>
      <c r="C6111">
        <v>5</v>
      </c>
      <c r="D6111">
        <v>60653</v>
      </c>
      <c r="E6111">
        <v>1.9079999999999999</v>
      </c>
      <c r="F6111">
        <v>3</v>
      </c>
      <c r="G6111">
        <v>0.8</v>
      </c>
      <c r="H6111">
        <v>-1.5264</v>
      </c>
      <c r="I6111">
        <v>1.5264</v>
      </c>
      <c r="J6111">
        <v>-3.2435999999999998</v>
      </c>
      <c r="K6111">
        <v>-1.7</v>
      </c>
      <c r="L6111">
        <v>-3.6252</v>
      </c>
      <c r="M6111">
        <v>5</v>
      </c>
      <c r="N6111">
        <v>2016</v>
      </c>
    </row>
    <row r="6112" spans="1:14" x14ac:dyDescent="0.45">
      <c r="A6112" s="4">
        <v>42686</v>
      </c>
      <c r="B6112" s="4">
        <v>42690</v>
      </c>
      <c r="C6112">
        <v>4</v>
      </c>
      <c r="D6112">
        <v>44134</v>
      </c>
      <c r="E6112">
        <v>1474.8019999999999</v>
      </c>
      <c r="F6112">
        <v>7</v>
      </c>
      <c r="G6112">
        <v>0.3</v>
      </c>
      <c r="H6112">
        <v>-442.44060000000002</v>
      </c>
      <c r="I6112">
        <v>442.44059999999996</v>
      </c>
      <c r="J6112">
        <v>-21.0686</v>
      </c>
      <c r="K6112">
        <v>-1.4285714285714287E-2</v>
      </c>
      <c r="L6112">
        <v>-1053.43</v>
      </c>
      <c r="M6112">
        <v>4</v>
      </c>
      <c r="N6112">
        <v>2016</v>
      </c>
    </row>
    <row r="6113" spans="1:14" x14ac:dyDescent="0.45">
      <c r="A6113" s="4">
        <v>42686</v>
      </c>
      <c r="B6113" s="4">
        <v>42690</v>
      </c>
      <c r="C6113">
        <v>4</v>
      </c>
      <c r="D6113">
        <v>44134</v>
      </c>
      <c r="E6113">
        <v>110.096</v>
      </c>
      <c r="F6113">
        <v>2</v>
      </c>
      <c r="G6113">
        <v>0.2</v>
      </c>
      <c r="H6113">
        <v>-22.019200000000001</v>
      </c>
      <c r="I6113">
        <v>22.019200000000001</v>
      </c>
      <c r="J6113">
        <v>33.028799999999997</v>
      </c>
      <c r="K6113">
        <v>0.3</v>
      </c>
      <c r="L6113">
        <v>-55.048000000000002</v>
      </c>
      <c r="M6113">
        <v>4</v>
      </c>
      <c r="N6113">
        <v>2016</v>
      </c>
    </row>
    <row r="6114" spans="1:14" x14ac:dyDescent="0.45">
      <c r="A6114" s="4">
        <v>42686</v>
      </c>
      <c r="B6114" s="4">
        <v>42690</v>
      </c>
      <c r="C6114">
        <v>4</v>
      </c>
      <c r="D6114">
        <v>44134</v>
      </c>
      <c r="E6114">
        <v>16.751999999999999</v>
      </c>
      <c r="F6114">
        <v>6</v>
      </c>
      <c r="G6114">
        <v>0.2</v>
      </c>
      <c r="H6114">
        <v>-3.3504</v>
      </c>
      <c r="I6114">
        <v>3.3504</v>
      </c>
      <c r="J6114">
        <v>5.4443999999999999</v>
      </c>
      <c r="K6114">
        <v>0.32500000000000001</v>
      </c>
      <c r="L6114">
        <v>-7.9572000000000003</v>
      </c>
      <c r="M6114">
        <v>4</v>
      </c>
      <c r="N6114">
        <v>2016</v>
      </c>
    </row>
    <row r="6115" spans="1:14" x14ac:dyDescent="0.45">
      <c r="A6115" s="4">
        <v>42686</v>
      </c>
      <c r="B6115" s="4">
        <v>42690</v>
      </c>
      <c r="C6115">
        <v>4</v>
      </c>
      <c r="D6115">
        <v>44134</v>
      </c>
      <c r="E6115">
        <v>1537.0740000000001</v>
      </c>
      <c r="F6115">
        <v>9</v>
      </c>
      <c r="G6115">
        <v>0.3</v>
      </c>
      <c r="H6115">
        <v>-461.12220000000002</v>
      </c>
      <c r="I6115">
        <v>461.12220000000002</v>
      </c>
      <c r="J6115">
        <v>0</v>
      </c>
      <c r="K6115">
        <v>0</v>
      </c>
      <c r="L6115">
        <v>-1075.9518</v>
      </c>
      <c r="M6115">
        <v>4</v>
      </c>
      <c r="N6115">
        <v>2016</v>
      </c>
    </row>
    <row r="6116" spans="1:14" x14ac:dyDescent="0.45">
      <c r="A6116" s="4">
        <v>42686</v>
      </c>
      <c r="B6116" s="4">
        <v>42690</v>
      </c>
      <c r="C6116">
        <v>4</v>
      </c>
      <c r="D6116">
        <v>44134</v>
      </c>
      <c r="E6116">
        <v>449.37200000000001</v>
      </c>
      <c r="F6116">
        <v>2</v>
      </c>
      <c r="G6116">
        <v>0.3</v>
      </c>
      <c r="H6116">
        <v>-134.8116</v>
      </c>
      <c r="I6116">
        <v>134.8116</v>
      </c>
      <c r="J6116">
        <v>-12.8392</v>
      </c>
      <c r="K6116">
        <v>-2.8571428571428571E-2</v>
      </c>
      <c r="L6116">
        <v>-327.39960000000002</v>
      </c>
      <c r="M6116">
        <v>4</v>
      </c>
      <c r="N6116">
        <v>2016</v>
      </c>
    </row>
    <row r="6117" spans="1:14" x14ac:dyDescent="0.45">
      <c r="A6117" s="4">
        <v>42443</v>
      </c>
      <c r="B6117" s="4">
        <v>42449</v>
      </c>
      <c r="C6117">
        <v>6</v>
      </c>
      <c r="D6117">
        <v>94061</v>
      </c>
      <c r="E6117">
        <v>41.904000000000003</v>
      </c>
      <c r="F6117">
        <v>6</v>
      </c>
      <c r="G6117">
        <v>0.2</v>
      </c>
      <c r="H6117">
        <v>-8.3808000000000007</v>
      </c>
      <c r="I6117">
        <v>8.3808000000000007</v>
      </c>
      <c r="J6117">
        <v>14.1426</v>
      </c>
      <c r="K6117">
        <v>0.33749999999999997</v>
      </c>
      <c r="L6117">
        <v>-19.380600000000001</v>
      </c>
      <c r="M6117">
        <v>6</v>
      </c>
      <c r="N6117">
        <v>2016</v>
      </c>
    </row>
    <row r="6118" spans="1:14" x14ac:dyDescent="0.45">
      <c r="A6118" s="4">
        <v>42687</v>
      </c>
      <c r="B6118" s="4">
        <v>42693</v>
      </c>
      <c r="C6118">
        <v>6</v>
      </c>
      <c r="D6118">
        <v>10011</v>
      </c>
      <c r="E6118">
        <v>2279.96</v>
      </c>
      <c r="F6118">
        <v>4</v>
      </c>
      <c r="G6118">
        <v>0</v>
      </c>
      <c r="H6118">
        <v>0</v>
      </c>
      <c r="I6118">
        <v>0</v>
      </c>
      <c r="J6118">
        <v>592.78959999999995</v>
      </c>
      <c r="K6118">
        <v>0.25999999999999995</v>
      </c>
      <c r="L6118">
        <v>-1687.1704</v>
      </c>
      <c r="M6118">
        <v>6</v>
      </c>
      <c r="N6118">
        <v>2016</v>
      </c>
    </row>
    <row r="6119" spans="1:14" x14ac:dyDescent="0.45">
      <c r="A6119" s="4">
        <v>42687</v>
      </c>
      <c r="B6119" s="4">
        <v>42693</v>
      </c>
      <c r="C6119">
        <v>6</v>
      </c>
      <c r="D6119">
        <v>10011</v>
      </c>
      <c r="E6119">
        <v>14.94</v>
      </c>
      <c r="F6119">
        <v>3</v>
      </c>
      <c r="G6119">
        <v>0</v>
      </c>
      <c r="H6119">
        <v>0</v>
      </c>
      <c r="I6119">
        <v>0</v>
      </c>
      <c r="J6119">
        <v>6.8723999999999998</v>
      </c>
      <c r="K6119">
        <v>0.46</v>
      </c>
      <c r="L6119">
        <v>-8.0676000000000005</v>
      </c>
      <c r="M6119">
        <v>6</v>
      </c>
      <c r="N6119">
        <v>2016</v>
      </c>
    </row>
    <row r="6120" spans="1:14" x14ac:dyDescent="0.45">
      <c r="A6120" s="4">
        <v>42997</v>
      </c>
      <c r="B6120" s="4">
        <v>43003</v>
      </c>
      <c r="C6120">
        <v>6</v>
      </c>
      <c r="D6120">
        <v>97477</v>
      </c>
      <c r="E6120">
        <v>191.976</v>
      </c>
      <c r="F6120">
        <v>3</v>
      </c>
      <c r="G6120">
        <v>0.2</v>
      </c>
      <c r="H6120">
        <v>-38.395200000000003</v>
      </c>
      <c r="I6120">
        <v>38.395200000000003</v>
      </c>
      <c r="J6120">
        <v>19.197600000000001</v>
      </c>
      <c r="K6120">
        <v>0.1</v>
      </c>
      <c r="L6120">
        <v>-134.38319999999999</v>
      </c>
      <c r="M6120">
        <v>6</v>
      </c>
      <c r="N6120">
        <v>2017</v>
      </c>
    </row>
    <row r="6121" spans="1:14" x14ac:dyDescent="0.45">
      <c r="A6121" s="4">
        <v>42997</v>
      </c>
      <c r="B6121" s="4">
        <v>43003</v>
      </c>
      <c r="C6121">
        <v>6</v>
      </c>
      <c r="D6121">
        <v>97477</v>
      </c>
      <c r="E6121">
        <v>23.832000000000001</v>
      </c>
      <c r="F6121">
        <v>3</v>
      </c>
      <c r="G6121">
        <v>0.2</v>
      </c>
      <c r="H6121">
        <v>-4.7664</v>
      </c>
      <c r="I6121">
        <v>4.7664</v>
      </c>
      <c r="J6121">
        <v>6.5537999999999998</v>
      </c>
      <c r="K6121">
        <v>0.27499999999999997</v>
      </c>
      <c r="L6121">
        <v>-12.511799999999999</v>
      </c>
      <c r="M6121">
        <v>6</v>
      </c>
      <c r="N6121">
        <v>2017</v>
      </c>
    </row>
    <row r="6122" spans="1:14" x14ac:dyDescent="0.45">
      <c r="A6122" s="4">
        <v>42997</v>
      </c>
      <c r="B6122" s="4">
        <v>43003</v>
      </c>
      <c r="C6122">
        <v>6</v>
      </c>
      <c r="D6122">
        <v>97477</v>
      </c>
      <c r="E6122">
        <v>409.21600000000001</v>
      </c>
      <c r="F6122">
        <v>8</v>
      </c>
      <c r="G6122">
        <v>0.2</v>
      </c>
      <c r="H6122">
        <v>-81.843199999999996</v>
      </c>
      <c r="I6122">
        <v>81.84320000000001</v>
      </c>
      <c r="J6122">
        <v>61.382399999999997</v>
      </c>
      <c r="K6122">
        <v>0.15</v>
      </c>
      <c r="L6122">
        <v>-265.99040000000002</v>
      </c>
      <c r="M6122">
        <v>6</v>
      </c>
      <c r="N6122">
        <v>2017</v>
      </c>
    </row>
    <row r="6123" spans="1:14" x14ac:dyDescent="0.45">
      <c r="A6123" s="4">
        <v>42997</v>
      </c>
      <c r="B6123" s="4">
        <v>43003</v>
      </c>
      <c r="C6123">
        <v>6</v>
      </c>
      <c r="D6123">
        <v>97477</v>
      </c>
      <c r="E6123">
        <v>72.587999999999994</v>
      </c>
      <c r="F6123">
        <v>2</v>
      </c>
      <c r="G6123">
        <v>0.7</v>
      </c>
      <c r="H6123">
        <v>-50.811599999999999</v>
      </c>
      <c r="I6123">
        <v>50.811599999999991</v>
      </c>
      <c r="J6123">
        <v>-128.2388</v>
      </c>
      <c r="K6123">
        <v>-1.7666666666666668</v>
      </c>
      <c r="L6123">
        <v>-150.01519999999999</v>
      </c>
      <c r="M6123">
        <v>6</v>
      </c>
      <c r="N6123">
        <v>2017</v>
      </c>
    </row>
    <row r="6124" spans="1:14" x14ac:dyDescent="0.45">
      <c r="A6124" s="4">
        <v>43073</v>
      </c>
      <c r="B6124" s="4">
        <v>43078</v>
      </c>
      <c r="C6124">
        <v>5</v>
      </c>
      <c r="D6124">
        <v>60610</v>
      </c>
      <c r="E6124">
        <v>61.567999999999998</v>
      </c>
      <c r="F6124">
        <v>2</v>
      </c>
      <c r="G6124">
        <v>0.2</v>
      </c>
      <c r="H6124">
        <v>-12.313599999999999</v>
      </c>
      <c r="I6124">
        <v>12.313600000000001</v>
      </c>
      <c r="J6124">
        <v>4.6176000000000004</v>
      </c>
      <c r="K6124">
        <v>7.5000000000000011E-2</v>
      </c>
      <c r="L6124">
        <v>-44.636800000000001</v>
      </c>
      <c r="M6124">
        <v>5</v>
      </c>
      <c r="N6124">
        <v>2017</v>
      </c>
    </row>
    <row r="6125" spans="1:14" x14ac:dyDescent="0.45">
      <c r="A6125" s="4">
        <v>42247</v>
      </c>
      <c r="B6125" s="4">
        <v>42252</v>
      </c>
      <c r="C6125">
        <v>5</v>
      </c>
      <c r="D6125">
        <v>76021</v>
      </c>
      <c r="E6125">
        <v>20.96</v>
      </c>
      <c r="F6125">
        <v>4</v>
      </c>
      <c r="G6125">
        <v>0.2</v>
      </c>
      <c r="H6125">
        <v>-4.1920000000000002</v>
      </c>
      <c r="I6125">
        <v>4.1920000000000002</v>
      </c>
      <c r="J6125">
        <v>6.8120000000000003</v>
      </c>
      <c r="K6125">
        <v>0.32500000000000001</v>
      </c>
      <c r="L6125">
        <v>-9.9559999999999995</v>
      </c>
      <c r="M6125">
        <v>5</v>
      </c>
      <c r="N6125">
        <v>2015</v>
      </c>
    </row>
    <row r="6126" spans="1:14" x14ac:dyDescent="0.45">
      <c r="A6126" s="4">
        <v>42889</v>
      </c>
      <c r="B6126" s="4">
        <v>42893</v>
      </c>
      <c r="C6126">
        <v>4</v>
      </c>
      <c r="D6126">
        <v>90036</v>
      </c>
      <c r="E6126">
        <v>44.75</v>
      </c>
      <c r="F6126">
        <v>5</v>
      </c>
      <c r="G6126">
        <v>0</v>
      </c>
      <c r="H6126">
        <v>0</v>
      </c>
      <c r="I6126">
        <v>0</v>
      </c>
      <c r="J6126">
        <v>8.5024999999999995</v>
      </c>
      <c r="K6126">
        <v>0.19</v>
      </c>
      <c r="L6126">
        <v>-36.247500000000002</v>
      </c>
      <c r="M6126">
        <v>4</v>
      </c>
      <c r="N6126">
        <v>2017</v>
      </c>
    </row>
    <row r="6127" spans="1:14" x14ac:dyDescent="0.45">
      <c r="A6127" s="4">
        <v>42889</v>
      </c>
      <c r="B6127" s="4">
        <v>42893</v>
      </c>
      <c r="C6127">
        <v>4</v>
      </c>
      <c r="D6127">
        <v>90036</v>
      </c>
      <c r="E6127">
        <v>11.96</v>
      </c>
      <c r="F6127">
        <v>2</v>
      </c>
      <c r="G6127">
        <v>0</v>
      </c>
      <c r="H6127">
        <v>0</v>
      </c>
      <c r="I6127">
        <v>0</v>
      </c>
      <c r="J6127">
        <v>5.3819999999999997</v>
      </c>
      <c r="K6127">
        <v>0.44999999999999996</v>
      </c>
      <c r="L6127">
        <v>-6.5780000000000003</v>
      </c>
      <c r="M6127">
        <v>4</v>
      </c>
      <c r="N6127">
        <v>2017</v>
      </c>
    </row>
    <row r="6128" spans="1:14" x14ac:dyDescent="0.45">
      <c r="A6128" s="4">
        <v>42889</v>
      </c>
      <c r="B6128" s="4">
        <v>42893</v>
      </c>
      <c r="C6128">
        <v>4</v>
      </c>
      <c r="D6128">
        <v>90036</v>
      </c>
      <c r="E6128">
        <v>3.9119999999999999</v>
      </c>
      <c r="F6128">
        <v>1</v>
      </c>
      <c r="G6128">
        <v>0.2</v>
      </c>
      <c r="H6128">
        <v>-0.78239999999999998</v>
      </c>
      <c r="I6128">
        <v>0.78239999999999998</v>
      </c>
      <c r="J6128">
        <v>1.2714000000000001</v>
      </c>
      <c r="K6128">
        <v>0.32500000000000001</v>
      </c>
      <c r="L6128">
        <v>-1.8582000000000001</v>
      </c>
      <c r="M6128">
        <v>4</v>
      </c>
      <c r="N6128">
        <v>2017</v>
      </c>
    </row>
    <row r="6129" spans="1:14" x14ac:dyDescent="0.45">
      <c r="A6129" s="4">
        <v>42460</v>
      </c>
      <c r="B6129" s="4">
        <v>42466</v>
      </c>
      <c r="C6129">
        <v>6</v>
      </c>
      <c r="D6129">
        <v>10009</v>
      </c>
      <c r="E6129">
        <v>327.99599999999998</v>
      </c>
      <c r="F6129">
        <v>6</v>
      </c>
      <c r="G6129">
        <v>0.1</v>
      </c>
      <c r="H6129">
        <v>-32.799599999999998</v>
      </c>
      <c r="I6129">
        <v>32.799599999999998</v>
      </c>
      <c r="J6129">
        <v>54.665999999999997</v>
      </c>
      <c r="K6129">
        <v>0.16666666666666666</v>
      </c>
      <c r="L6129">
        <v>-240.53039999999999</v>
      </c>
      <c r="M6129">
        <v>6</v>
      </c>
      <c r="N6129">
        <v>2016</v>
      </c>
    </row>
    <row r="6130" spans="1:14" x14ac:dyDescent="0.45">
      <c r="A6130" s="4">
        <v>41937</v>
      </c>
      <c r="B6130" s="4">
        <v>41940</v>
      </c>
      <c r="C6130">
        <v>3</v>
      </c>
      <c r="D6130">
        <v>94109</v>
      </c>
      <c r="E6130">
        <v>49.408000000000001</v>
      </c>
      <c r="F6130">
        <v>4</v>
      </c>
      <c r="G6130">
        <v>0.2</v>
      </c>
      <c r="H6130">
        <v>-9.8816000000000006</v>
      </c>
      <c r="I6130">
        <v>9.8816000000000006</v>
      </c>
      <c r="J6130">
        <v>18.527999999999999</v>
      </c>
      <c r="K6130">
        <v>0.37499999999999994</v>
      </c>
      <c r="L6130">
        <v>-20.9984</v>
      </c>
      <c r="M6130">
        <v>3</v>
      </c>
      <c r="N6130">
        <v>2014</v>
      </c>
    </row>
    <row r="6131" spans="1:14" x14ac:dyDescent="0.45">
      <c r="A6131" s="4">
        <v>42820</v>
      </c>
      <c r="B6131" s="4">
        <v>42827</v>
      </c>
      <c r="C6131">
        <v>7</v>
      </c>
      <c r="D6131">
        <v>23464</v>
      </c>
      <c r="E6131">
        <v>53.25</v>
      </c>
      <c r="F6131">
        <v>3</v>
      </c>
      <c r="G6131">
        <v>0</v>
      </c>
      <c r="H6131">
        <v>0</v>
      </c>
      <c r="I6131">
        <v>0</v>
      </c>
      <c r="J6131">
        <v>20.767499999999998</v>
      </c>
      <c r="K6131">
        <v>0.38999999999999996</v>
      </c>
      <c r="L6131">
        <v>-32.482500000000002</v>
      </c>
      <c r="M6131">
        <v>7</v>
      </c>
      <c r="N6131">
        <v>2017</v>
      </c>
    </row>
    <row r="6132" spans="1:14" x14ac:dyDescent="0.45">
      <c r="A6132" s="4">
        <v>42820</v>
      </c>
      <c r="B6132" s="4">
        <v>42827</v>
      </c>
      <c r="C6132">
        <v>7</v>
      </c>
      <c r="D6132">
        <v>23464</v>
      </c>
      <c r="E6132">
        <v>3.76</v>
      </c>
      <c r="F6132">
        <v>2</v>
      </c>
      <c r="G6132">
        <v>0</v>
      </c>
      <c r="H6132">
        <v>0</v>
      </c>
      <c r="I6132">
        <v>0</v>
      </c>
      <c r="J6132">
        <v>1.3160000000000001</v>
      </c>
      <c r="K6132">
        <v>0.35000000000000003</v>
      </c>
      <c r="L6132">
        <v>-2.444</v>
      </c>
      <c r="M6132">
        <v>7</v>
      </c>
      <c r="N6132">
        <v>2017</v>
      </c>
    </row>
    <row r="6133" spans="1:14" x14ac:dyDescent="0.45">
      <c r="A6133" s="4">
        <v>42000</v>
      </c>
      <c r="B6133" s="4">
        <v>42004</v>
      </c>
      <c r="C6133">
        <v>4</v>
      </c>
      <c r="D6133">
        <v>10011</v>
      </c>
      <c r="E6133">
        <v>767.21400000000006</v>
      </c>
      <c r="F6133">
        <v>14</v>
      </c>
      <c r="G6133">
        <v>0.1</v>
      </c>
      <c r="H6133">
        <v>-76.721400000000003</v>
      </c>
      <c r="I6133">
        <v>76.721400000000003</v>
      </c>
      <c r="J6133">
        <v>161.9674</v>
      </c>
      <c r="K6133">
        <v>0.21111111111111108</v>
      </c>
      <c r="L6133">
        <v>-528.52520000000004</v>
      </c>
      <c r="M6133">
        <v>4</v>
      </c>
      <c r="N6133">
        <v>2014</v>
      </c>
    </row>
    <row r="6134" spans="1:14" x14ac:dyDescent="0.45">
      <c r="A6134" s="4">
        <v>42993</v>
      </c>
      <c r="B6134" s="4">
        <v>42998</v>
      </c>
      <c r="C6134">
        <v>5</v>
      </c>
      <c r="D6134">
        <v>37087</v>
      </c>
      <c r="E6134">
        <v>163.96</v>
      </c>
      <c r="F6134">
        <v>5</v>
      </c>
      <c r="G6134">
        <v>0.2</v>
      </c>
      <c r="H6134">
        <v>-32.792000000000002</v>
      </c>
      <c r="I6134">
        <v>32.792000000000002</v>
      </c>
      <c r="J6134">
        <v>59.435499999999998</v>
      </c>
      <c r="K6134">
        <v>0.36249999999999999</v>
      </c>
      <c r="L6134">
        <v>-71.732500000000002</v>
      </c>
      <c r="M6134">
        <v>5</v>
      </c>
      <c r="N6134">
        <v>2017</v>
      </c>
    </row>
    <row r="6135" spans="1:14" x14ac:dyDescent="0.45">
      <c r="A6135" s="4">
        <v>42598</v>
      </c>
      <c r="B6135" s="4">
        <v>42601</v>
      </c>
      <c r="C6135">
        <v>3</v>
      </c>
      <c r="D6135">
        <v>90045</v>
      </c>
      <c r="E6135">
        <v>161.28</v>
      </c>
      <c r="F6135">
        <v>2</v>
      </c>
      <c r="G6135">
        <v>0.2</v>
      </c>
      <c r="H6135">
        <v>-32.256</v>
      </c>
      <c r="I6135">
        <v>32.256</v>
      </c>
      <c r="J6135">
        <v>12.096</v>
      </c>
      <c r="K6135">
        <v>7.4999999999999997E-2</v>
      </c>
      <c r="L6135">
        <v>-116.928</v>
      </c>
      <c r="M6135">
        <v>3</v>
      </c>
      <c r="N6135">
        <v>2016</v>
      </c>
    </row>
    <row r="6136" spans="1:14" x14ac:dyDescent="0.45">
      <c r="A6136" s="4">
        <v>42678</v>
      </c>
      <c r="B6136" s="4">
        <v>42678</v>
      </c>
      <c r="C6136">
        <v>0</v>
      </c>
      <c r="D6136">
        <v>91911</v>
      </c>
      <c r="E6136">
        <v>192.8</v>
      </c>
      <c r="F6136">
        <v>4</v>
      </c>
      <c r="G6136">
        <v>0</v>
      </c>
      <c r="H6136">
        <v>0</v>
      </c>
      <c r="I6136">
        <v>0</v>
      </c>
      <c r="J6136">
        <v>55.911999999999999</v>
      </c>
      <c r="K6136">
        <v>0.28999999999999998</v>
      </c>
      <c r="L6136">
        <v>-136.88800000000001</v>
      </c>
      <c r="M6136">
        <v>0</v>
      </c>
      <c r="N6136">
        <v>2016</v>
      </c>
    </row>
    <row r="6137" spans="1:14" x14ac:dyDescent="0.45">
      <c r="A6137" s="4">
        <v>42295</v>
      </c>
      <c r="B6137" s="4">
        <v>42299</v>
      </c>
      <c r="C6137">
        <v>4</v>
      </c>
      <c r="D6137">
        <v>78501</v>
      </c>
      <c r="E6137">
        <v>27.696000000000002</v>
      </c>
      <c r="F6137">
        <v>3</v>
      </c>
      <c r="G6137">
        <v>0.2</v>
      </c>
      <c r="H6137">
        <v>-5.5392000000000001</v>
      </c>
      <c r="I6137">
        <v>5.539200000000001</v>
      </c>
      <c r="J6137">
        <v>3.4620000000000002</v>
      </c>
      <c r="K6137">
        <v>0.125</v>
      </c>
      <c r="L6137">
        <v>-18.694800000000001</v>
      </c>
      <c r="M6137">
        <v>4</v>
      </c>
      <c r="N6137">
        <v>2015</v>
      </c>
    </row>
    <row r="6138" spans="1:14" x14ac:dyDescent="0.45">
      <c r="A6138" s="4">
        <v>42295</v>
      </c>
      <c r="B6138" s="4">
        <v>42299</v>
      </c>
      <c r="C6138">
        <v>4</v>
      </c>
      <c r="D6138">
        <v>78501</v>
      </c>
      <c r="E6138">
        <v>73.164000000000001</v>
      </c>
      <c r="F6138">
        <v>6</v>
      </c>
      <c r="G6138">
        <v>0.8</v>
      </c>
      <c r="H6138">
        <v>-58.531199999999998</v>
      </c>
      <c r="I6138">
        <v>58.531200000000005</v>
      </c>
      <c r="J6138">
        <v>-186.56819999999999</v>
      </c>
      <c r="K6138">
        <v>-2.5499999999999998</v>
      </c>
      <c r="L6138">
        <v>-201.20099999999999</v>
      </c>
      <c r="M6138">
        <v>4</v>
      </c>
      <c r="N6138">
        <v>2015</v>
      </c>
    </row>
    <row r="6139" spans="1:14" x14ac:dyDescent="0.45">
      <c r="A6139" s="4">
        <v>42674</v>
      </c>
      <c r="B6139" s="4">
        <v>42678</v>
      </c>
      <c r="C6139">
        <v>4</v>
      </c>
      <c r="D6139">
        <v>33021</v>
      </c>
      <c r="E6139">
        <v>32.064</v>
      </c>
      <c r="F6139">
        <v>6</v>
      </c>
      <c r="G6139">
        <v>0.2</v>
      </c>
      <c r="H6139">
        <v>-6.4127999999999998</v>
      </c>
      <c r="I6139">
        <v>6.4128000000000007</v>
      </c>
      <c r="J6139">
        <v>11.2224</v>
      </c>
      <c r="K6139">
        <v>0.35000000000000003</v>
      </c>
      <c r="L6139">
        <v>-14.428800000000001</v>
      </c>
      <c r="M6139">
        <v>4</v>
      </c>
      <c r="N6139">
        <v>2016</v>
      </c>
    </row>
    <row r="6140" spans="1:14" x14ac:dyDescent="0.45">
      <c r="A6140" s="4">
        <v>41728</v>
      </c>
      <c r="B6140" s="4">
        <v>41733</v>
      </c>
      <c r="C6140">
        <v>5</v>
      </c>
      <c r="D6140">
        <v>94110</v>
      </c>
      <c r="E6140">
        <v>205.666</v>
      </c>
      <c r="F6140">
        <v>2</v>
      </c>
      <c r="G6140">
        <v>0.15</v>
      </c>
      <c r="H6140">
        <v>-30.849900000000002</v>
      </c>
      <c r="I6140">
        <v>30.849899999999998</v>
      </c>
      <c r="J6140">
        <v>-12.098000000000001</v>
      </c>
      <c r="K6140">
        <v>-5.8823529411764712E-2</v>
      </c>
      <c r="L6140">
        <v>-186.91409999999999</v>
      </c>
      <c r="M6140">
        <v>5</v>
      </c>
      <c r="N6140">
        <v>2014</v>
      </c>
    </row>
    <row r="6141" spans="1:14" x14ac:dyDescent="0.45">
      <c r="A6141" s="4">
        <v>42112</v>
      </c>
      <c r="B6141" s="4">
        <v>42114</v>
      </c>
      <c r="C6141">
        <v>2</v>
      </c>
      <c r="D6141">
        <v>93454</v>
      </c>
      <c r="E6141">
        <v>115.44</v>
      </c>
      <c r="F6141">
        <v>3</v>
      </c>
      <c r="G6141">
        <v>0</v>
      </c>
      <c r="H6141">
        <v>0</v>
      </c>
      <c r="I6141">
        <v>0</v>
      </c>
      <c r="J6141">
        <v>30.014399999999998</v>
      </c>
      <c r="K6141">
        <v>0.26</v>
      </c>
      <c r="L6141">
        <v>-85.425600000000003</v>
      </c>
      <c r="M6141">
        <v>2</v>
      </c>
      <c r="N6141">
        <v>2015</v>
      </c>
    </row>
    <row r="6142" spans="1:14" x14ac:dyDescent="0.45">
      <c r="A6142" s="4">
        <v>42925</v>
      </c>
      <c r="B6142" s="4">
        <v>42931</v>
      </c>
      <c r="C6142">
        <v>6</v>
      </c>
      <c r="D6142">
        <v>6040</v>
      </c>
      <c r="E6142">
        <v>274.8</v>
      </c>
      <c r="F6142">
        <v>5</v>
      </c>
      <c r="G6142">
        <v>0</v>
      </c>
      <c r="H6142">
        <v>0</v>
      </c>
      <c r="I6142">
        <v>0</v>
      </c>
      <c r="J6142">
        <v>134.65199999999999</v>
      </c>
      <c r="K6142">
        <v>0.48999999999999994</v>
      </c>
      <c r="L6142">
        <v>-140.148</v>
      </c>
      <c r="M6142">
        <v>6</v>
      </c>
      <c r="N6142">
        <v>2017</v>
      </c>
    </row>
    <row r="6143" spans="1:14" x14ac:dyDescent="0.45">
      <c r="A6143" s="4">
        <v>42925</v>
      </c>
      <c r="B6143" s="4">
        <v>42931</v>
      </c>
      <c r="C6143">
        <v>6</v>
      </c>
      <c r="D6143">
        <v>6040</v>
      </c>
      <c r="E6143">
        <v>195.64</v>
      </c>
      <c r="F6143">
        <v>4</v>
      </c>
      <c r="G6143">
        <v>0</v>
      </c>
      <c r="H6143">
        <v>0</v>
      </c>
      <c r="I6143">
        <v>0</v>
      </c>
      <c r="J6143">
        <v>3.9127999999999998</v>
      </c>
      <c r="K6143">
        <v>0.02</v>
      </c>
      <c r="L6143">
        <v>-191.72720000000001</v>
      </c>
      <c r="M6143">
        <v>6</v>
      </c>
      <c r="N6143">
        <v>2017</v>
      </c>
    </row>
    <row r="6144" spans="1:14" x14ac:dyDescent="0.45">
      <c r="A6144" s="4">
        <v>42925</v>
      </c>
      <c r="B6144" s="4">
        <v>42931</v>
      </c>
      <c r="C6144">
        <v>6</v>
      </c>
      <c r="D6144">
        <v>6040</v>
      </c>
      <c r="E6144">
        <v>257.98</v>
      </c>
      <c r="F6144">
        <v>2</v>
      </c>
      <c r="G6144">
        <v>0</v>
      </c>
      <c r="H6144">
        <v>0</v>
      </c>
      <c r="I6144">
        <v>0</v>
      </c>
      <c r="J6144">
        <v>74.8142</v>
      </c>
      <c r="K6144">
        <v>0.28999999999999998</v>
      </c>
      <c r="L6144">
        <v>-183.16579999999999</v>
      </c>
      <c r="M6144">
        <v>6</v>
      </c>
      <c r="N6144">
        <v>2017</v>
      </c>
    </row>
    <row r="6145" spans="1:14" x14ac:dyDescent="0.45">
      <c r="A6145" s="4">
        <v>42925</v>
      </c>
      <c r="B6145" s="4">
        <v>42931</v>
      </c>
      <c r="C6145">
        <v>6</v>
      </c>
      <c r="D6145">
        <v>6040</v>
      </c>
      <c r="E6145">
        <v>119.04</v>
      </c>
      <c r="F6145">
        <v>6</v>
      </c>
      <c r="G6145">
        <v>0</v>
      </c>
      <c r="H6145">
        <v>0</v>
      </c>
      <c r="I6145">
        <v>0</v>
      </c>
      <c r="J6145">
        <v>48.806399999999996</v>
      </c>
      <c r="K6145">
        <v>0.41</v>
      </c>
      <c r="L6145">
        <v>-70.233599999999996</v>
      </c>
      <c r="M6145">
        <v>6</v>
      </c>
      <c r="N6145">
        <v>2017</v>
      </c>
    </row>
    <row r="6146" spans="1:14" x14ac:dyDescent="0.45">
      <c r="A6146" s="4">
        <v>42913</v>
      </c>
      <c r="B6146" s="4">
        <v>42917</v>
      </c>
      <c r="C6146">
        <v>4</v>
      </c>
      <c r="D6146">
        <v>68104</v>
      </c>
      <c r="E6146">
        <v>20.07</v>
      </c>
      <c r="F6146">
        <v>3</v>
      </c>
      <c r="G6146">
        <v>0</v>
      </c>
      <c r="H6146">
        <v>0</v>
      </c>
      <c r="I6146">
        <v>0</v>
      </c>
      <c r="J6146">
        <v>9.2322000000000006</v>
      </c>
      <c r="K6146">
        <v>0.46</v>
      </c>
      <c r="L6146">
        <v>-10.8378</v>
      </c>
      <c r="M6146">
        <v>4</v>
      </c>
      <c r="N6146">
        <v>2017</v>
      </c>
    </row>
    <row r="6147" spans="1:14" x14ac:dyDescent="0.45">
      <c r="A6147" s="4">
        <v>41995</v>
      </c>
      <c r="B6147" s="4">
        <v>41999</v>
      </c>
      <c r="C6147">
        <v>4</v>
      </c>
      <c r="D6147">
        <v>95123</v>
      </c>
      <c r="E6147">
        <v>11.76</v>
      </c>
      <c r="F6147">
        <v>4</v>
      </c>
      <c r="G6147">
        <v>0</v>
      </c>
      <c r="H6147">
        <v>0</v>
      </c>
      <c r="I6147">
        <v>0</v>
      </c>
      <c r="J6147">
        <v>3.1751999999999998</v>
      </c>
      <c r="K6147">
        <v>0.26999999999999996</v>
      </c>
      <c r="L6147">
        <v>-8.5847999999999995</v>
      </c>
      <c r="M6147">
        <v>4</v>
      </c>
      <c r="N6147">
        <v>2014</v>
      </c>
    </row>
    <row r="6148" spans="1:14" x14ac:dyDescent="0.45">
      <c r="A6148" s="4">
        <v>43060</v>
      </c>
      <c r="B6148" s="4">
        <v>43064</v>
      </c>
      <c r="C6148">
        <v>4</v>
      </c>
      <c r="D6148">
        <v>94122</v>
      </c>
      <c r="E6148">
        <v>11.76</v>
      </c>
      <c r="F6148">
        <v>4</v>
      </c>
      <c r="G6148">
        <v>0</v>
      </c>
      <c r="H6148">
        <v>0</v>
      </c>
      <c r="I6148">
        <v>0</v>
      </c>
      <c r="J6148">
        <v>3.1751999999999998</v>
      </c>
      <c r="K6148">
        <v>0.26999999999999996</v>
      </c>
      <c r="L6148">
        <v>-8.5847999999999995</v>
      </c>
      <c r="M6148">
        <v>4</v>
      </c>
      <c r="N6148">
        <v>2017</v>
      </c>
    </row>
    <row r="6149" spans="1:14" x14ac:dyDescent="0.45">
      <c r="A6149" s="4">
        <v>43060</v>
      </c>
      <c r="B6149" s="4">
        <v>43064</v>
      </c>
      <c r="C6149">
        <v>4</v>
      </c>
      <c r="D6149">
        <v>94122</v>
      </c>
      <c r="E6149">
        <v>40.735999999999997</v>
      </c>
      <c r="F6149">
        <v>2</v>
      </c>
      <c r="G6149">
        <v>0.2</v>
      </c>
      <c r="H6149">
        <v>-8.1471999999999998</v>
      </c>
      <c r="I6149">
        <v>8.1471999999999998</v>
      </c>
      <c r="J6149">
        <v>14.7668</v>
      </c>
      <c r="K6149">
        <v>0.36250000000000004</v>
      </c>
      <c r="L6149">
        <v>-17.821999999999999</v>
      </c>
      <c r="M6149">
        <v>4</v>
      </c>
      <c r="N6149">
        <v>2017</v>
      </c>
    </row>
    <row r="6150" spans="1:14" x14ac:dyDescent="0.45">
      <c r="A6150" s="4">
        <v>42548</v>
      </c>
      <c r="B6150" s="4">
        <v>42550</v>
      </c>
      <c r="C6150">
        <v>2</v>
      </c>
      <c r="D6150">
        <v>94109</v>
      </c>
      <c r="E6150">
        <v>201.584</v>
      </c>
      <c r="F6150">
        <v>2</v>
      </c>
      <c r="G6150">
        <v>0.2</v>
      </c>
      <c r="H6150">
        <v>-40.316800000000001</v>
      </c>
      <c r="I6150">
        <v>40.316800000000001</v>
      </c>
      <c r="J6150">
        <v>12.599</v>
      </c>
      <c r="K6150">
        <v>6.25E-2</v>
      </c>
      <c r="L6150">
        <v>-148.66820000000001</v>
      </c>
      <c r="M6150">
        <v>2</v>
      </c>
      <c r="N6150">
        <v>2016</v>
      </c>
    </row>
    <row r="6151" spans="1:14" x14ac:dyDescent="0.45">
      <c r="A6151" s="4">
        <v>43097</v>
      </c>
      <c r="B6151" s="4">
        <v>43100</v>
      </c>
      <c r="C6151">
        <v>3</v>
      </c>
      <c r="D6151">
        <v>90805</v>
      </c>
      <c r="E6151">
        <v>340.70400000000001</v>
      </c>
      <c r="F6151">
        <v>6</v>
      </c>
      <c r="G6151">
        <v>0.2</v>
      </c>
      <c r="H6151">
        <v>-68.140799999999999</v>
      </c>
      <c r="I6151">
        <v>68.140799999999999</v>
      </c>
      <c r="J6151">
        <v>-34.070399999999999</v>
      </c>
      <c r="K6151">
        <v>-9.9999999999999992E-2</v>
      </c>
      <c r="L6151">
        <v>-306.6336</v>
      </c>
      <c r="M6151">
        <v>3</v>
      </c>
      <c r="N6151">
        <v>2017</v>
      </c>
    </row>
    <row r="6152" spans="1:14" x14ac:dyDescent="0.45">
      <c r="A6152" s="4">
        <v>42468</v>
      </c>
      <c r="B6152" s="4">
        <v>42471</v>
      </c>
      <c r="C6152">
        <v>3</v>
      </c>
      <c r="D6152">
        <v>31907</v>
      </c>
      <c r="E6152">
        <v>354.9</v>
      </c>
      <c r="F6152">
        <v>5</v>
      </c>
      <c r="G6152">
        <v>0</v>
      </c>
      <c r="H6152">
        <v>0</v>
      </c>
      <c r="I6152">
        <v>0</v>
      </c>
      <c r="J6152">
        <v>88.724999999999994</v>
      </c>
      <c r="K6152">
        <v>0.25</v>
      </c>
      <c r="L6152">
        <v>-266.17500000000001</v>
      </c>
      <c r="M6152">
        <v>3</v>
      </c>
      <c r="N6152">
        <v>2016</v>
      </c>
    </row>
    <row r="6153" spans="1:14" x14ac:dyDescent="0.45">
      <c r="A6153" s="4">
        <v>41716</v>
      </c>
      <c r="B6153" s="4">
        <v>41719</v>
      </c>
      <c r="C6153">
        <v>3</v>
      </c>
      <c r="D6153">
        <v>94110</v>
      </c>
      <c r="E6153">
        <v>1198.33</v>
      </c>
      <c r="F6153">
        <v>10</v>
      </c>
      <c r="G6153">
        <v>0.15</v>
      </c>
      <c r="H6153">
        <v>-179.74950000000001</v>
      </c>
      <c r="I6153">
        <v>179.74949999999998</v>
      </c>
      <c r="J6153">
        <v>70.489999999999995</v>
      </c>
      <c r="K6153">
        <v>5.8823529411764705E-2</v>
      </c>
      <c r="L6153">
        <v>-948.09050000000002</v>
      </c>
      <c r="M6153">
        <v>3</v>
      </c>
      <c r="N6153">
        <v>2014</v>
      </c>
    </row>
    <row r="6154" spans="1:14" x14ac:dyDescent="0.45">
      <c r="A6154" s="4">
        <v>42919</v>
      </c>
      <c r="B6154" s="4">
        <v>42924</v>
      </c>
      <c r="C6154">
        <v>5</v>
      </c>
      <c r="D6154">
        <v>90004</v>
      </c>
      <c r="E6154">
        <v>87.92</v>
      </c>
      <c r="F6154">
        <v>4</v>
      </c>
      <c r="G6154">
        <v>0</v>
      </c>
      <c r="H6154">
        <v>0</v>
      </c>
      <c r="I6154">
        <v>0</v>
      </c>
      <c r="J6154">
        <v>0.87919999999999998</v>
      </c>
      <c r="K6154">
        <v>0.01</v>
      </c>
      <c r="L6154">
        <v>-87.040800000000004</v>
      </c>
      <c r="M6154">
        <v>5</v>
      </c>
      <c r="N6154">
        <v>2017</v>
      </c>
    </row>
    <row r="6155" spans="1:14" x14ac:dyDescent="0.45">
      <c r="A6155" s="4">
        <v>42845</v>
      </c>
      <c r="B6155" s="4">
        <v>42848</v>
      </c>
      <c r="C6155">
        <v>3</v>
      </c>
      <c r="D6155">
        <v>19120</v>
      </c>
      <c r="E6155">
        <v>51.968000000000004</v>
      </c>
      <c r="F6155">
        <v>2</v>
      </c>
      <c r="G6155">
        <v>0.2</v>
      </c>
      <c r="H6155">
        <v>-10.393599999999999</v>
      </c>
      <c r="I6155">
        <v>10.393600000000001</v>
      </c>
      <c r="J6155">
        <v>10.393599999999999</v>
      </c>
      <c r="K6155">
        <v>0.19999999999999998</v>
      </c>
      <c r="L6155">
        <v>-31.180800000000001</v>
      </c>
      <c r="M6155">
        <v>3</v>
      </c>
      <c r="N6155">
        <v>2017</v>
      </c>
    </row>
    <row r="6156" spans="1:14" x14ac:dyDescent="0.45">
      <c r="A6156" s="4">
        <v>42845</v>
      </c>
      <c r="B6156" s="4">
        <v>42848</v>
      </c>
      <c r="C6156">
        <v>3</v>
      </c>
      <c r="D6156">
        <v>19120</v>
      </c>
      <c r="E6156">
        <v>51.335999999999999</v>
      </c>
      <c r="F6156">
        <v>3</v>
      </c>
      <c r="G6156">
        <v>0.2</v>
      </c>
      <c r="H6156">
        <v>-10.267200000000001</v>
      </c>
      <c r="I6156">
        <v>10.267200000000001</v>
      </c>
      <c r="J6156">
        <v>5.7752999999999997</v>
      </c>
      <c r="K6156">
        <v>0.1125</v>
      </c>
      <c r="L6156">
        <v>-35.293500000000002</v>
      </c>
      <c r="M6156">
        <v>3</v>
      </c>
      <c r="N6156">
        <v>2017</v>
      </c>
    </row>
    <row r="6157" spans="1:14" x14ac:dyDescent="0.45">
      <c r="A6157" s="4">
        <v>42845</v>
      </c>
      <c r="B6157" s="4">
        <v>42848</v>
      </c>
      <c r="C6157">
        <v>3</v>
      </c>
      <c r="D6157">
        <v>19120</v>
      </c>
      <c r="E6157">
        <v>332.70400000000001</v>
      </c>
      <c r="F6157">
        <v>1</v>
      </c>
      <c r="G6157">
        <v>0.2</v>
      </c>
      <c r="H6157">
        <v>-66.540800000000004</v>
      </c>
      <c r="I6157">
        <v>66.540800000000004</v>
      </c>
      <c r="J6157">
        <v>33.270400000000002</v>
      </c>
      <c r="K6157">
        <v>0.1</v>
      </c>
      <c r="L6157">
        <v>-232.89279999999999</v>
      </c>
      <c r="M6157">
        <v>3</v>
      </c>
      <c r="N6157">
        <v>2017</v>
      </c>
    </row>
    <row r="6158" spans="1:14" x14ac:dyDescent="0.45">
      <c r="A6158" s="4">
        <v>42845</v>
      </c>
      <c r="B6158" s="4">
        <v>42848</v>
      </c>
      <c r="C6158">
        <v>3</v>
      </c>
      <c r="D6158">
        <v>19120</v>
      </c>
      <c r="E6158">
        <v>42.408000000000001</v>
      </c>
      <c r="F6158">
        <v>3</v>
      </c>
      <c r="G6158">
        <v>0.2</v>
      </c>
      <c r="H6158">
        <v>-8.4816000000000003</v>
      </c>
      <c r="I6158">
        <v>8.4816000000000003</v>
      </c>
      <c r="J6158">
        <v>9.5418000000000003</v>
      </c>
      <c r="K6158">
        <v>0.22500000000000001</v>
      </c>
      <c r="L6158">
        <v>-24.384599999999999</v>
      </c>
      <c r="M6158">
        <v>3</v>
      </c>
      <c r="N6158">
        <v>2017</v>
      </c>
    </row>
    <row r="6159" spans="1:14" x14ac:dyDescent="0.45">
      <c r="A6159" s="4">
        <v>42585</v>
      </c>
      <c r="B6159" s="4">
        <v>42587</v>
      </c>
      <c r="C6159">
        <v>2</v>
      </c>
      <c r="D6159">
        <v>74133</v>
      </c>
      <c r="E6159">
        <v>81.540000000000006</v>
      </c>
      <c r="F6159">
        <v>3</v>
      </c>
      <c r="G6159">
        <v>0</v>
      </c>
      <c r="H6159">
        <v>0</v>
      </c>
      <c r="I6159">
        <v>0</v>
      </c>
      <c r="J6159">
        <v>38.323799999999999</v>
      </c>
      <c r="K6159">
        <v>0.47</v>
      </c>
      <c r="L6159">
        <v>-43.216200000000001</v>
      </c>
      <c r="M6159">
        <v>2</v>
      </c>
      <c r="N6159">
        <v>2016</v>
      </c>
    </row>
    <row r="6160" spans="1:14" x14ac:dyDescent="0.45">
      <c r="A6160" s="4">
        <v>42585</v>
      </c>
      <c r="B6160" s="4">
        <v>42587</v>
      </c>
      <c r="C6160">
        <v>2</v>
      </c>
      <c r="D6160">
        <v>74133</v>
      </c>
      <c r="E6160">
        <v>167.28</v>
      </c>
      <c r="F6160">
        <v>12</v>
      </c>
      <c r="G6160">
        <v>0</v>
      </c>
      <c r="H6160">
        <v>0</v>
      </c>
      <c r="I6160">
        <v>0</v>
      </c>
      <c r="J6160">
        <v>23.4192</v>
      </c>
      <c r="K6160">
        <v>0.13999999999999999</v>
      </c>
      <c r="L6160">
        <v>-143.86080000000001</v>
      </c>
      <c r="M6160">
        <v>2</v>
      </c>
      <c r="N6160">
        <v>2016</v>
      </c>
    </row>
    <row r="6161" spans="1:14" x14ac:dyDescent="0.45">
      <c r="A6161" s="4">
        <v>42707</v>
      </c>
      <c r="B6161" s="4">
        <v>42713</v>
      </c>
      <c r="C6161">
        <v>6</v>
      </c>
      <c r="D6161">
        <v>90049</v>
      </c>
      <c r="E6161">
        <v>772.68</v>
      </c>
      <c r="F6161">
        <v>4</v>
      </c>
      <c r="G6161">
        <v>0</v>
      </c>
      <c r="H6161">
        <v>0</v>
      </c>
      <c r="I6161">
        <v>0</v>
      </c>
      <c r="J6161">
        <v>108.1752</v>
      </c>
      <c r="K6161">
        <v>0.14000000000000001</v>
      </c>
      <c r="L6161">
        <v>-664.50480000000005</v>
      </c>
      <c r="M6161">
        <v>6</v>
      </c>
      <c r="N6161">
        <v>2016</v>
      </c>
    </row>
    <row r="6162" spans="1:14" x14ac:dyDescent="0.45">
      <c r="A6162" s="4">
        <v>41717</v>
      </c>
      <c r="B6162" s="4">
        <v>41719</v>
      </c>
      <c r="C6162">
        <v>2</v>
      </c>
      <c r="D6162">
        <v>33801</v>
      </c>
      <c r="E6162">
        <v>323.976</v>
      </c>
      <c r="F6162">
        <v>3</v>
      </c>
      <c r="G6162">
        <v>0.2</v>
      </c>
      <c r="H6162">
        <v>-64.795199999999994</v>
      </c>
      <c r="I6162">
        <v>64.795200000000008</v>
      </c>
      <c r="J6162">
        <v>28.347899999999999</v>
      </c>
      <c r="K6162">
        <v>8.7499999999999994E-2</v>
      </c>
      <c r="L6162">
        <v>-230.8329</v>
      </c>
      <c r="M6162">
        <v>2</v>
      </c>
      <c r="N6162">
        <v>2014</v>
      </c>
    </row>
    <row r="6163" spans="1:14" x14ac:dyDescent="0.45">
      <c r="A6163" s="4">
        <v>41717</v>
      </c>
      <c r="B6163" s="4">
        <v>41719</v>
      </c>
      <c r="C6163">
        <v>2</v>
      </c>
      <c r="D6163">
        <v>33801</v>
      </c>
      <c r="E6163">
        <v>11.808</v>
      </c>
      <c r="F6163">
        <v>4</v>
      </c>
      <c r="G6163">
        <v>0.2</v>
      </c>
      <c r="H6163">
        <v>-2.3616000000000001</v>
      </c>
      <c r="I6163">
        <v>2.3616000000000001</v>
      </c>
      <c r="J6163">
        <v>3.9851999999999999</v>
      </c>
      <c r="K6163">
        <v>0.33749999999999997</v>
      </c>
      <c r="L6163">
        <v>-5.4611999999999998</v>
      </c>
      <c r="M6163">
        <v>2</v>
      </c>
      <c r="N6163">
        <v>2014</v>
      </c>
    </row>
    <row r="6164" spans="1:14" x14ac:dyDescent="0.45">
      <c r="A6164" s="4">
        <v>41717</v>
      </c>
      <c r="B6164" s="4">
        <v>41719</v>
      </c>
      <c r="C6164">
        <v>2</v>
      </c>
      <c r="D6164">
        <v>33801</v>
      </c>
      <c r="E6164">
        <v>26.16</v>
      </c>
      <c r="F6164">
        <v>3</v>
      </c>
      <c r="G6164">
        <v>0.2</v>
      </c>
      <c r="H6164">
        <v>-5.2320000000000002</v>
      </c>
      <c r="I6164">
        <v>5.2320000000000002</v>
      </c>
      <c r="J6164">
        <v>1.962</v>
      </c>
      <c r="K6164">
        <v>7.4999999999999997E-2</v>
      </c>
      <c r="L6164">
        <v>-18.966000000000001</v>
      </c>
      <c r="M6164">
        <v>2</v>
      </c>
      <c r="N6164">
        <v>2014</v>
      </c>
    </row>
    <row r="6165" spans="1:14" x14ac:dyDescent="0.45">
      <c r="A6165" s="4">
        <v>41717</v>
      </c>
      <c r="B6165" s="4">
        <v>41719</v>
      </c>
      <c r="C6165">
        <v>2</v>
      </c>
      <c r="D6165">
        <v>33801</v>
      </c>
      <c r="E6165">
        <v>33.57</v>
      </c>
      <c r="F6165">
        <v>5</v>
      </c>
      <c r="G6165">
        <v>0.7</v>
      </c>
      <c r="H6165">
        <v>-23.498999999999999</v>
      </c>
      <c r="I6165">
        <v>23.498999999999999</v>
      </c>
      <c r="J6165">
        <v>-25.736999999999998</v>
      </c>
      <c r="K6165">
        <v>-0.76666666666666661</v>
      </c>
      <c r="L6165">
        <v>-35.808</v>
      </c>
      <c r="M6165">
        <v>2</v>
      </c>
      <c r="N6165">
        <v>2014</v>
      </c>
    </row>
    <row r="6166" spans="1:14" x14ac:dyDescent="0.45">
      <c r="A6166" s="4">
        <v>41717</v>
      </c>
      <c r="B6166" s="4">
        <v>41719</v>
      </c>
      <c r="C6166">
        <v>2</v>
      </c>
      <c r="D6166">
        <v>33801</v>
      </c>
      <c r="E6166">
        <v>4.992</v>
      </c>
      <c r="F6166">
        <v>3</v>
      </c>
      <c r="G6166">
        <v>0.2</v>
      </c>
      <c r="H6166">
        <v>-0.99839999999999995</v>
      </c>
      <c r="I6166">
        <v>0.99840000000000007</v>
      </c>
      <c r="J6166">
        <v>1.3728</v>
      </c>
      <c r="K6166">
        <v>0.27500000000000002</v>
      </c>
      <c r="L6166">
        <v>-2.6208</v>
      </c>
      <c r="M6166">
        <v>2</v>
      </c>
      <c r="N6166">
        <v>2014</v>
      </c>
    </row>
    <row r="6167" spans="1:14" x14ac:dyDescent="0.45">
      <c r="A6167" s="4">
        <v>41717</v>
      </c>
      <c r="B6167" s="4">
        <v>41719</v>
      </c>
      <c r="C6167">
        <v>2</v>
      </c>
      <c r="D6167">
        <v>33801</v>
      </c>
      <c r="E6167">
        <v>20.015999999999998</v>
      </c>
      <c r="F6167">
        <v>3</v>
      </c>
      <c r="G6167">
        <v>0.2</v>
      </c>
      <c r="H6167">
        <v>-4.0031999999999996</v>
      </c>
      <c r="I6167">
        <v>4.0031999999999996</v>
      </c>
      <c r="J6167">
        <v>5.5044000000000004</v>
      </c>
      <c r="K6167">
        <v>0.27500000000000002</v>
      </c>
      <c r="L6167">
        <v>-10.5084</v>
      </c>
      <c r="M6167">
        <v>2</v>
      </c>
      <c r="N6167">
        <v>2014</v>
      </c>
    </row>
    <row r="6168" spans="1:14" x14ac:dyDescent="0.45">
      <c r="A6168" s="4">
        <v>41717</v>
      </c>
      <c r="B6168" s="4">
        <v>41719</v>
      </c>
      <c r="C6168">
        <v>2</v>
      </c>
      <c r="D6168">
        <v>33801</v>
      </c>
      <c r="E6168">
        <v>170.24</v>
      </c>
      <c r="F6168">
        <v>2</v>
      </c>
      <c r="G6168">
        <v>0.2</v>
      </c>
      <c r="H6168">
        <v>-34.048000000000002</v>
      </c>
      <c r="I6168">
        <v>34.048000000000002</v>
      </c>
      <c r="J6168">
        <v>53.2</v>
      </c>
      <c r="K6168">
        <v>0.3125</v>
      </c>
      <c r="L6168">
        <v>-82.992000000000004</v>
      </c>
      <c r="M6168">
        <v>2</v>
      </c>
      <c r="N6168">
        <v>2014</v>
      </c>
    </row>
    <row r="6169" spans="1:14" x14ac:dyDescent="0.45">
      <c r="A6169" s="4">
        <v>42114</v>
      </c>
      <c r="B6169" s="4">
        <v>42119</v>
      </c>
      <c r="C6169">
        <v>5</v>
      </c>
      <c r="D6169">
        <v>77036</v>
      </c>
      <c r="E6169">
        <v>117.456</v>
      </c>
      <c r="F6169">
        <v>3</v>
      </c>
      <c r="G6169">
        <v>0.2</v>
      </c>
      <c r="H6169">
        <v>-23.491199999999999</v>
      </c>
      <c r="I6169">
        <v>23.491200000000003</v>
      </c>
      <c r="J6169">
        <v>44.045999999999999</v>
      </c>
      <c r="K6169">
        <v>0.375</v>
      </c>
      <c r="L6169">
        <v>-49.918799999999997</v>
      </c>
      <c r="M6169">
        <v>5</v>
      </c>
      <c r="N6169">
        <v>2015</v>
      </c>
    </row>
    <row r="6170" spans="1:14" x14ac:dyDescent="0.45">
      <c r="A6170" s="4">
        <v>42266</v>
      </c>
      <c r="B6170" s="4">
        <v>42269</v>
      </c>
      <c r="C6170">
        <v>3</v>
      </c>
      <c r="D6170">
        <v>90008</v>
      </c>
      <c r="E6170">
        <v>22.96</v>
      </c>
      <c r="F6170">
        <v>2</v>
      </c>
      <c r="G6170">
        <v>0</v>
      </c>
      <c r="H6170">
        <v>0</v>
      </c>
      <c r="I6170">
        <v>0</v>
      </c>
      <c r="J6170">
        <v>11.250400000000001</v>
      </c>
      <c r="K6170">
        <v>0.49</v>
      </c>
      <c r="L6170">
        <v>-11.7096</v>
      </c>
      <c r="M6170">
        <v>3</v>
      </c>
      <c r="N6170">
        <v>2015</v>
      </c>
    </row>
    <row r="6171" spans="1:14" x14ac:dyDescent="0.45">
      <c r="A6171" s="4">
        <v>41878</v>
      </c>
      <c r="B6171" s="4">
        <v>41881</v>
      </c>
      <c r="C6171">
        <v>3</v>
      </c>
      <c r="D6171">
        <v>22153</v>
      </c>
      <c r="E6171">
        <v>13.36</v>
      </c>
      <c r="F6171">
        <v>2</v>
      </c>
      <c r="G6171">
        <v>0</v>
      </c>
      <c r="H6171">
        <v>0</v>
      </c>
      <c r="I6171">
        <v>0</v>
      </c>
      <c r="J6171">
        <v>6.4127999999999998</v>
      </c>
      <c r="K6171">
        <v>0.48</v>
      </c>
      <c r="L6171">
        <v>-6.9471999999999996</v>
      </c>
      <c r="M6171">
        <v>3</v>
      </c>
      <c r="N6171">
        <v>2014</v>
      </c>
    </row>
    <row r="6172" spans="1:14" x14ac:dyDescent="0.45">
      <c r="A6172" s="4">
        <v>42723</v>
      </c>
      <c r="B6172" s="4">
        <v>42728</v>
      </c>
      <c r="C6172">
        <v>5</v>
      </c>
      <c r="D6172">
        <v>10035</v>
      </c>
      <c r="E6172">
        <v>34.247999999999998</v>
      </c>
      <c r="F6172">
        <v>3</v>
      </c>
      <c r="G6172">
        <v>0.2</v>
      </c>
      <c r="H6172">
        <v>-6.8495999999999997</v>
      </c>
      <c r="I6172">
        <v>6.8495999999999997</v>
      </c>
      <c r="J6172">
        <v>11.5587</v>
      </c>
      <c r="K6172">
        <v>0.33750000000000002</v>
      </c>
      <c r="L6172">
        <v>-15.839700000000001</v>
      </c>
      <c r="M6172">
        <v>5</v>
      </c>
      <c r="N6172">
        <v>2016</v>
      </c>
    </row>
    <row r="6173" spans="1:14" x14ac:dyDescent="0.45">
      <c r="A6173" s="4">
        <v>42723</v>
      </c>
      <c r="B6173" s="4">
        <v>42728</v>
      </c>
      <c r="C6173">
        <v>5</v>
      </c>
      <c r="D6173">
        <v>10035</v>
      </c>
      <c r="E6173">
        <v>3.52</v>
      </c>
      <c r="F6173">
        <v>2</v>
      </c>
      <c r="G6173">
        <v>0</v>
      </c>
      <c r="H6173">
        <v>0</v>
      </c>
      <c r="I6173">
        <v>0</v>
      </c>
      <c r="J6173">
        <v>1.0207999999999999</v>
      </c>
      <c r="K6173">
        <v>0.28999999999999998</v>
      </c>
      <c r="L6173">
        <v>-2.4992000000000001</v>
      </c>
      <c r="M6173">
        <v>5</v>
      </c>
      <c r="N6173">
        <v>2016</v>
      </c>
    </row>
    <row r="6174" spans="1:14" x14ac:dyDescent="0.45">
      <c r="A6174" s="4">
        <v>41853</v>
      </c>
      <c r="B6174" s="4">
        <v>41859</v>
      </c>
      <c r="C6174">
        <v>6</v>
      </c>
      <c r="D6174">
        <v>65807</v>
      </c>
      <c r="E6174">
        <v>26.7</v>
      </c>
      <c r="F6174">
        <v>5</v>
      </c>
      <c r="G6174">
        <v>0</v>
      </c>
      <c r="H6174">
        <v>0</v>
      </c>
      <c r="I6174">
        <v>0</v>
      </c>
      <c r="J6174">
        <v>12.548999999999999</v>
      </c>
      <c r="K6174">
        <v>0.47</v>
      </c>
      <c r="L6174">
        <v>-14.151</v>
      </c>
      <c r="M6174">
        <v>6</v>
      </c>
      <c r="N6174">
        <v>2014</v>
      </c>
    </row>
    <row r="6175" spans="1:14" x14ac:dyDescent="0.45">
      <c r="A6175" s="4">
        <v>41853</v>
      </c>
      <c r="B6175" s="4">
        <v>41859</v>
      </c>
      <c r="C6175">
        <v>6</v>
      </c>
      <c r="D6175">
        <v>65807</v>
      </c>
      <c r="E6175">
        <v>21.2</v>
      </c>
      <c r="F6175">
        <v>2</v>
      </c>
      <c r="G6175">
        <v>0</v>
      </c>
      <c r="H6175">
        <v>0</v>
      </c>
      <c r="I6175">
        <v>0</v>
      </c>
      <c r="J6175">
        <v>9.1159999999999997</v>
      </c>
      <c r="K6175">
        <v>0.43</v>
      </c>
      <c r="L6175">
        <v>-12.084</v>
      </c>
      <c r="M6175">
        <v>6</v>
      </c>
      <c r="N6175">
        <v>2014</v>
      </c>
    </row>
    <row r="6176" spans="1:14" x14ac:dyDescent="0.45">
      <c r="A6176" s="4">
        <v>41853</v>
      </c>
      <c r="B6176" s="4">
        <v>41859</v>
      </c>
      <c r="C6176">
        <v>6</v>
      </c>
      <c r="D6176">
        <v>65807</v>
      </c>
      <c r="E6176">
        <v>838.38</v>
      </c>
      <c r="F6176">
        <v>2</v>
      </c>
      <c r="G6176">
        <v>0</v>
      </c>
      <c r="H6176">
        <v>0</v>
      </c>
      <c r="I6176">
        <v>0</v>
      </c>
      <c r="J6176">
        <v>226.36259999999999</v>
      </c>
      <c r="K6176">
        <v>0.26999999999999996</v>
      </c>
      <c r="L6176">
        <v>-612.01739999999995</v>
      </c>
      <c r="M6176">
        <v>6</v>
      </c>
      <c r="N6176">
        <v>2014</v>
      </c>
    </row>
    <row r="6177" spans="1:14" x14ac:dyDescent="0.45">
      <c r="A6177" s="4">
        <v>42268</v>
      </c>
      <c r="B6177" s="4">
        <v>42273</v>
      </c>
      <c r="C6177">
        <v>5</v>
      </c>
      <c r="D6177">
        <v>29203</v>
      </c>
      <c r="E6177">
        <v>1690.04</v>
      </c>
      <c r="F6177">
        <v>4</v>
      </c>
      <c r="G6177">
        <v>0</v>
      </c>
      <c r="H6177">
        <v>0</v>
      </c>
      <c r="I6177">
        <v>0</v>
      </c>
      <c r="J6177">
        <v>422.51</v>
      </c>
      <c r="K6177">
        <v>0.25</v>
      </c>
      <c r="L6177">
        <v>-1267.53</v>
      </c>
      <c r="M6177">
        <v>5</v>
      </c>
      <c r="N6177">
        <v>2015</v>
      </c>
    </row>
    <row r="6178" spans="1:14" x14ac:dyDescent="0.45">
      <c r="A6178" s="4">
        <v>42268</v>
      </c>
      <c r="B6178" s="4">
        <v>42273</v>
      </c>
      <c r="C6178">
        <v>5</v>
      </c>
      <c r="D6178">
        <v>29203</v>
      </c>
      <c r="E6178">
        <v>85.96</v>
      </c>
      <c r="F6178">
        <v>7</v>
      </c>
      <c r="G6178">
        <v>0</v>
      </c>
      <c r="H6178">
        <v>0</v>
      </c>
      <c r="I6178">
        <v>0</v>
      </c>
      <c r="J6178">
        <v>24.0688</v>
      </c>
      <c r="K6178">
        <v>0.28000000000000003</v>
      </c>
      <c r="L6178">
        <v>-61.891199999999998</v>
      </c>
      <c r="M6178">
        <v>5</v>
      </c>
      <c r="N6178">
        <v>2015</v>
      </c>
    </row>
    <row r="6179" spans="1:14" x14ac:dyDescent="0.45">
      <c r="A6179" s="4">
        <v>42268</v>
      </c>
      <c r="B6179" s="4">
        <v>42273</v>
      </c>
      <c r="C6179">
        <v>5</v>
      </c>
      <c r="D6179">
        <v>29203</v>
      </c>
      <c r="E6179">
        <v>121.96</v>
      </c>
      <c r="F6179">
        <v>2</v>
      </c>
      <c r="G6179">
        <v>0</v>
      </c>
      <c r="H6179">
        <v>0</v>
      </c>
      <c r="I6179">
        <v>0</v>
      </c>
      <c r="J6179">
        <v>57.321199999999997</v>
      </c>
      <c r="K6179">
        <v>0.47000000000000003</v>
      </c>
      <c r="L6179">
        <v>-64.638800000000003</v>
      </c>
      <c r="M6179">
        <v>5</v>
      </c>
      <c r="N6179">
        <v>2015</v>
      </c>
    </row>
    <row r="6180" spans="1:14" x14ac:dyDescent="0.45">
      <c r="A6180" s="4">
        <v>42268</v>
      </c>
      <c r="B6180" s="4">
        <v>42273</v>
      </c>
      <c r="C6180">
        <v>5</v>
      </c>
      <c r="D6180">
        <v>29203</v>
      </c>
      <c r="E6180">
        <v>23.92</v>
      </c>
      <c r="F6180">
        <v>4</v>
      </c>
      <c r="G6180">
        <v>0</v>
      </c>
      <c r="H6180">
        <v>0</v>
      </c>
      <c r="I6180">
        <v>0</v>
      </c>
      <c r="J6180">
        <v>11.720800000000001</v>
      </c>
      <c r="K6180">
        <v>0.49</v>
      </c>
      <c r="L6180">
        <v>-12.199199999999999</v>
      </c>
      <c r="M6180">
        <v>5</v>
      </c>
      <c r="N6180">
        <v>2015</v>
      </c>
    </row>
    <row r="6181" spans="1:14" x14ac:dyDescent="0.45">
      <c r="A6181" s="4">
        <v>42268</v>
      </c>
      <c r="B6181" s="4">
        <v>42273</v>
      </c>
      <c r="C6181">
        <v>5</v>
      </c>
      <c r="D6181">
        <v>29203</v>
      </c>
      <c r="E6181">
        <v>63.96</v>
      </c>
      <c r="F6181">
        <v>2</v>
      </c>
      <c r="G6181">
        <v>0</v>
      </c>
      <c r="H6181">
        <v>0</v>
      </c>
      <c r="I6181">
        <v>0</v>
      </c>
      <c r="J6181">
        <v>6.3959999999999999</v>
      </c>
      <c r="K6181">
        <v>9.9999999999999992E-2</v>
      </c>
      <c r="L6181">
        <v>-57.564</v>
      </c>
      <c r="M6181">
        <v>5</v>
      </c>
      <c r="N6181">
        <v>2015</v>
      </c>
    </row>
    <row r="6182" spans="1:14" x14ac:dyDescent="0.45">
      <c r="A6182" s="4">
        <v>42268</v>
      </c>
      <c r="B6182" s="4">
        <v>42273</v>
      </c>
      <c r="C6182">
        <v>5</v>
      </c>
      <c r="D6182">
        <v>29203</v>
      </c>
      <c r="E6182">
        <v>629.95000000000005</v>
      </c>
      <c r="F6182">
        <v>5</v>
      </c>
      <c r="G6182">
        <v>0</v>
      </c>
      <c r="H6182">
        <v>0</v>
      </c>
      <c r="I6182">
        <v>0</v>
      </c>
      <c r="J6182">
        <v>176.386</v>
      </c>
      <c r="K6182">
        <v>0.27999999999999997</v>
      </c>
      <c r="L6182">
        <v>-453.56400000000002</v>
      </c>
      <c r="M6182">
        <v>5</v>
      </c>
      <c r="N6182">
        <v>2015</v>
      </c>
    </row>
    <row r="6183" spans="1:14" x14ac:dyDescent="0.45">
      <c r="A6183" s="4">
        <v>42268</v>
      </c>
      <c r="B6183" s="4">
        <v>42273</v>
      </c>
      <c r="C6183">
        <v>5</v>
      </c>
      <c r="D6183">
        <v>29203</v>
      </c>
      <c r="E6183">
        <v>113.73</v>
      </c>
      <c r="F6183">
        <v>3</v>
      </c>
      <c r="G6183">
        <v>0</v>
      </c>
      <c r="H6183">
        <v>0</v>
      </c>
      <c r="I6183">
        <v>0</v>
      </c>
      <c r="J6183">
        <v>32.981699999999996</v>
      </c>
      <c r="K6183">
        <v>0.28999999999999998</v>
      </c>
      <c r="L6183">
        <v>-80.7483</v>
      </c>
      <c r="M6183">
        <v>5</v>
      </c>
      <c r="N6183">
        <v>2015</v>
      </c>
    </row>
    <row r="6184" spans="1:14" x14ac:dyDescent="0.45">
      <c r="A6184" s="4">
        <v>42268</v>
      </c>
      <c r="B6184" s="4">
        <v>42273</v>
      </c>
      <c r="C6184">
        <v>5</v>
      </c>
      <c r="D6184">
        <v>29203</v>
      </c>
      <c r="E6184">
        <v>14.6</v>
      </c>
      <c r="F6184">
        <v>2</v>
      </c>
      <c r="G6184">
        <v>0</v>
      </c>
      <c r="H6184">
        <v>0</v>
      </c>
      <c r="I6184">
        <v>0</v>
      </c>
      <c r="J6184">
        <v>6.8620000000000001</v>
      </c>
      <c r="K6184">
        <v>0.47000000000000003</v>
      </c>
      <c r="L6184">
        <v>-7.7380000000000004</v>
      </c>
      <c r="M6184">
        <v>5</v>
      </c>
      <c r="N6184">
        <v>2015</v>
      </c>
    </row>
    <row r="6185" spans="1:14" x14ac:dyDescent="0.45">
      <c r="A6185" s="4">
        <v>42268</v>
      </c>
      <c r="B6185" s="4">
        <v>42273</v>
      </c>
      <c r="C6185">
        <v>5</v>
      </c>
      <c r="D6185">
        <v>29203</v>
      </c>
      <c r="E6185">
        <v>887.84</v>
      </c>
      <c r="F6185">
        <v>8</v>
      </c>
      <c r="G6185">
        <v>0</v>
      </c>
      <c r="H6185">
        <v>0</v>
      </c>
      <c r="I6185">
        <v>0</v>
      </c>
      <c r="J6185">
        <v>17.756799999999998</v>
      </c>
      <c r="K6185">
        <v>1.9999999999999997E-2</v>
      </c>
      <c r="L6185">
        <v>-870.08320000000003</v>
      </c>
      <c r="M6185">
        <v>5</v>
      </c>
      <c r="N6185">
        <v>2015</v>
      </c>
    </row>
    <row r="6186" spans="1:14" x14ac:dyDescent="0.45">
      <c r="A6186" s="4">
        <v>42715</v>
      </c>
      <c r="B6186" s="4">
        <v>42717</v>
      </c>
      <c r="C6186">
        <v>2</v>
      </c>
      <c r="D6186">
        <v>97206</v>
      </c>
      <c r="E6186">
        <v>403.92</v>
      </c>
      <c r="F6186">
        <v>5</v>
      </c>
      <c r="G6186">
        <v>0.2</v>
      </c>
      <c r="H6186">
        <v>-80.784000000000006</v>
      </c>
      <c r="I6186">
        <v>80.784000000000006</v>
      </c>
      <c r="J6186">
        <v>25.245000000000001</v>
      </c>
      <c r="K6186">
        <v>6.25E-2</v>
      </c>
      <c r="L6186">
        <v>-297.89100000000002</v>
      </c>
      <c r="M6186">
        <v>2</v>
      </c>
      <c r="N6186">
        <v>2016</v>
      </c>
    </row>
    <row r="6187" spans="1:14" x14ac:dyDescent="0.45">
      <c r="A6187" s="4">
        <v>42223</v>
      </c>
      <c r="B6187" s="4">
        <v>42228</v>
      </c>
      <c r="C6187">
        <v>5</v>
      </c>
      <c r="D6187">
        <v>19120</v>
      </c>
      <c r="E6187">
        <v>106.8</v>
      </c>
      <c r="F6187">
        <v>10</v>
      </c>
      <c r="G6187">
        <v>0.2</v>
      </c>
      <c r="H6187">
        <v>-21.36</v>
      </c>
      <c r="I6187">
        <v>21.36</v>
      </c>
      <c r="J6187">
        <v>10.68</v>
      </c>
      <c r="K6187">
        <v>0.1</v>
      </c>
      <c r="L6187">
        <v>-74.760000000000005</v>
      </c>
      <c r="M6187">
        <v>5</v>
      </c>
      <c r="N6187">
        <v>2015</v>
      </c>
    </row>
    <row r="6188" spans="1:14" x14ac:dyDescent="0.45">
      <c r="A6188" s="4">
        <v>42323</v>
      </c>
      <c r="B6188" s="4">
        <v>42325</v>
      </c>
      <c r="C6188">
        <v>2</v>
      </c>
      <c r="D6188">
        <v>10035</v>
      </c>
      <c r="E6188">
        <v>70.95</v>
      </c>
      <c r="F6188">
        <v>3</v>
      </c>
      <c r="G6188">
        <v>0</v>
      </c>
      <c r="H6188">
        <v>0</v>
      </c>
      <c r="I6188">
        <v>0</v>
      </c>
      <c r="J6188">
        <v>20.575500000000002</v>
      </c>
      <c r="K6188">
        <v>0.29000000000000004</v>
      </c>
      <c r="L6188">
        <v>-50.374499999999998</v>
      </c>
      <c r="M6188">
        <v>2</v>
      </c>
      <c r="N6188">
        <v>2015</v>
      </c>
    </row>
    <row r="6189" spans="1:14" x14ac:dyDescent="0.45">
      <c r="A6189" s="4">
        <v>42323</v>
      </c>
      <c r="B6189" s="4">
        <v>42325</v>
      </c>
      <c r="C6189">
        <v>2</v>
      </c>
      <c r="D6189">
        <v>10035</v>
      </c>
      <c r="E6189">
        <v>34.944000000000003</v>
      </c>
      <c r="F6189">
        <v>6</v>
      </c>
      <c r="G6189">
        <v>0.2</v>
      </c>
      <c r="H6189">
        <v>-6.9888000000000003</v>
      </c>
      <c r="I6189">
        <v>6.9888000000000012</v>
      </c>
      <c r="J6189">
        <v>11.7936</v>
      </c>
      <c r="K6189">
        <v>0.33749999999999997</v>
      </c>
      <c r="L6189">
        <v>-16.1616</v>
      </c>
      <c r="M6189">
        <v>2</v>
      </c>
      <c r="N6189">
        <v>2015</v>
      </c>
    </row>
    <row r="6190" spans="1:14" x14ac:dyDescent="0.45">
      <c r="A6190" s="4">
        <v>42323</v>
      </c>
      <c r="B6190" s="4">
        <v>42325</v>
      </c>
      <c r="C6190">
        <v>2</v>
      </c>
      <c r="D6190">
        <v>10035</v>
      </c>
      <c r="E6190">
        <v>119.04</v>
      </c>
      <c r="F6190">
        <v>6</v>
      </c>
      <c r="G6190">
        <v>0</v>
      </c>
      <c r="H6190">
        <v>0</v>
      </c>
      <c r="I6190">
        <v>0</v>
      </c>
      <c r="J6190">
        <v>35.712000000000003</v>
      </c>
      <c r="K6190">
        <v>0.3</v>
      </c>
      <c r="L6190">
        <v>-83.328000000000003</v>
      </c>
      <c r="M6190">
        <v>2</v>
      </c>
      <c r="N6190">
        <v>2015</v>
      </c>
    </row>
    <row r="6191" spans="1:14" x14ac:dyDescent="0.45">
      <c r="A6191" s="4">
        <v>42829</v>
      </c>
      <c r="B6191" s="4">
        <v>42833</v>
      </c>
      <c r="C6191">
        <v>4</v>
      </c>
      <c r="D6191">
        <v>60016</v>
      </c>
      <c r="E6191">
        <v>383.84</v>
      </c>
      <c r="F6191">
        <v>4</v>
      </c>
      <c r="G6191">
        <v>0.2</v>
      </c>
      <c r="H6191">
        <v>-76.768000000000001</v>
      </c>
      <c r="I6191">
        <v>76.768000000000001</v>
      </c>
      <c r="J6191">
        <v>47.98</v>
      </c>
      <c r="K6191">
        <v>0.125</v>
      </c>
      <c r="L6191">
        <v>-259.09199999999998</v>
      </c>
      <c r="M6191">
        <v>4</v>
      </c>
      <c r="N6191">
        <v>2017</v>
      </c>
    </row>
    <row r="6192" spans="1:14" x14ac:dyDescent="0.45">
      <c r="A6192" s="4">
        <v>42728</v>
      </c>
      <c r="B6192" s="4">
        <v>42732</v>
      </c>
      <c r="C6192">
        <v>4</v>
      </c>
      <c r="D6192">
        <v>10035</v>
      </c>
      <c r="E6192">
        <v>799.56</v>
      </c>
      <c r="F6192">
        <v>9</v>
      </c>
      <c r="G6192">
        <v>0</v>
      </c>
      <c r="H6192">
        <v>0</v>
      </c>
      <c r="I6192">
        <v>0</v>
      </c>
      <c r="J6192">
        <v>207.88560000000001</v>
      </c>
      <c r="K6192">
        <v>0.26</v>
      </c>
      <c r="L6192">
        <v>-591.67439999999999</v>
      </c>
      <c r="M6192">
        <v>4</v>
      </c>
      <c r="N6192">
        <v>2016</v>
      </c>
    </row>
    <row r="6193" spans="1:14" x14ac:dyDescent="0.45">
      <c r="A6193" s="4">
        <v>43082</v>
      </c>
      <c r="B6193" s="4">
        <v>43082</v>
      </c>
      <c r="C6193">
        <v>0</v>
      </c>
      <c r="D6193">
        <v>98103</v>
      </c>
      <c r="E6193">
        <v>31.44</v>
      </c>
      <c r="F6193">
        <v>3</v>
      </c>
      <c r="G6193">
        <v>0</v>
      </c>
      <c r="H6193">
        <v>0</v>
      </c>
      <c r="I6193">
        <v>0</v>
      </c>
      <c r="J6193">
        <v>8.4887999999999995</v>
      </c>
      <c r="K6193">
        <v>0.26999999999999996</v>
      </c>
      <c r="L6193">
        <v>-22.9512</v>
      </c>
      <c r="M6193">
        <v>0</v>
      </c>
      <c r="N6193">
        <v>2017</v>
      </c>
    </row>
    <row r="6194" spans="1:14" x14ac:dyDescent="0.45">
      <c r="A6194" s="4">
        <v>43091</v>
      </c>
      <c r="B6194" s="4">
        <v>43095</v>
      </c>
      <c r="C6194">
        <v>4</v>
      </c>
      <c r="D6194">
        <v>77095</v>
      </c>
      <c r="E6194">
        <v>25.92</v>
      </c>
      <c r="F6194">
        <v>5</v>
      </c>
      <c r="G6194">
        <v>0.2</v>
      </c>
      <c r="H6194">
        <v>-5.1840000000000002</v>
      </c>
      <c r="I6194">
        <v>5.1840000000000011</v>
      </c>
      <c r="J6194">
        <v>9.0719999999999992</v>
      </c>
      <c r="K6194">
        <v>0.34999999999999992</v>
      </c>
      <c r="L6194">
        <v>-11.664</v>
      </c>
      <c r="M6194">
        <v>4</v>
      </c>
      <c r="N6194">
        <v>2017</v>
      </c>
    </row>
    <row r="6195" spans="1:14" x14ac:dyDescent="0.45">
      <c r="A6195" s="4">
        <v>43091</v>
      </c>
      <c r="B6195" s="4">
        <v>43095</v>
      </c>
      <c r="C6195">
        <v>4</v>
      </c>
      <c r="D6195">
        <v>77095</v>
      </c>
      <c r="E6195">
        <v>6.33</v>
      </c>
      <c r="F6195">
        <v>5</v>
      </c>
      <c r="G6195">
        <v>0.8</v>
      </c>
      <c r="H6195">
        <v>-5.0640000000000001</v>
      </c>
      <c r="I6195">
        <v>5.0640000000000001</v>
      </c>
      <c r="J6195">
        <v>-9.8115000000000006</v>
      </c>
      <c r="K6195">
        <v>-1.55</v>
      </c>
      <c r="L6195">
        <v>-11.077500000000001</v>
      </c>
      <c r="M6195">
        <v>4</v>
      </c>
      <c r="N6195">
        <v>2017</v>
      </c>
    </row>
    <row r="6196" spans="1:14" x14ac:dyDescent="0.45">
      <c r="A6196" s="4">
        <v>43091</v>
      </c>
      <c r="B6196" s="4">
        <v>43095</v>
      </c>
      <c r="C6196">
        <v>4</v>
      </c>
      <c r="D6196">
        <v>77095</v>
      </c>
      <c r="E6196">
        <v>75.88</v>
      </c>
      <c r="F6196">
        <v>5</v>
      </c>
      <c r="G6196">
        <v>0.2</v>
      </c>
      <c r="H6196">
        <v>-15.176</v>
      </c>
      <c r="I6196">
        <v>15.176</v>
      </c>
      <c r="J6196">
        <v>26.558</v>
      </c>
      <c r="K6196">
        <v>0.35000000000000003</v>
      </c>
      <c r="L6196">
        <v>-34.146000000000001</v>
      </c>
      <c r="M6196">
        <v>4</v>
      </c>
      <c r="N6196">
        <v>2017</v>
      </c>
    </row>
    <row r="6197" spans="1:14" x14ac:dyDescent="0.45">
      <c r="A6197" s="4">
        <v>43029</v>
      </c>
      <c r="B6197" s="4">
        <v>43036</v>
      </c>
      <c r="C6197">
        <v>7</v>
      </c>
      <c r="D6197">
        <v>19143</v>
      </c>
      <c r="E6197">
        <v>329.988</v>
      </c>
      <c r="F6197">
        <v>2</v>
      </c>
      <c r="G6197">
        <v>0.4</v>
      </c>
      <c r="H6197">
        <v>-131.99520000000001</v>
      </c>
      <c r="I6197">
        <v>131.99520000000001</v>
      </c>
      <c r="J6197">
        <v>-76.997200000000007</v>
      </c>
      <c r="K6197">
        <v>-0.23333333333333336</v>
      </c>
      <c r="L6197">
        <v>-274.99</v>
      </c>
      <c r="M6197">
        <v>7</v>
      </c>
      <c r="N6197">
        <v>2017</v>
      </c>
    </row>
    <row r="6198" spans="1:14" x14ac:dyDescent="0.45">
      <c r="A6198" s="4">
        <v>43029</v>
      </c>
      <c r="B6198" s="4">
        <v>43036</v>
      </c>
      <c r="C6198">
        <v>7</v>
      </c>
      <c r="D6198">
        <v>19143</v>
      </c>
      <c r="E6198">
        <v>71.376000000000005</v>
      </c>
      <c r="F6198">
        <v>3</v>
      </c>
      <c r="G6198">
        <v>0.2</v>
      </c>
      <c r="H6198">
        <v>-14.2752</v>
      </c>
      <c r="I6198">
        <v>14.275200000000002</v>
      </c>
      <c r="J6198">
        <v>-4.4610000000000003</v>
      </c>
      <c r="K6198">
        <v>-6.25E-2</v>
      </c>
      <c r="L6198">
        <v>-61.561799999999998</v>
      </c>
      <c r="M6198">
        <v>7</v>
      </c>
      <c r="N6198">
        <v>2017</v>
      </c>
    </row>
    <row r="6199" spans="1:14" x14ac:dyDescent="0.45">
      <c r="A6199" s="4">
        <v>42321</v>
      </c>
      <c r="B6199" s="4">
        <v>42325</v>
      </c>
      <c r="C6199">
        <v>4</v>
      </c>
      <c r="D6199">
        <v>47201</v>
      </c>
      <c r="E6199">
        <v>63.77</v>
      </c>
      <c r="F6199">
        <v>7</v>
      </c>
      <c r="G6199">
        <v>0</v>
      </c>
      <c r="H6199">
        <v>0</v>
      </c>
      <c r="I6199">
        <v>0</v>
      </c>
      <c r="J6199">
        <v>28.6965</v>
      </c>
      <c r="K6199">
        <v>0.44999999999999996</v>
      </c>
      <c r="L6199">
        <v>-35.073500000000003</v>
      </c>
      <c r="M6199">
        <v>4</v>
      </c>
      <c r="N6199">
        <v>2015</v>
      </c>
    </row>
    <row r="6200" spans="1:14" x14ac:dyDescent="0.45">
      <c r="A6200" s="4">
        <v>42321</v>
      </c>
      <c r="B6200" s="4">
        <v>42325</v>
      </c>
      <c r="C6200">
        <v>4</v>
      </c>
      <c r="D6200">
        <v>47201</v>
      </c>
      <c r="E6200">
        <v>50.97</v>
      </c>
      <c r="F6200">
        <v>3</v>
      </c>
      <c r="G6200">
        <v>0</v>
      </c>
      <c r="H6200">
        <v>0</v>
      </c>
      <c r="I6200">
        <v>0</v>
      </c>
      <c r="J6200">
        <v>13.2522</v>
      </c>
      <c r="K6200">
        <v>0.26</v>
      </c>
      <c r="L6200">
        <v>-37.717799999999997</v>
      </c>
      <c r="M6200">
        <v>4</v>
      </c>
      <c r="N6200">
        <v>2015</v>
      </c>
    </row>
    <row r="6201" spans="1:14" x14ac:dyDescent="0.45">
      <c r="A6201" s="4">
        <v>42321</v>
      </c>
      <c r="B6201" s="4">
        <v>42325</v>
      </c>
      <c r="C6201">
        <v>4</v>
      </c>
      <c r="D6201">
        <v>47201</v>
      </c>
      <c r="E6201">
        <v>96.08</v>
      </c>
      <c r="F6201">
        <v>2</v>
      </c>
      <c r="G6201">
        <v>0</v>
      </c>
      <c r="H6201">
        <v>0</v>
      </c>
      <c r="I6201">
        <v>0</v>
      </c>
      <c r="J6201">
        <v>46.118400000000001</v>
      </c>
      <c r="K6201">
        <v>0.48000000000000004</v>
      </c>
      <c r="L6201">
        <v>-49.961599999999997</v>
      </c>
      <c r="M6201">
        <v>4</v>
      </c>
      <c r="N6201">
        <v>2015</v>
      </c>
    </row>
    <row r="6202" spans="1:14" x14ac:dyDescent="0.45">
      <c r="A6202" s="4">
        <v>42110</v>
      </c>
      <c r="B6202" s="4">
        <v>42114</v>
      </c>
      <c r="C6202">
        <v>4</v>
      </c>
      <c r="D6202">
        <v>60201</v>
      </c>
      <c r="E6202">
        <v>1439.9680000000001</v>
      </c>
      <c r="F6202">
        <v>4</v>
      </c>
      <c r="G6202">
        <v>0.2</v>
      </c>
      <c r="H6202">
        <v>-287.99360000000001</v>
      </c>
      <c r="I6202">
        <v>287.99360000000001</v>
      </c>
      <c r="J6202">
        <v>485.98919999999998</v>
      </c>
      <c r="K6202">
        <v>0.33749999999999997</v>
      </c>
      <c r="L6202">
        <v>-665.98519999999996</v>
      </c>
      <c r="M6202">
        <v>4</v>
      </c>
      <c r="N6202">
        <v>2015</v>
      </c>
    </row>
    <row r="6203" spans="1:14" x14ac:dyDescent="0.45">
      <c r="A6203" s="4">
        <v>42110</v>
      </c>
      <c r="B6203" s="4">
        <v>42114</v>
      </c>
      <c r="C6203">
        <v>4</v>
      </c>
      <c r="D6203">
        <v>60201</v>
      </c>
      <c r="E6203">
        <v>43.56</v>
      </c>
      <c r="F6203">
        <v>3</v>
      </c>
      <c r="G6203">
        <v>0.2</v>
      </c>
      <c r="H6203">
        <v>-8.7119999999999997</v>
      </c>
      <c r="I6203">
        <v>8.7120000000000015</v>
      </c>
      <c r="J6203">
        <v>-4.9005000000000001</v>
      </c>
      <c r="K6203">
        <v>-0.1125</v>
      </c>
      <c r="L6203">
        <v>-39.7485</v>
      </c>
      <c r="M6203">
        <v>4</v>
      </c>
      <c r="N6203">
        <v>2015</v>
      </c>
    </row>
    <row r="6204" spans="1:14" x14ac:dyDescent="0.45">
      <c r="A6204" s="4">
        <v>42720</v>
      </c>
      <c r="B6204" s="4">
        <v>42727</v>
      </c>
      <c r="C6204">
        <v>7</v>
      </c>
      <c r="D6204">
        <v>92307</v>
      </c>
      <c r="E6204">
        <v>563.91999999999996</v>
      </c>
      <c r="F6204">
        <v>5</v>
      </c>
      <c r="G6204">
        <v>0.2</v>
      </c>
      <c r="H6204">
        <v>-112.78400000000001</v>
      </c>
      <c r="I6204">
        <v>112.78399999999999</v>
      </c>
      <c r="J6204">
        <v>7.0490000000000004</v>
      </c>
      <c r="K6204">
        <v>1.2500000000000002E-2</v>
      </c>
      <c r="L6204">
        <v>-444.08699999999999</v>
      </c>
      <c r="M6204">
        <v>7</v>
      </c>
      <c r="N6204">
        <v>2016</v>
      </c>
    </row>
    <row r="6205" spans="1:14" x14ac:dyDescent="0.45">
      <c r="A6205" s="4">
        <v>42664</v>
      </c>
      <c r="B6205" s="4">
        <v>42670</v>
      </c>
      <c r="C6205">
        <v>6</v>
      </c>
      <c r="D6205">
        <v>43229</v>
      </c>
      <c r="E6205">
        <v>235.15199999999999</v>
      </c>
      <c r="F6205">
        <v>8</v>
      </c>
      <c r="G6205">
        <v>0.4</v>
      </c>
      <c r="H6205">
        <v>-94.0608</v>
      </c>
      <c r="I6205">
        <v>94.0608</v>
      </c>
      <c r="J6205">
        <v>-47.0304</v>
      </c>
      <c r="K6205">
        <v>-0.2</v>
      </c>
      <c r="L6205">
        <v>-188.1216</v>
      </c>
      <c r="M6205">
        <v>6</v>
      </c>
      <c r="N6205">
        <v>2016</v>
      </c>
    </row>
    <row r="6206" spans="1:14" x14ac:dyDescent="0.45">
      <c r="A6206" s="4">
        <v>43070</v>
      </c>
      <c r="B6206" s="4">
        <v>43072</v>
      </c>
      <c r="C6206">
        <v>2</v>
      </c>
      <c r="D6206">
        <v>43302</v>
      </c>
      <c r="E6206">
        <v>7.7119999999999997</v>
      </c>
      <c r="F6206">
        <v>2</v>
      </c>
      <c r="G6206">
        <v>0.2</v>
      </c>
      <c r="H6206">
        <v>-1.5424</v>
      </c>
      <c r="I6206">
        <v>1.5424</v>
      </c>
      <c r="J6206">
        <v>1.7352000000000001</v>
      </c>
      <c r="K6206">
        <v>0.22500000000000001</v>
      </c>
      <c r="L6206">
        <v>-4.4344000000000001</v>
      </c>
      <c r="M6206">
        <v>2</v>
      </c>
      <c r="N6206">
        <v>2017</v>
      </c>
    </row>
    <row r="6207" spans="1:14" x14ac:dyDescent="0.45">
      <c r="A6207" s="4">
        <v>42663</v>
      </c>
      <c r="B6207" s="4">
        <v>42667</v>
      </c>
      <c r="C6207">
        <v>4</v>
      </c>
      <c r="D6207">
        <v>77095</v>
      </c>
      <c r="E6207">
        <v>51.015999999999998</v>
      </c>
      <c r="F6207">
        <v>7</v>
      </c>
      <c r="G6207">
        <v>0.2</v>
      </c>
      <c r="H6207">
        <v>-10.203200000000001</v>
      </c>
      <c r="I6207">
        <v>10.203200000000001</v>
      </c>
      <c r="J6207">
        <v>15.942500000000001</v>
      </c>
      <c r="K6207">
        <v>0.3125</v>
      </c>
      <c r="L6207">
        <v>-24.8703</v>
      </c>
      <c r="M6207">
        <v>4</v>
      </c>
      <c r="N6207">
        <v>2016</v>
      </c>
    </row>
    <row r="6208" spans="1:14" x14ac:dyDescent="0.45">
      <c r="A6208" s="4">
        <v>42663</v>
      </c>
      <c r="B6208" s="4">
        <v>42667</v>
      </c>
      <c r="C6208">
        <v>4</v>
      </c>
      <c r="D6208">
        <v>77095</v>
      </c>
      <c r="E6208">
        <v>25.248000000000001</v>
      </c>
      <c r="F6208">
        <v>4</v>
      </c>
      <c r="G6208">
        <v>0.2</v>
      </c>
      <c r="H6208">
        <v>-5.0495999999999999</v>
      </c>
      <c r="I6208">
        <v>5.0496000000000008</v>
      </c>
      <c r="J6208">
        <v>7.89</v>
      </c>
      <c r="K6208">
        <v>0.3125</v>
      </c>
      <c r="L6208">
        <v>-12.308400000000001</v>
      </c>
      <c r="M6208">
        <v>4</v>
      </c>
      <c r="N6208">
        <v>2016</v>
      </c>
    </row>
    <row r="6209" spans="1:14" x14ac:dyDescent="0.45">
      <c r="A6209" s="4">
        <v>42663</v>
      </c>
      <c r="B6209" s="4">
        <v>42667</v>
      </c>
      <c r="C6209">
        <v>4</v>
      </c>
      <c r="D6209">
        <v>77095</v>
      </c>
      <c r="E6209">
        <v>56.686</v>
      </c>
      <c r="F6209">
        <v>1</v>
      </c>
      <c r="G6209">
        <v>0.3</v>
      </c>
      <c r="H6209">
        <v>-17.005800000000001</v>
      </c>
      <c r="I6209">
        <v>17.005800000000001</v>
      </c>
      <c r="J6209">
        <v>-14.5764</v>
      </c>
      <c r="K6209">
        <v>-0.25714285714285712</v>
      </c>
      <c r="L6209">
        <v>-54.256599999999999</v>
      </c>
      <c r="M6209">
        <v>4</v>
      </c>
      <c r="N6209">
        <v>2016</v>
      </c>
    </row>
    <row r="6210" spans="1:14" x14ac:dyDescent="0.45">
      <c r="A6210" s="4">
        <v>43007</v>
      </c>
      <c r="B6210" s="4">
        <v>43011</v>
      </c>
      <c r="C6210">
        <v>4</v>
      </c>
      <c r="D6210">
        <v>43302</v>
      </c>
      <c r="E6210">
        <v>51.167999999999999</v>
      </c>
      <c r="F6210">
        <v>2</v>
      </c>
      <c r="G6210">
        <v>0.2</v>
      </c>
      <c r="H6210">
        <v>-10.233599999999999</v>
      </c>
      <c r="I6210">
        <v>10.233600000000001</v>
      </c>
      <c r="J6210">
        <v>-6.3959999999999999</v>
      </c>
      <c r="K6210">
        <v>-0.125</v>
      </c>
      <c r="L6210">
        <v>-47.330399999999997</v>
      </c>
      <c r="M6210">
        <v>4</v>
      </c>
      <c r="N6210">
        <v>2017</v>
      </c>
    </row>
    <row r="6211" spans="1:14" x14ac:dyDescent="0.45">
      <c r="A6211" s="4">
        <v>42965</v>
      </c>
      <c r="B6211" s="4">
        <v>42972</v>
      </c>
      <c r="C6211">
        <v>7</v>
      </c>
      <c r="D6211">
        <v>98103</v>
      </c>
      <c r="E6211">
        <v>2793.5279999999998</v>
      </c>
      <c r="F6211">
        <v>9</v>
      </c>
      <c r="G6211">
        <v>0.2</v>
      </c>
      <c r="H6211">
        <v>-558.7056</v>
      </c>
      <c r="I6211">
        <v>558.7056</v>
      </c>
      <c r="J6211">
        <v>942.81569999999999</v>
      </c>
      <c r="K6211">
        <v>0.33750000000000002</v>
      </c>
      <c r="L6211">
        <v>-1292.0066999999999</v>
      </c>
      <c r="M6211">
        <v>7</v>
      </c>
      <c r="N6211">
        <v>2017</v>
      </c>
    </row>
    <row r="6212" spans="1:14" x14ac:dyDescent="0.45">
      <c r="A6212" s="4">
        <v>42965</v>
      </c>
      <c r="B6212" s="4">
        <v>42972</v>
      </c>
      <c r="C6212">
        <v>7</v>
      </c>
      <c r="D6212">
        <v>98103</v>
      </c>
      <c r="E6212">
        <v>1000.02</v>
      </c>
      <c r="F6212">
        <v>7</v>
      </c>
      <c r="G6212">
        <v>0</v>
      </c>
      <c r="H6212">
        <v>0</v>
      </c>
      <c r="I6212">
        <v>0</v>
      </c>
      <c r="J6212">
        <v>290.00580000000002</v>
      </c>
      <c r="K6212">
        <v>0.29000000000000004</v>
      </c>
      <c r="L6212">
        <v>-710.01419999999996</v>
      </c>
      <c r="M6212">
        <v>7</v>
      </c>
      <c r="N6212">
        <v>2017</v>
      </c>
    </row>
    <row r="6213" spans="1:14" x14ac:dyDescent="0.45">
      <c r="A6213" s="4">
        <v>42965</v>
      </c>
      <c r="B6213" s="4">
        <v>42972</v>
      </c>
      <c r="C6213">
        <v>7</v>
      </c>
      <c r="D6213">
        <v>98103</v>
      </c>
      <c r="E6213">
        <v>65.94</v>
      </c>
      <c r="F6213">
        <v>3</v>
      </c>
      <c r="G6213">
        <v>0</v>
      </c>
      <c r="H6213">
        <v>0</v>
      </c>
      <c r="I6213">
        <v>0</v>
      </c>
      <c r="J6213">
        <v>22.419599999999999</v>
      </c>
      <c r="K6213">
        <v>0.34</v>
      </c>
      <c r="L6213">
        <v>-43.520400000000002</v>
      </c>
      <c r="M6213">
        <v>7</v>
      </c>
      <c r="N6213">
        <v>2017</v>
      </c>
    </row>
    <row r="6214" spans="1:14" x14ac:dyDescent="0.45">
      <c r="A6214" s="4">
        <v>43051</v>
      </c>
      <c r="B6214" s="4">
        <v>43055</v>
      </c>
      <c r="C6214">
        <v>4</v>
      </c>
      <c r="D6214">
        <v>98632</v>
      </c>
      <c r="E6214">
        <v>18.239999999999998</v>
      </c>
      <c r="F6214">
        <v>3</v>
      </c>
      <c r="G6214">
        <v>0</v>
      </c>
      <c r="H6214">
        <v>0</v>
      </c>
      <c r="I6214">
        <v>0</v>
      </c>
      <c r="J6214">
        <v>9.1199999999999992</v>
      </c>
      <c r="K6214">
        <v>0.5</v>
      </c>
      <c r="L6214">
        <v>-9.1199999999999992</v>
      </c>
      <c r="M6214">
        <v>4</v>
      </c>
      <c r="N6214">
        <v>2017</v>
      </c>
    </row>
    <row r="6215" spans="1:14" x14ac:dyDescent="0.45">
      <c r="A6215" s="4">
        <v>43051</v>
      </c>
      <c r="B6215" s="4">
        <v>43055</v>
      </c>
      <c r="C6215">
        <v>4</v>
      </c>
      <c r="D6215">
        <v>98632</v>
      </c>
      <c r="E6215">
        <v>76.12</v>
      </c>
      <c r="F6215">
        <v>2</v>
      </c>
      <c r="G6215">
        <v>0</v>
      </c>
      <c r="H6215">
        <v>0</v>
      </c>
      <c r="I6215">
        <v>0</v>
      </c>
      <c r="J6215">
        <v>22.0748</v>
      </c>
      <c r="K6215">
        <v>0.28999999999999998</v>
      </c>
      <c r="L6215">
        <v>-54.045200000000001</v>
      </c>
      <c r="M6215">
        <v>4</v>
      </c>
      <c r="N6215">
        <v>2017</v>
      </c>
    </row>
    <row r="6216" spans="1:14" x14ac:dyDescent="0.45">
      <c r="A6216" s="4">
        <v>41923</v>
      </c>
      <c r="B6216" s="4">
        <v>41927</v>
      </c>
      <c r="C6216">
        <v>4</v>
      </c>
      <c r="D6216">
        <v>90278</v>
      </c>
      <c r="E6216">
        <v>7.64</v>
      </c>
      <c r="F6216">
        <v>1</v>
      </c>
      <c r="G6216">
        <v>0</v>
      </c>
      <c r="H6216">
        <v>0</v>
      </c>
      <c r="I6216">
        <v>0</v>
      </c>
      <c r="J6216">
        <v>3.7435999999999998</v>
      </c>
      <c r="K6216">
        <v>0.49</v>
      </c>
      <c r="L6216">
        <v>-3.8963999999999999</v>
      </c>
      <c r="M6216">
        <v>4</v>
      </c>
      <c r="N6216">
        <v>2014</v>
      </c>
    </row>
    <row r="6217" spans="1:14" x14ac:dyDescent="0.45">
      <c r="A6217" s="4">
        <v>42336</v>
      </c>
      <c r="B6217" s="4">
        <v>42341</v>
      </c>
      <c r="C6217">
        <v>5</v>
      </c>
      <c r="D6217">
        <v>10035</v>
      </c>
      <c r="E6217">
        <v>68.16</v>
      </c>
      <c r="F6217">
        <v>3</v>
      </c>
      <c r="G6217">
        <v>0</v>
      </c>
      <c r="H6217">
        <v>0</v>
      </c>
      <c r="I6217">
        <v>0</v>
      </c>
      <c r="J6217">
        <v>27.945599999999999</v>
      </c>
      <c r="K6217">
        <v>0.41000000000000003</v>
      </c>
      <c r="L6217">
        <v>-40.214399999999998</v>
      </c>
      <c r="M6217">
        <v>5</v>
      </c>
      <c r="N6217">
        <v>2015</v>
      </c>
    </row>
    <row r="6218" spans="1:14" x14ac:dyDescent="0.45">
      <c r="A6218" s="4">
        <v>42336</v>
      </c>
      <c r="B6218" s="4">
        <v>42341</v>
      </c>
      <c r="C6218">
        <v>5</v>
      </c>
      <c r="D6218">
        <v>10035</v>
      </c>
      <c r="E6218">
        <v>62.24</v>
      </c>
      <c r="F6218">
        <v>8</v>
      </c>
      <c r="G6218">
        <v>0</v>
      </c>
      <c r="H6218">
        <v>0</v>
      </c>
      <c r="I6218">
        <v>0</v>
      </c>
      <c r="J6218">
        <v>29.252800000000001</v>
      </c>
      <c r="K6218">
        <v>0.47</v>
      </c>
      <c r="L6218">
        <v>-32.987200000000001</v>
      </c>
      <c r="M6218">
        <v>5</v>
      </c>
      <c r="N6218">
        <v>2015</v>
      </c>
    </row>
    <row r="6219" spans="1:14" x14ac:dyDescent="0.45">
      <c r="A6219" s="4">
        <v>42212</v>
      </c>
      <c r="B6219" s="4">
        <v>42218</v>
      </c>
      <c r="C6219">
        <v>6</v>
      </c>
      <c r="D6219">
        <v>40214</v>
      </c>
      <c r="E6219">
        <v>29.97</v>
      </c>
      <c r="F6219">
        <v>3</v>
      </c>
      <c r="G6219">
        <v>0</v>
      </c>
      <c r="H6219">
        <v>0</v>
      </c>
      <c r="I6219">
        <v>0</v>
      </c>
      <c r="J6219">
        <v>0.29970000000000002</v>
      </c>
      <c r="K6219">
        <v>1.0000000000000002E-2</v>
      </c>
      <c r="L6219">
        <v>-29.670300000000001</v>
      </c>
      <c r="M6219">
        <v>6</v>
      </c>
      <c r="N6219">
        <v>2015</v>
      </c>
    </row>
    <row r="6220" spans="1:14" x14ac:dyDescent="0.45">
      <c r="A6220" s="4">
        <v>42663</v>
      </c>
      <c r="B6220" s="4">
        <v>42669</v>
      </c>
      <c r="C6220">
        <v>6</v>
      </c>
      <c r="D6220">
        <v>48183</v>
      </c>
      <c r="E6220">
        <v>125.7</v>
      </c>
      <c r="F6220">
        <v>6</v>
      </c>
      <c r="G6220">
        <v>0</v>
      </c>
      <c r="H6220">
        <v>0</v>
      </c>
      <c r="I6220">
        <v>0</v>
      </c>
      <c r="J6220">
        <v>35.195999999999998</v>
      </c>
      <c r="K6220">
        <v>0.27999999999999997</v>
      </c>
      <c r="L6220">
        <v>-90.504000000000005</v>
      </c>
      <c r="M6220">
        <v>6</v>
      </c>
      <c r="N6220">
        <v>2016</v>
      </c>
    </row>
    <row r="6221" spans="1:14" x14ac:dyDescent="0.45">
      <c r="A6221" s="4">
        <v>42663</v>
      </c>
      <c r="B6221" s="4">
        <v>42669</v>
      </c>
      <c r="C6221">
        <v>6</v>
      </c>
      <c r="D6221">
        <v>48183</v>
      </c>
      <c r="E6221">
        <v>191.98</v>
      </c>
      <c r="F6221">
        <v>2</v>
      </c>
      <c r="G6221">
        <v>0</v>
      </c>
      <c r="H6221">
        <v>0</v>
      </c>
      <c r="I6221">
        <v>0</v>
      </c>
      <c r="J6221">
        <v>51.834600000000002</v>
      </c>
      <c r="K6221">
        <v>0.27</v>
      </c>
      <c r="L6221">
        <v>-140.1454</v>
      </c>
      <c r="M6221">
        <v>6</v>
      </c>
      <c r="N6221">
        <v>2016</v>
      </c>
    </row>
    <row r="6222" spans="1:14" x14ac:dyDescent="0.45">
      <c r="A6222" s="4">
        <v>42663</v>
      </c>
      <c r="B6222" s="4">
        <v>42669</v>
      </c>
      <c r="C6222">
        <v>6</v>
      </c>
      <c r="D6222">
        <v>48183</v>
      </c>
      <c r="E6222">
        <v>20.86</v>
      </c>
      <c r="F6222">
        <v>7</v>
      </c>
      <c r="G6222">
        <v>0</v>
      </c>
      <c r="H6222">
        <v>0</v>
      </c>
      <c r="I6222">
        <v>0</v>
      </c>
      <c r="J6222">
        <v>1.4601999999999999</v>
      </c>
      <c r="K6222">
        <v>6.9999999999999993E-2</v>
      </c>
      <c r="L6222">
        <v>-19.399799999999999</v>
      </c>
      <c r="M6222">
        <v>6</v>
      </c>
      <c r="N6222">
        <v>2016</v>
      </c>
    </row>
    <row r="6223" spans="1:14" x14ac:dyDescent="0.45">
      <c r="A6223" s="4">
        <v>42992</v>
      </c>
      <c r="B6223" s="4">
        <v>42996</v>
      </c>
      <c r="C6223">
        <v>4</v>
      </c>
      <c r="D6223">
        <v>90045</v>
      </c>
      <c r="E6223">
        <v>56.7</v>
      </c>
      <c r="F6223">
        <v>9</v>
      </c>
      <c r="G6223">
        <v>0</v>
      </c>
      <c r="H6223">
        <v>0</v>
      </c>
      <c r="I6223">
        <v>0</v>
      </c>
      <c r="J6223">
        <v>26.082000000000001</v>
      </c>
      <c r="K6223">
        <v>0.45999999999999996</v>
      </c>
      <c r="L6223">
        <v>-30.617999999999999</v>
      </c>
      <c r="M6223">
        <v>4</v>
      </c>
      <c r="N6223">
        <v>2017</v>
      </c>
    </row>
    <row r="6224" spans="1:14" x14ac:dyDescent="0.45">
      <c r="A6224" s="4">
        <v>43092</v>
      </c>
      <c r="B6224" s="4">
        <v>43096</v>
      </c>
      <c r="C6224">
        <v>4</v>
      </c>
      <c r="D6224">
        <v>37075</v>
      </c>
      <c r="E6224">
        <v>72.703999999999994</v>
      </c>
      <c r="F6224">
        <v>4</v>
      </c>
      <c r="G6224">
        <v>0.2</v>
      </c>
      <c r="H6224">
        <v>-14.540800000000001</v>
      </c>
      <c r="I6224">
        <v>14.540799999999999</v>
      </c>
      <c r="J6224">
        <v>19.084800000000001</v>
      </c>
      <c r="K6224">
        <v>0.26250000000000007</v>
      </c>
      <c r="L6224">
        <v>-39.078400000000002</v>
      </c>
      <c r="M6224">
        <v>4</v>
      </c>
      <c r="N6224">
        <v>2017</v>
      </c>
    </row>
    <row r="6225" spans="1:14" x14ac:dyDescent="0.45">
      <c r="A6225" s="4">
        <v>43092</v>
      </c>
      <c r="B6225" s="4">
        <v>43096</v>
      </c>
      <c r="C6225">
        <v>4</v>
      </c>
      <c r="D6225">
        <v>37075</v>
      </c>
      <c r="E6225">
        <v>12.263999999999999</v>
      </c>
      <c r="F6225">
        <v>7</v>
      </c>
      <c r="G6225">
        <v>0.2</v>
      </c>
      <c r="H6225">
        <v>-2.4527999999999999</v>
      </c>
      <c r="I6225">
        <v>2.4527999999999999</v>
      </c>
      <c r="J6225">
        <v>1.0730999999999999</v>
      </c>
      <c r="K6225">
        <v>8.7499999999999994E-2</v>
      </c>
      <c r="L6225">
        <v>-8.7380999999999993</v>
      </c>
      <c r="M6225">
        <v>4</v>
      </c>
      <c r="N6225">
        <v>2017</v>
      </c>
    </row>
    <row r="6226" spans="1:14" x14ac:dyDescent="0.45">
      <c r="A6226" s="4">
        <v>43092</v>
      </c>
      <c r="B6226" s="4">
        <v>43096</v>
      </c>
      <c r="C6226">
        <v>4</v>
      </c>
      <c r="D6226">
        <v>37075</v>
      </c>
      <c r="E6226">
        <v>218.352</v>
      </c>
      <c r="F6226">
        <v>3</v>
      </c>
      <c r="G6226">
        <v>0.2</v>
      </c>
      <c r="H6226">
        <v>-43.670400000000001</v>
      </c>
      <c r="I6226">
        <v>43.670400000000001</v>
      </c>
      <c r="J6226">
        <v>-54.588000000000001</v>
      </c>
      <c r="K6226">
        <v>-0.25</v>
      </c>
      <c r="L6226">
        <v>-229.2696</v>
      </c>
      <c r="M6226">
        <v>4</v>
      </c>
      <c r="N6226">
        <v>2017</v>
      </c>
    </row>
    <row r="6227" spans="1:14" x14ac:dyDescent="0.45">
      <c r="A6227" s="4">
        <v>42282</v>
      </c>
      <c r="B6227" s="4">
        <v>42286</v>
      </c>
      <c r="C6227">
        <v>4</v>
      </c>
      <c r="D6227">
        <v>97206</v>
      </c>
      <c r="E6227">
        <v>66.293999999999997</v>
      </c>
      <c r="F6227">
        <v>1</v>
      </c>
      <c r="G6227">
        <v>0.7</v>
      </c>
      <c r="H6227">
        <v>-46.405799999999999</v>
      </c>
      <c r="I6227">
        <v>46.405799999999992</v>
      </c>
      <c r="J6227">
        <v>-103.86060000000001</v>
      </c>
      <c r="K6227">
        <v>-1.5666666666666669</v>
      </c>
      <c r="L6227">
        <v>-123.7488</v>
      </c>
      <c r="M6227">
        <v>4</v>
      </c>
      <c r="N6227">
        <v>2015</v>
      </c>
    </row>
    <row r="6228" spans="1:14" x14ac:dyDescent="0.45">
      <c r="A6228" s="4">
        <v>42282</v>
      </c>
      <c r="B6228" s="4">
        <v>42286</v>
      </c>
      <c r="C6228">
        <v>4</v>
      </c>
      <c r="D6228">
        <v>97206</v>
      </c>
      <c r="E6228">
        <v>291.16800000000001</v>
      </c>
      <c r="F6228">
        <v>4</v>
      </c>
      <c r="G6228">
        <v>0.2</v>
      </c>
      <c r="H6228">
        <v>-58.233600000000003</v>
      </c>
      <c r="I6228">
        <v>58.233600000000003</v>
      </c>
      <c r="J6228">
        <v>-14.558400000000001</v>
      </c>
      <c r="K6228">
        <v>-0.05</v>
      </c>
      <c r="L6228">
        <v>-247.49279999999999</v>
      </c>
      <c r="M6228">
        <v>4</v>
      </c>
      <c r="N6228">
        <v>2015</v>
      </c>
    </row>
    <row r="6229" spans="1:14" x14ac:dyDescent="0.45">
      <c r="A6229" s="4">
        <v>41945</v>
      </c>
      <c r="B6229" s="4">
        <v>41950</v>
      </c>
      <c r="C6229">
        <v>5</v>
      </c>
      <c r="D6229">
        <v>75061</v>
      </c>
      <c r="E6229">
        <v>88.775999999999996</v>
      </c>
      <c r="F6229">
        <v>3</v>
      </c>
      <c r="G6229">
        <v>0.2</v>
      </c>
      <c r="H6229">
        <v>-17.755199999999999</v>
      </c>
      <c r="I6229">
        <v>17.755199999999999</v>
      </c>
      <c r="J6229">
        <v>7.7679</v>
      </c>
      <c r="K6229">
        <v>8.7500000000000008E-2</v>
      </c>
      <c r="L6229">
        <v>-63.252899999999997</v>
      </c>
      <c r="M6229">
        <v>5</v>
      </c>
      <c r="N6229">
        <v>2014</v>
      </c>
    </row>
    <row r="6230" spans="1:14" x14ac:dyDescent="0.45">
      <c r="A6230" s="4">
        <v>42391</v>
      </c>
      <c r="B6230" s="4">
        <v>42396</v>
      </c>
      <c r="C6230">
        <v>5</v>
      </c>
      <c r="D6230">
        <v>44105</v>
      </c>
      <c r="E6230">
        <v>110.376</v>
      </c>
      <c r="F6230">
        <v>4</v>
      </c>
      <c r="G6230">
        <v>0.4</v>
      </c>
      <c r="H6230">
        <v>-44.150399999999998</v>
      </c>
      <c r="I6230">
        <v>44.150400000000005</v>
      </c>
      <c r="J6230">
        <v>-20.235600000000002</v>
      </c>
      <c r="K6230">
        <v>-0.18333333333333335</v>
      </c>
      <c r="L6230">
        <v>-86.461200000000005</v>
      </c>
      <c r="M6230">
        <v>5</v>
      </c>
      <c r="N6230">
        <v>2016</v>
      </c>
    </row>
    <row r="6231" spans="1:14" x14ac:dyDescent="0.45">
      <c r="A6231" s="4">
        <v>42391</v>
      </c>
      <c r="B6231" s="4">
        <v>42396</v>
      </c>
      <c r="C6231">
        <v>5</v>
      </c>
      <c r="D6231">
        <v>44105</v>
      </c>
      <c r="E6231">
        <v>55.176000000000002</v>
      </c>
      <c r="F6231">
        <v>3</v>
      </c>
      <c r="G6231">
        <v>0.2</v>
      </c>
      <c r="H6231">
        <v>-11.0352</v>
      </c>
      <c r="I6231">
        <v>11.035200000000001</v>
      </c>
      <c r="J6231">
        <v>15.863099999999999</v>
      </c>
      <c r="K6231">
        <v>0.28749999999999998</v>
      </c>
      <c r="L6231">
        <v>-28.277699999999999</v>
      </c>
      <c r="M6231">
        <v>5</v>
      </c>
      <c r="N6231">
        <v>2016</v>
      </c>
    </row>
    <row r="6232" spans="1:14" x14ac:dyDescent="0.45">
      <c r="A6232" s="4">
        <v>42927</v>
      </c>
      <c r="B6232" s="4">
        <v>42933</v>
      </c>
      <c r="C6232">
        <v>6</v>
      </c>
      <c r="D6232">
        <v>50701</v>
      </c>
      <c r="E6232">
        <v>30.32</v>
      </c>
      <c r="F6232">
        <v>4</v>
      </c>
      <c r="G6232">
        <v>0</v>
      </c>
      <c r="H6232">
        <v>0</v>
      </c>
      <c r="I6232">
        <v>0</v>
      </c>
      <c r="J6232">
        <v>11.8248</v>
      </c>
      <c r="K6232">
        <v>0.39</v>
      </c>
      <c r="L6232">
        <v>-18.495200000000001</v>
      </c>
      <c r="M6232">
        <v>6</v>
      </c>
      <c r="N6232">
        <v>2017</v>
      </c>
    </row>
    <row r="6233" spans="1:14" x14ac:dyDescent="0.45">
      <c r="A6233" s="4">
        <v>42989</v>
      </c>
      <c r="B6233" s="4">
        <v>42989</v>
      </c>
      <c r="C6233">
        <v>0</v>
      </c>
      <c r="D6233">
        <v>98105</v>
      </c>
      <c r="E6233">
        <v>177.56800000000001</v>
      </c>
      <c r="F6233">
        <v>2</v>
      </c>
      <c r="G6233">
        <v>0.2</v>
      </c>
      <c r="H6233">
        <v>-35.513599999999997</v>
      </c>
      <c r="I6233">
        <v>35.513600000000004</v>
      </c>
      <c r="J6233">
        <v>8.8783999999999992</v>
      </c>
      <c r="K6233">
        <v>4.9999999999999989E-2</v>
      </c>
      <c r="L6233">
        <v>-133.17599999999999</v>
      </c>
      <c r="M6233">
        <v>0</v>
      </c>
      <c r="N6233">
        <v>2017</v>
      </c>
    </row>
    <row r="6234" spans="1:14" x14ac:dyDescent="0.45">
      <c r="A6234" s="4">
        <v>42989</v>
      </c>
      <c r="B6234" s="4">
        <v>42989</v>
      </c>
      <c r="C6234">
        <v>0</v>
      </c>
      <c r="D6234">
        <v>98105</v>
      </c>
      <c r="E6234">
        <v>19.440000000000001</v>
      </c>
      <c r="F6234">
        <v>3</v>
      </c>
      <c r="G6234">
        <v>0</v>
      </c>
      <c r="H6234">
        <v>0</v>
      </c>
      <c r="I6234">
        <v>0</v>
      </c>
      <c r="J6234">
        <v>9.3312000000000008</v>
      </c>
      <c r="K6234">
        <v>0.48000000000000004</v>
      </c>
      <c r="L6234">
        <v>-10.1088</v>
      </c>
      <c r="M6234">
        <v>0</v>
      </c>
      <c r="N6234">
        <v>2017</v>
      </c>
    </row>
    <row r="6235" spans="1:14" x14ac:dyDescent="0.45">
      <c r="A6235" s="4">
        <v>42989</v>
      </c>
      <c r="B6235" s="4">
        <v>42989</v>
      </c>
      <c r="C6235">
        <v>0</v>
      </c>
      <c r="D6235">
        <v>98105</v>
      </c>
      <c r="E6235">
        <v>71.28</v>
      </c>
      <c r="F6235">
        <v>11</v>
      </c>
      <c r="G6235">
        <v>0</v>
      </c>
      <c r="H6235">
        <v>0</v>
      </c>
      <c r="I6235">
        <v>0</v>
      </c>
      <c r="J6235">
        <v>34.214399999999998</v>
      </c>
      <c r="K6235">
        <v>0.48</v>
      </c>
      <c r="L6235">
        <v>-37.065600000000003</v>
      </c>
      <c r="M6235">
        <v>0</v>
      </c>
      <c r="N6235">
        <v>2017</v>
      </c>
    </row>
    <row r="6236" spans="1:14" x14ac:dyDescent="0.45">
      <c r="A6236" s="4">
        <v>42989</v>
      </c>
      <c r="B6236" s="4">
        <v>42989</v>
      </c>
      <c r="C6236">
        <v>0</v>
      </c>
      <c r="D6236">
        <v>98105</v>
      </c>
      <c r="E6236">
        <v>1471.96</v>
      </c>
      <c r="F6236">
        <v>5</v>
      </c>
      <c r="G6236">
        <v>0.2</v>
      </c>
      <c r="H6236">
        <v>-294.392</v>
      </c>
      <c r="I6236">
        <v>294.392</v>
      </c>
      <c r="J6236">
        <v>459.98750000000001</v>
      </c>
      <c r="K6236">
        <v>0.3125</v>
      </c>
      <c r="L6236">
        <v>-717.58050000000003</v>
      </c>
      <c r="M6236">
        <v>0</v>
      </c>
      <c r="N6236">
        <v>2017</v>
      </c>
    </row>
    <row r="6237" spans="1:14" x14ac:dyDescent="0.45">
      <c r="A6237" s="4">
        <v>42989</v>
      </c>
      <c r="B6237" s="4">
        <v>42989</v>
      </c>
      <c r="C6237">
        <v>0</v>
      </c>
      <c r="D6237">
        <v>98105</v>
      </c>
      <c r="E6237">
        <v>79.959999999999994</v>
      </c>
      <c r="F6237">
        <v>5</v>
      </c>
      <c r="G6237">
        <v>0.2</v>
      </c>
      <c r="H6237">
        <v>-15.992000000000001</v>
      </c>
      <c r="I6237">
        <v>15.991999999999999</v>
      </c>
      <c r="J6237">
        <v>-17.991</v>
      </c>
      <c r="K6237">
        <v>-0.22500000000000001</v>
      </c>
      <c r="L6237">
        <v>-81.959000000000003</v>
      </c>
      <c r="M6237">
        <v>0</v>
      </c>
      <c r="N6237">
        <v>2017</v>
      </c>
    </row>
    <row r="6238" spans="1:14" x14ac:dyDescent="0.45">
      <c r="A6238" s="4">
        <v>42423</v>
      </c>
      <c r="B6238" s="4">
        <v>42427</v>
      </c>
      <c r="C6238">
        <v>4</v>
      </c>
      <c r="D6238">
        <v>19120</v>
      </c>
      <c r="E6238">
        <v>57.576000000000001</v>
      </c>
      <c r="F6238">
        <v>3</v>
      </c>
      <c r="G6238">
        <v>0.2</v>
      </c>
      <c r="H6238">
        <v>-11.5152</v>
      </c>
      <c r="I6238">
        <v>11.5152</v>
      </c>
      <c r="J6238">
        <v>21.591000000000001</v>
      </c>
      <c r="K6238">
        <v>0.375</v>
      </c>
      <c r="L6238">
        <v>-24.469799999999999</v>
      </c>
      <c r="M6238">
        <v>4</v>
      </c>
      <c r="N6238">
        <v>2016</v>
      </c>
    </row>
    <row r="6239" spans="1:14" x14ac:dyDescent="0.45">
      <c r="A6239" s="4">
        <v>42391</v>
      </c>
      <c r="B6239" s="4">
        <v>42398</v>
      </c>
      <c r="C6239">
        <v>7</v>
      </c>
      <c r="D6239">
        <v>10009</v>
      </c>
      <c r="E6239">
        <v>26.335999999999999</v>
      </c>
      <c r="F6239">
        <v>4</v>
      </c>
      <c r="G6239">
        <v>0.2</v>
      </c>
      <c r="H6239">
        <v>-5.2671999999999999</v>
      </c>
      <c r="I6239">
        <v>5.2671999999999999</v>
      </c>
      <c r="J6239">
        <v>9.2175999999999991</v>
      </c>
      <c r="K6239">
        <v>0.35</v>
      </c>
      <c r="L6239">
        <v>-11.8512</v>
      </c>
      <c r="M6239">
        <v>7</v>
      </c>
      <c r="N6239">
        <v>2016</v>
      </c>
    </row>
    <row r="6240" spans="1:14" x14ac:dyDescent="0.45">
      <c r="A6240" s="4">
        <v>42350</v>
      </c>
      <c r="B6240" s="4">
        <v>42354</v>
      </c>
      <c r="C6240">
        <v>4</v>
      </c>
      <c r="D6240">
        <v>95123</v>
      </c>
      <c r="E6240">
        <v>166.5</v>
      </c>
      <c r="F6240">
        <v>3</v>
      </c>
      <c r="G6240">
        <v>0</v>
      </c>
      <c r="H6240">
        <v>0</v>
      </c>
      <c r="I6240">
        <v>0</v>
      </c>
      <c r="J6240">
        <v>21.645</v>
      </c>
      <c r="K6240">
        <v>0.13</v>
      </c>
      <c r="L6240">
        <v>-144.85499999999999</v>
      </c>
      <c r="M6240">
        <v>4</v>
      </c>
      <c r="N6240">
        <v>2015</v>
      </c>
    </row>
    <row r="6241" spans="1:14" x14ac:dyDescent="0.45">
      <c r="A6241" s="4">
        <v>42350</v>
      </c>
      <c r="B6241" s="4">
        <v>42354</v>
      </c>
      <c r="C6241">
        <v>4</v>
      </c>
      <c r="D6241">
        <v>95123</v>
      </c>
      <c r="E6241">
        <v>360.38</v>
      </c>
      <c r="F6241">
        <v>2</v>
      </c>
      <c r="G6241">
        <v>0</v>
      </c>
      <c r="H6241">
        <v>0</v>
      </c>
      <c r="I6241">
        <v>0</v>
      </c>
      <c r="J6241">
        <v>93.698800000000006</v>
      </c>
      <c r="K6241">
        <v>0.26</v>
      </c>
      <c r="L6241">
        <v>-266.68119999999999</v>
      </c>
      <c r="M6241">
        <v>4</v>
      </c>
      <c r="N6241">
        <v>2015</v>
      </c>
    </row>
    <row r="6242" spans="1:14" x14ac:dyDescent="0.45">
      <c r="A6242" s="4">
        <v>42672</v>
      </c>
      <c r="B6242" s="4">
        <v>42675</v>
      </c>
      <c r="C6242">
        <v>3</v>
      </c>
      <c r="D6242">
        <v>90008</v>
      </c>
      <c r="E6242">
        <v>11.744</v>
      </c>
      <c r="F6242">
        <v>1</v>
      </c>
      <c r="G6242">
        <v>0.2</v>
      </c>
      <c r="H6242">
        <v>-2.3488000000000002</v>
      </c>
      <c r="I6242">
        <v>2.3488000000000002</v>
      </c>
      <c r="J6242">
        <v>3.8168000000000002</v>
      </c>
      <c r="K6242">
        <v>0.32500000000000001</v>
      </c>
      <c r="L6242">
        <v>-5.5784000000000002</v>
      </c>
      <c r="M6242">
        <v>3</v>
      </c>
      <c r="N6242">
        <v>2016</v>
      </c>
    </row>
    <row r="6243" spans="1:14" x14ac:dyDescent="0.45">
      <c r="A6243" s="4">
        <v>42883</v>
      </c>
      <c r="B6243" s="4">
        <v>42886</v>
      </c>
      <c r="C6243">
        <v>3</v>
      </c>
      <c r="D6243">
        <v>3301</v>
      </c>
      <c r="E6243">
        <v>247.44</v>
      </c>
      <c r="F6243">
        <v>8</v>
      </c>
      <c r="G6243">
        <v>0</v>
      </c>
      <c r="H6243">
        <v>0</v>
      </c>
      <c r="I6243">
        <v>0</v>
      </c>
      <c r="J6243">
        <v>101.4504</v>
      </c>
      <c r="K6243">
        <v>0.41000000000000003</v>
      </c>
      <c r="L6243">
        <v>-145.9896</v>
      </c>
      <c r="M6243">
        <v>3</v>
      </c>
      <c r="N6243">
        <v>2017</v>
      </c>
    </row>
    <row r="6244" spans="1:14" x14ac:dyDescent="0.45">
      <c r="A6244" s="4">
        <v>41994</v>
      </c>
      <c r="B6244" s="4">
        <v>42001</v>
      </c>
      <c r="C6244">
        <v>7</v>
      </c>
      <c r="D6244">
        <v>38401</v>
      </c>
      <c r="E6244">
        <v>18.239999999999998</v>
      </c>
      <c r="F6244">
        <v>2</v>
      </c>
      <c r="G6244">
        <v>0.7</v>
      </c>
      <c r="H6244">
        <v>-12.768000000000001</v>
      </c>
      <c r="I6244">
        <v>12.767999999999999</v>
      </c>
      <c r="J6244">
        <v>-14.592000000000001</v>
      </c>
      <c r="K6244">
        <v>-0.8</v>
      </c>
      <c r="L6244">
        <v>-20.064</v>
      </c>
      <c r="M6244">
        <v>7</v>
      </c>
      <c r="N6244">
        <v>2014</v>
      </c>
    </row>
    <row r="6245" spans="1:14" x14ac:dyDescent="0.45">
      <c r="A6245" s="4">
        <v>42698</v>
      </c>
      <c r="B6245" s="4">
        <v>42702</v>
      </c>
      <c r="C6245">
        <v>4</v>
      </c>
      <c r="D6245">
        <v>98006</v>
      </c>
      <c r="E6245">
        <v>25.35</v>
      </c>
      <c r="F6245">
        <v>3</v>
      </c>
      <c r="G6245">
        <v>0</v>
      </c>
      <c r="H6245">
        <v>0</v>
      </c>
      <c r="I6245">
        <v>0</v>
      </c>
      <c r="J6245">
        <v>7.6050000000000004</v>
      </c>
      <c r="K6245">
        <v>0.3</v>
      </c>
      <c r="L6245">
        <v>-17.745000000000001</v>
      </c>
      <c r="M6245">
        <v>4</v>
      </c>
      <c r="N6245">
        <v>2016</v>
      </c>
    </row>
    <row r="6246" spans="1:14" x14ac:dyDescent="0.45">
      <c r="A6246" s="4">
        <v>42328</v>
      </c>
      <c r="B6246" s="4">
        <v>42333</v>
      </c>
      <c r="C6246">
        <v>5</v>
      </c>
      <c r="D6246">
        <v>98105</v>
      </c>
      <c r="E6246">
        <v>119.04</v>
      </c>
      <c r="F6246">
        <v>6</v>
      </c>
      <c r="G6246">
        <v>0</v>
      </c>
      <c r="H6246">
        <v>0</v>
      </c>
      <c r="I6246">
        <v>0</v>
      </c>
      <c r="J6246">
        <v>30.950399999999998</v>
      </c>
      <c r="K6246">
        <v>0.25999999999999995</v>
      </c>
      <c r="L6246">
        <v>-88.089600000000004</v>
      </c>
      <c r="M6246">
        <v>5</v>
      </c>
      <c r="N6246">
        <v>2015</v>
      </c>
    </row>
    <row r="6247" spans="1:14" x14ac:dyDescent="0.45">
      <c r="A6247" s="4">
        <v>42328</v>
      </c>
      <c r="B6247" s="4">
        <v>42333</v>
      </c>
      <c r="C6247">
        <v>5</v>
      </c>
      <c r="D6247">
        <v>98105</v>
      </c>
      <c r="E6247">
        <v>22.14</v>
      </c>
      <c r="F6247">
        <v>3</v>
      </c>
      <c r="G6247">
        <v>0</v>
      </c>
      <c r="H6247">
        <v>0</v>
      </c>
      <c r="I6247">
        <v>0</v>
      </c>
      <c r="J6247">
        <v>6.4206000000000003</v>
      </c>
      <c r="K6247">
        <v>0.28999999999999998</v>
      </c>
      <c r="L6247">
        <v>-15.7194</v>
      </c>
      <c r="M6247">
        <v>5</v>
      </c>
      <c r="N6247">
        <v>2015</v>
      </c>
    </row>
    <row r="6248" spans="1:14" x14ac:dyDescent="0.45">
      <c r="A6248" s="4">
        <v>42328</v>
      </c>
      <c r="B6248" s="4">
        <v>42333</v>
      </c>
      <c r="C6248">
        <v>5</v>
      </c>
      <c r="D6248">
        <v>98105</v>
      </c>
      <c r="E6248">
        <v>13.98</v>
      </c>
      <c r="F6248">
        <v>2</v>
      </c>
      <c r="G6248">
        <v>0</v>
      </c>
      <c r="H6248">
        <v>0</v>
      </c>
      <c r="I6248">
        <v>0</v>
      </c>
      <c r="J6248">
        <v>6.0114000000000001</v>
      </c>
      <c r="K6248">
        <v>0.43</v>
      </c>
      <c r="L6248">
        <v>-7.9686000000000003</v>
      </c>
      <c r="M6248">
        <v>5</v>
      </c>
      <c r="N6248">
        <v>2015</v>
      </c>
    </row>
    <row r="6249" spans="1:14" x14ac:dyDescent="0.45">
      <c r="A6249" s="4">
        <v>42884</v>
      </c>
      <c r="B6249" s="4">
        <v>42890</v>
      </c>
      <c r="C6249">
        <v>6</v>
      </c>
      <c r="D6249">
        <v>47201</v>
      </c>
      <c r="E6249">
        <v>43.41</v>
      </c>
      <c r="F6249">
        <v>1</v>
      </c>
      <c r="G6249">
        <v>0</v>
      </c>
      <c r="H6249">
        <v>0</v>
      </c>
      <c r="I6249">
        <v>0</v>
      </c>
      <c r="J6249">
        <v>19.968599999999999</v>
      </c>
      <c r="K6249">
        <v>0.46</v>
      </c>
      <c r="L6249">
        <v>-23.441400000000002</v>
      </c>
      <c r="M6249">
        <v>6</v>
      </c>
      <c r="N6249">
        <v>2017</v>
      </c>
    </row>
    <row r="6250" spans="1:14" x14ac:dyDescent="0.45">
      <c r="A6250" s="4">
        <v>42884</v>
      </c>
      <c r="B6250" s="4">
        <v>42890</v>
      </c>
      <c r="C6250">
        <v>6</v>
      </c>
      <c r="D6250">
        <v>47201</v>
      </c>
      <c r="E6250">
        <v>6.24</v>
      </c>
      <c r="F6250">
        <v>3</v>
      </c>
      <c r="G6250">
        <v>0</v>
      </c>
      <c r="H6250">
        <v>0</v>
      </c>
      <c r="I6250">
        <v>0</v>
      </c>
      <c r="J6250">
        <v>2.6208</v>
      </c>
      <c r="K6250">
        <v>0.42</v>
      </c>
      <c r="L6250">
        <v>-3.6192000000000002</v>
      </c>
      <c r="M6250">
        <v>6</v>
      </c>
      <c r="N6250">
        <v>2017</v>
      </c>
    </row>
    <row r="6251" spans="1:14" x14ac:dyDescent="0.45">
      <c r="A6251" s="4">
        <v>42884</v>
      </c>
      <c r="B6251" s="4">
        <v>42890</v>
      </c>
      <c r="C6251">
        <v>6</v>
      </c>
      <c r="D6251">
        <v>47201</v>
      </c>
      <c r="E6251">
        <v>465.16</v>
      </c>
      <c r="F6251">
        <v>2</v>
      </c>
      <c r="G6251">
        <v>0</v>
      </c>
      <c r="H6251">
        <v>0</v>
      </c>
      <c r="I6251">
        <v>0</v>
      </c>
      <c r="J6251">
        <v>120.94159999999999</v>
      </c>
      <c r="K6251">
        <v>0.25999999999999995</v>
      </c>
      <c r="L6251">
        <v>-344.21839999999997</v>
      </c>
      <c r="M6251">
        <v>6</v>
      </c>
      <c r="N6251">
        <v>2017</v>
      </c>
    </row>
    <row r="6252" spans="1:14" x14ac:dyDescent="0.45">
      <c r="A6252" s="4">
        <v>42884</v>
      </c>
      <c r="B6252" s="4">
        <v>42890</v>
      </c>
      <c r="C6252">
        <v>6</v>
      </c>
      <c r="D6252">
        <v>47201</v>
      </c>
      <c r="E6252">
        <v>7.98</v>
      </c>
      <c r="F6252">
        <v>1</v>
      </c>
      <c r="G6252">
        <v>0</v>
      </c>
      <c r="H6252">
        <v>0</v>
      </c>
      <c r="I6252">
        <v>0</v>
      </c>
      <c r="J6252">
        <v>3.99</v>
      </c>
      <c r="K6252">
        <v>0.5</v>
      </c>
      <c r="L6252">
        <v>-3.99</v>
      </c>
      <c r="M6252">
        <v>6</v>
      </c>
      <c r="N6252">
        <v>2017</v>
      </c>
    </row>
    <row r="6253" spans="1:14" x14ac:dyDescent="0.45">
      <c r="A6253" s="4">
        <v>41975</v>
      </c>
      <c r="B6253" s="4">
        <v>41977</v>
      </c>
      <c r="C6253">
        <v>2</v>
      </c>
      <c r="D6253">
        <v>60623</v>
      </c>
      <c r="E6253">
        <v>2.3940000000000001</v>
      </c>
      <c r="F6253">
        <v>1</v>
      </c>
      <c r="G6253">
        <v>0.8</v>
      </c>
      <c r="H6253">
        <v>-1.9152</v>
      </c>
      <c r="I6253">
        <v>1.9152000000000002</v>
      </c>
      <c r="J6253">
        <v>-6.3441000000000001</v>
      </c>
      <c r="K6253">
        <v>-2.65</v>
      </c>
      <c r="L6253">
        <v>-6.8228999999999997</v>
      </c>
      <c r="M6253">
        <v>2</v>
      </c>
      <c r="N6253">
        <v>2014</v>
      </c>
    </row>
    <row r="6254" spans="1:14" x14ac:dyDescent="0.45">
      <c r="A6254" s="4">
        <v>41736</v>
      </c>
      <c r="B6254" s="4">
        <v>41736</v>
      </c>
      <c r="C6254">
        <v>0</v>
      </c>
      <c r="D6254">
        <v>30062</v>
      </c>
      <c r="E6254">
        <v>58.32</v>
      </c>
      <c r="F6254">
        <v>9</v>
      </c>
      <c r="G6254">
        <v>0</v>
      </c>
      <c r="H6254">
        <v>0</v>
      </c>
      <c r="I6254">
        <v>0</v>
      </c>
      <c r="J6254">
        <v>27.993600000000001</v>
      </c>
      <c r="K6254">
        <v>0.48</v>
      </c>
      <c r="L6254">
        <v>-30.3264</v>
      </c>
      <c r="M6254">
        <v>0</v>
      </c>
      <c r="N6254">
        <v>2014</v>
      </c>
    </row>
    <row r="6255" spans="1:14" x14ac:dyDescent="0.45">
      <c r="A6255" s="4">
        <v>41736</v>
      </c>
      <c r="B6255" s="4">
        <v>41736</v>
      </c>
      <c r="C6255">
        <v>0</v>
      </c>
      <c r="D6255">
        <v>30062</v>
      </c>
      <c r="E6255">
        <v>200.97</v>
      </c>
      <c r="F6255">
        <v>3</v>
      </c>
      <c r="G6255">
        <v>0</v>
      </c>
      <c r="H6255">
        <v>0</v>
      </c>
      <c r="I6255">
        <v>0</v>
      </c>
      <c r="J6255">
        <v>50.2425</v>
      </c>
      <c r="K6255">
        <v>0.25</v>
      </c>
      <c r="L6255">
        <v>-150.72749999999999</v>
      </c>
      <c r="M6255">
        <v>0</v>
      </c>
      <c r="N6255">
        <v>2014</v>
      </c>
    </row>
    <row r="6256" spans="1:14" x14ac:dyDescent="0.45">
      <c r="A6256" s="4">
        <v>42255</v>
      </c>
      <c r="B6256" s="4">
        <v>42261</v>
      </c>
      <c r="C6256">
        <v>6</v>
      </c>
      <c r="D6256">
        <v>36116</v>
      </c>
      <c r="E6256">
        <v>21.36</v>
      </c>
      <c r="F6256">
        <v>8</v>
      </c>
      <c r="G6256">
        <v>0</v>
      </c>
      <c r="H6256">
        <v>0</v>
      </c>
      <c r="I6256">
        <v>0</v>
      </c>
      <c r="J6256">
        <v>8.1167999999999996</v>
      </c>
      <c r="K6256">
        <v>0.38</v>
      </c>
      <c r="L6256">
        <v>-13.2432</v>
      </c>
      <c r="M6256">
        <v>6</v>
      </c>
      <c r="N6256">
        <v>2015</v>
      </c>
    </row>
    <row r="6257" spans="1:14" x14ac:dyDescent="0.45">
      <c r="A6257" s="4">
        <v>42987</v>
      </c>
      <c r="B6257" s="4">
        <v>42993</v>
      </c>
      <c r="C6257">
        <v>6</v>
      </c>
      <c r="D6257">
        <v>75023</v>
      </c>
      <c r="E6257">
        <v>9.8559999999999999</v>
      </c>
      <c r="F6257">
        <v>4</v>
      </c>
      <c r="G6257">
        <v>0.2</v>
      </c>
      <c r="H6257">
        <v>-1.9712000000000001</v>
      </c>
      <c r="I6257">
        <v>1.9712000000000001</v>
      </c>
      <c r="J6257">
        <v>3.4496000000000002</v>
      </c>
      <c r="K6257">
        <v>0.35000000000000003</v>
      </c>
      <c r="L6257">
        <v>-4.4352</v>
      </c>
      <c r="M6257">
        <v>6</v>
      </c>
      <c r="N6257">
        <v>2017</v>
      </c>
    </row>
    <row r="6258" spans="1:14" x14ac:dyDescent="0.45">
      <c r="A6258" s="4">
        <v>42253</v>
      </c>
      <c r="B6258" s="4">
        <v>42255</v>
      </c>
      <c r="C6258">
        <v>2</v>
      </c>
      <c r="D6258">
        <v>33319</v>
      </c>
      <c r="E6258">
        <v>3.444</v>
      </c>
      <c r="F6258">
        <v>1</v>
      </c>
      <c r="G6258">
        <v>0.7</v>
      </c>
      <c r="H6258">
        <v>-2.4108000000000001</v>
      </c>
      <c r="I6258">
        <v>2.4107999999999996</v>
      </c>
      <c r="J6258">
        <v>-2.5255999999999998</v>
      </c>
      <c r="K6258">
        <v>-0.73333333333333328</v>
      </c>
      <c r="L6258">
        <v>-3.5588000000000002</v>
      </c>
      <c r="M6258">
        <v>2</v>
      </c>
      <c r="N6258">
        <v>2015</v>
      </c>
    </row>
    <row r="6259" spans="1:14" x14ac:dyDescent="0.45">
      <c r="A6259" s="4">
        <v>43041</v>
      </c>
      <c r="B6259" s="4">
        <v>43045</v>
      </c>
      <c r="C6259">
        <v>4</v>
      </c>
      <c r="D6259">
        <v>43229</v>
      </c>
      <c r="E6259">
        <v>384.59199999999998</v>
      </c>
      <c r="F6259">
        <v>2</v>
      </c>
      <c r="G6259">
        <v>0.2</v>
      </c>
      <c r="H6259">
        <v>-76.918400000000005</v>
      </c>
      <c r="I6259">
        <v>76.918400000000005</v>
      </c>
      <c r="J6259">
        <v>-81.725800000000007</v>
      </c>
      <c r="K6259">
        <v>-0.21250000000000002</v>
      </c>
      <c r="L6259">
        <v>-389.39940000000001</v>
      </c>
      <c r="M6259">
        <v>4</v>
      </c>
      <c r="N6259">
        <v>2017</v>
      </c>
    </row>
    <row r="6260" spans="1:14" x14ac:dyDescent="0.45">
      <c r="A6260" s="4">
        <v>42091</v>
      </c>
      <c r="B6260" s="4">
        <v>42093</v>
      </c>
      <c r="C6260">
        <v>2</v>
      </c>
      <c r="D6260">
        <v>10009</v>
      </c>
      <c r="E6260">
        <v>22.92</v>
      </c>
      <c r="F6260">
        <v>3</v>
      </c>
      <c r="G6260">
        <v>0</v>
      </c>
      <c r="H6260">
        <v>0</v>
      </c>
      <c r="I6260">
        <v>0</v>
      </c>
      <c r="J6260">
        <v>11.2308</v>
      </c>
      <c r="K6260">
        <v>0.49</v>
      </c>
      <c r="L6260">
        <v>-11.6892</v>
      </c>
      <c r="M6260">
        <v>2</v>
      </c>
      <c r="N6260">
        <v>2015</v>
      </c>
    </row>
    <row r="6261" spans="1:14" x14ac:dyDescent="0.45">
      <c r="A6261" s="4">
        <v>42229</v>
      </c>
      <c r="B6261" s="4">
        <v>42233</v>
      </c>
      <c r="C6261">
        <v>4</v>
      </c>
      <c r="D6261">
        <v>47374</v>
      </c>
      <c r="E6261">
        <v>11.36</v>
      </c>
      <c r="F6261">
        <v>4</v>
      </c>
      <c r="G6261">
        <v>0</v>
      </c>
      <c r="H6261">
        <v>0</v>
      </c>
      <c r="I6261">
        <v>0</v>
      </c>
      <c r="J6261">
        <v>5.5663999999999998</v>
      </c>
      <c r="K6261">
        <v>0.49</v>
      </c>
      <c r="L6261">
        <v>-5.7935999999999996</v>
      </c>
      <c r="M6261">
        <v>4</v>
      </c>
      <c r="N6261">
        <v>2015</v>
      </c>
    </row>
    <row r="6262" spans="1:14" x14ac:dyDescent="0.45">
      <c r="A6262" s="4">
        <v>42136</v>
      </c>
      <c r="B6262" s="4">
        <v>42142</v>
      </c>
      <c r="C6262">
        <v>6</v>
      </c>
      <c r="D6262">
        <v>98115</v>
      </c>
      <c r="E6262">
        <v>14.592000000000001</v>
      </c>
      <c r="F6262">
        <v>3</v>
      </c>
      <c r="G6262">
        <v>0.2</v>
      </c>
      <c r="H6262">
        <v>-2.9184000000000001</v>
      </c>
      <c r="I6262">
        <v>2.9184000000000001</v>
      </c>
      <c r="J6262">
        <v>4.9248000000000003</v>
      </c>
      <c r="K6262">
        <v>0.33750000000000002</v>
      </c>
      <c r="L6262">
        <v>-6.7488000000000001</v>
      </c>
      <c r="M6262">
        <v>6</v>
      </c>
      <c r="N6262">
        <v>2015</v>
      </c>
    </row>
    <row r="6263" spans="1:14" x14ac:dyDescent="0.45">
      <c r="A6263" s="4">
        <v>42939</v>
      </c>
      <c r="B6263" s="4">
        <v>42943</v>
      </c>
      <c r="C6263">
        <v>4</v>
      </c>
      <c r="D6263">
        <v>11561</v>
      </c>
      <c r="E6263">
        <v>41.4</v>
      </c>
      <c r="F6263">
        <v>4</v>
      </c>
      <c r="G6263">
        <v>0</v>
      </c>
      <c r="H6263">
        <v>0</v>
      </c>
      <c r="I6263">
        <v>0</v>
      </c>
      <c r="J6263">
        <v>19.872</v>
      </c>
      <c r="K6263">
        <v>0.48000000000000004</v>
      </c>
      <c r="L6263">
        <v>-21.527999999999999</v>
      </c>
      <c r="M6263">
        <v>4</v>
      </c>
      <c r="N6263">
        <v>2017</v>
      </c>
    </row>
    <row r="6264" spans="1:14" x14ac:dyDescent="0.45">
      <c r="A6264" s="4">
        <v>42637</v>
      </c>
      <c r="B6264" s="4">
        <v>42639</v>
      </c>
      <c r="C6264">
        <v>2</v>
      </c>
      <c r="D6264">
        <v>61107</v>
      </c>
      <c r="E6264">
        <v>442.37200000000001</v>
      </c>
      <c r="F6264">
        <v>7</v>
      </c>
      <c r="G6264">
        <v>0.8</v>
      </c>
      <c r="H6264">
        <v>-353.89760000000001</v>
      </c>
      <c r="I6264">
        <v>353.89760000000001</v>
      </c>
      <c r="J6264">
        <v>-729.91380000000004</v>
      </c>
      <c r="K6264">
        <v>-1.6500000000000001</v>
      </c>
      <c r="L6264">
        <v>-818.38819999999998</v>
      </c>
      <c r="M6264">
        <v>2</v>
      </c>
      <c r="N6264">
        <v>2016</v>
      </c>
    </row>
    <row r="6265" spans="1:14" x14ac:dyDescent="0.45">
      <c r="A6265" s="4">
        <v>42860</v>
      </c>
      <c r="B6265" s="4">
        <v>42865</v>
      </c>
      <c r="C6265">
        <v>5</v>
      </c>
      <c r="D6265">
        <v>31907</v>
      </c>
      <c r="E6265">
        <v>34.5</v>
      </c>
      <c r="F6265">
        <v>3</v>
      </c>
      <c r="G6265">
        <v>0</v>
      </c>
      <c r="H6265">
        <v>0</v>
      </c>
      <c r="I6265">
        <v>0</v>
      </c>
      <c r="J6265">
        <v>15.525</v>
      </c>
      <c r="K6265">
        <v>0.45</v>
      </c>
      <c r="L6265">
        <v>-18.975000000000001</v>
      </c>
      <c r="M6265">
        <v>5</v>
      </c>
      <c r="N6265">
        <v>2017</v>
      </c>
    </row>
    <row r="6266" spans="1:14" x14ac:dyDescent="0.45">
      <c r="A6266" s="4">
        <v>42649</v>
      </c>
      <c r="B6266" s="4">
        <v>42649</v>
      </c>
      <c r="C6266">
        <v>0</v>
      </c>
      <c r="D6266">
        <v>74133</v>
      </c>
      <c r="E6266">
        <v>28.85</v>
      </c>
      <c r="F6266">
        <v>5</v>
      </c>
      <c r="G6266">
        <v>0</v>
      </c>
      <c r="H6266">
        <v>0</v>
      </c>
      <c r="I6266">
        <v>0</v>
      </c>
      <c r="J6266">
        <v>14.425000000000001</v>
      </c>
      <c r="K6266">
        <v>0.5</v>
      </c>
      <c r="L6266">
        <v>-14.425000000000001</v>
      </c>
      <c r="M6266">
        <v>0</v>
      </c>
      <c r="N6266">
        <v>2016</v>
      </c>
    </row>
    <row r="6267" spans="1:14" x14ac:dyDescent="0.45">
      <c r="A6267" s="4">
        <v>41946</v>
      </c>
      <c r="B6267" s="4">
        <v>41951</v>
      </c>
      <c r="C6267">
        <v>5</v>
      </c>
      <c r="D6267">
        <v>37211</v>
      </c>
      <c r="E6267">
        <v>3.488</v>
      </c>
      <c r="F6267">
        <v>2</v>
      </c>
      <c r="G6267">
        <v>0.2</v>
      </c>
      <c r="H6267">
        <v>-0.6976</v>
      </c>
      <c r="I6267">
        <v>0.6976</v>
      </c>
      <c r="J6267">
        <v>1.1772</v>
      </c>
      <c r="K6267">
        <v>0.33750000000000002</v>
      </c>
      <c r="L6267">
        <v>-1.6132</v>
      </c>
      <c r="M6267">
        <v>5</v>
      </c>
      <c r="N6267">
        <v>2014</v>
      </c>
    </row>
    <row r="6268" spans="1:14" x14ac:dyDescent="0.45">
      <c r="A6268" s="4">
        <v>41946</v>
      </c>
      <c r="B6268" s="4">
        <v>41951</v>
      </c>
      <c r="C6268">
        <v>5</v>
      </c>
      <c r="D6268">
        <v>37211</v>
      </c>
      <c r="E6268">
        <v>143.85599999999999</v>
      </c>
      <c r="F6268">
        <v>9</v>
      </c>
      <c r="G6268">
        <v>0.2</v>
      </c>
      <c r="H6268">
        <v>-28.7712</v>
      </c>
      <c r="I6268">
        <v>28.7712</v>
      </c>
      <c r="J6268">
        <v>48.551400000000001</v>
      </c>
      <c r="K6268">
        <v>0.33750000000000002</v>
      </c>
      <c r="L6268">
        <v>-66.5334</v>
      </c>
      <c r="M6268">
        <v>5</v>
      </c>
      <c r="N6268">
        <v>2014</v>
      </c>
    </row>
    <row r="6269" spans="1:14" x14ac:dyDescent="0.45">
      <c r="A6269" s="4">
        <v>42278</v>
      </c>
      <c r="B6269" s="4">
        <v>42281</v>
      </c>
      <c r="C6269">
        <v>3</v>
      </c>
      <c r="D6269">
        <v>2138</v>
      </c>
      <c r="E6269">
        <v>311.98</v>
      </c>
      <c r="F6269">
        <v>2</v>
      </c>
      <c r="G6269">
        <v>0</v>
      </c>
      <c r="H6269">
        <v>0</v>
      </c>
      <c r="I6269">
        <v>0</v>
      </c>
      <c r="J6269">
        <v>93.593999999999994</v>
      </c>
      <c r="K6269">
        <v>0.3</v>
      </c>
      <c r="L6269">
        <v>-218.386</v>
      </c>
      <c r="M6269">
        <v>3</v>
      </c>
      <c r="N6269">
        <v>2015</v>
      </c>
    </row>
    <row r="6270" spans="1:14" x14ac:dyDescent="0.45">
      <c r="A6270" s="4">
        <v>42278</v>
      </c>
      <c r="B6270" s="4">
        <v>42281</v>
      </c>
      <c r="C6270">
        <v>3</v>
      </c>
      <c r="D6270">
        <v>2138</v>
      </c>
      <c r="E6270">
        <v>22.45</v>
      </c>
      <c r="F6270">
        <v>5</v>
      </c>
      <c r="G6270">
        <v>0</v>
      </c>
      <c r="H6270">
        <v>0</v>
      </c>
      <c r="I6270">
        <v>0</v>
      </c>
      <c r="J6270">
        <v>10.327</v>
      </c>
      <c r="K6270">
        <v>0.46</v>
      </c>
      <c r="L6270">
        <v>-12.122999999999999</v>
      </c>
      <c r="M6270">
        <v>3</v>
      </c>
      <c r="N6270">
        <v>2015</v>
      </c>
    </row>
    <row r="6271" spans="1:14" x14ac:dyDescent="0.45">
      <c r="A6271" s="4">
        <v>43071</v>
      </c>
      <c r="B6271" s="4">
        <v>43075</v>
      </c>
      <c r="C6271">
        <v>4</v>
      </c>
      <c r="D6271">
        <v>94601</v>
      </c>
      <c r="E6271">
        <v>39.991999999999997</v>
      </c>
      <c r="F6271">
        <v>1</v>
      </c>
      <c r="G6271">
        <v>0.2</v>
      </c>
      <c r="H6271">
        <v>-7.9984000000000002</v>
      </c>
      <c r="I6271">
        <v>7.9984000000000002</v>
      </c>
      <c r="J6271">
        <v>-7.9984000000000002</v>
      </c>
      <c r="K6271">
        <v>-0.2</v>
      </c>
      <c r="L6271">
        <v>-39.991999999999997</v>
      </c>
      <c r="M6271">
        <v>4</v>
      </c>
      <c r="N6271">
        <v>2017</v>
      </c>
    </row>
    <row r="6272" spans="1:14" x14ac:dyDescent="0.45">
      <c r="A6272" s="4">
        <v>43071</v>
      </c>
      <c r="B6272" s="4">
        <v>43075</v>
      </c>
      <c r="C6272">
        <v>4</v>
      </c>
      <c r="D6272">
        <v>94601</v>
      </c>
      <c r="E6272">
        <v>1159.056</v>
      </c>
      <c r="F6272">
        <v>9</v>
      </c>
      <c r="G6272">
        <v>0.2</v>
      </c>
      <c r="H6272">
        <v>-231.81120000000001</v>
      </c>
      <c r="I6272">
        <v>231.81120000000001</v>
      </c>
      <c r="J6272">
        <v>43.464599999999997</v>
      </c>
      <c r="K6272">
        <v>3.7499999999999999E-2</v>
      </c>
      <c r="L6272">
        <v>-883.78020000000004</v>
      </c>
      <c r="M6272">
        <v>4</v>
      </c>
      <c r="N6272">
        <v>2017</v>
      </c>
    </row>
    <row r="6273" spans="1:14" x14ac:dyDescent="0.45">
      <c r="A6273" s="4">
        <v>43071</v>
      </c>
      <c r="B6273" s="4">
        <v>43075</v>
      </c>
      <c r="C6273">
        <v>4</v>
      </c>
      <c r="D6273">
        <v>94601</v>
      </c>
      <c r="E6273">
        <v>179.9</v>
      </c>
      <c r="F6273">
        <v>5</v>
      </c>
      <c r="G6273">
        <v>0</v>
      </c>
      <c r="H6273">
        <v>0</v>
      </c>
      <c r="I6273">
        <v>0</v>
      </c>
      <c r="J6273">
        <v>44.975000000000001</v>
      </c>
      <c r="K6273">
        <v>0.25</v>
      </c>
      <c r="L6273">
        <v>-134.92500000000001</v>
      </c>
      <c r="M6273">
        <v>4</v>
      </c>
      <c r="N6273">
        <v>2017</v>
      </c>
    </row>
    <row r="6274" spans="1:14" x14ac:dyDescent="0.45">
      <c r="A6274" s="4">
        <v>43080</v>
      </c>
      <c r="B6274" s="4">
        <v>43081</v>
      </c>
      <c r="C6274">
        <v>1</v>
      </c>
      <c r="D6274">
        <v>60067</v>
      </c>
      <c r="E6274">
        <v>116.312</v>
      </c>
      <c r="F6274">
        <v>7</v>
      </c>
      <c r="G6274">
        <v>0.2</v>
      </c>
      <c r="H6274">
        <v>-23.2624</v>
      </c>
      <c r="I6274">
        <v>23.2624</v>
      </c>
      <c r="J6274">
        <v>23.2624</v>
      </c>
      <c r="K6274">
        <v>0.2</v>
      </c>
      <c r="L6274">
        <v>-69.787199999999999</v>
      </c>
      <c r="M6274">
        <v>1</v>
      </c>
      <c r="N6274">
        <v>2017</v>
      </c>
    </row>
    <row r="6275" spans="1:14" x14ac:dyDescent="0.45">
      <c r="A6275" s="4">
        <v>42568</v>
      </c>
      <c r="B6275" s="4">
        <v>42573</v>
      </c>
      <c r="C6275">
        <v>5</v>
      </c>
      <c r="D6275">
        <v>98105</v>
      </c>
      <c r="E6275">
        <v>12.42</v>
      </c>
      <c r="F6275">
        <v>3</v>
      </c>
      <c r="G6275">
        <v>0</v>
      </c>
      <c r="H6275">
        <v>0</v>
      </c>
      <c r="I6275">
        <v>0</v>
      </c>
      <c r="J6275">
        <v>4.4711999999999996</v>
      </c>
      <c r="K6275">
        <v>0.36</v>
      </c>
      <c r="L6275">
        <v>-7.9488000000000003</v>
      </c>
      <c r="M6275">
        <v>5</v>
      </c>
      <c r="N6275">
        <v>2016</v>
      </c>
    </row>
    <row r="6276" spans="1:14" x14ac:dyDescent="0.45">
      <c r="A6276" s="4">
        <v>42568</v>
      </c>
      <c r="B6276" s="4">
        <v>42573</v>
      </c>
      <c r="C6276">
        <v>5</v>
      </c>
      <c r="D6276">
        <v>98105</v>
      </c>
      <c r="E6276">
        <v>428.4</v>
      </c>
      <c r="F6276">
        <v>3</v>
      </c>
      <c r="G6276">
        <v>0</v>
      </c>
      <c r="H6276">
        <v>0</v>
      </c>
      <c r="I6276">
        <v>0</v>
      </c>
      <c r="J6276">
        <v>89.963999999999999</v>
      </c>
      <c r="K6276">
        <v>0.21000000000000002</v>
      </c>
      <c r="L6276">
        <v>-338.43599999999998</v>
      </c>
      <c r="M6276">
        <v>5</v>
      </c>
      <c r="N6276">
        <v>2016</v>
      </c>
    </row>
    <row r="6277" spans="1:14" x14ac:dyDescent="0.45">
      <c r="A6277" s="4">
        <v>42568</v>
      </c>
      <c r="B6277" s="4">
        <v>42573</v>
      </c>
      <c r="C6277">
        <v>5</v>
      </c>
      <c r="D6277">
        <v>98105</v>
      </c>
      <c r="E6277">
        <v>24.75</v>
      </c>
      <c r="F6277">
        <v>5</v>
      </c>
      <c r="G6277">
        <v>0</v>
      </c>
      <c r="H6277">
        <v>0</v>
      </c>
      <c r="I6277">
        <v>0</v>
      </c>
      <c r="J6277">
        <v>10.89</v>
      </c>
      <c r="K6277">
        <v>0.44</v>
      </c>
      <c r="L6277">
        <v>-13.86</v>
      </c>
      <c r="M6277">
        <v>5</v>
      </c>
      <c r="N6277">
        <v>2016</v>
      </c>
    </row>
    <row r="6278" spans="1:14" x14ac:dyDescent="0.45">
      <c r="A6278" s="4">
        <v>42568</v>
      </c>
      <c r="B6278" s="4">
        <v>42573</v>
      </c>
      <c r="C6278">
        <v>5</v>
      </c>
      <c r="D6278">
        <v>98105</v>
      </c>
      <c r="E6278">
        <v>87.71</v>
      </c>
      <c r="F6278">
        <v>7</v>
      </c>
      <c r="G6278">
        <v>0</v>
      </c>
      <c r="H6278">
        <v>0</v>
      </c>
      <c r="I6278">
        <v>0</v>
      </c>
      <c r="J6278">
        <v>41.223700000000001</v>
      </c>
      <c r="K6278">
        <v>0.47000000000000003</v>
      </c>
      <c r="L6278">
        <v>-46.4863</v>
      </c>
      <c r="M6278">
        <v>5</v>
      </c>
      <c r="N6278">
        <v>2016</v>
      </c>
    </row>
    <row r="6279" spans="1:14" x14ac:dyDescent="0.45">
      <c r="A6279" s="4">
        <v>42568</v>
      </c>
      <c r="B6279" s="4">
        <v>42573</v>
      </c>
      <c r="C6279">
        <v>5</v>
      </c>
      <c r="D6279">
        <v>98105</v>
      </c>
      <c r="E6279">
        <v>69.52</v>
      </c>
      <c r="F6279">
        <v>2</v>
      </c>
      <c r="G6279">
        <v>0</v>
      </c>
      <c r="H6279">
        <v>0</v>
      </c>
      <c r="I6279">
        <v>0</v>
      </c>
      <c r="J6279">
        <v>17.38</v>
      </c>
      <c r="K6279">
        <v>0.25</v>
      </c>
      <c r="L6279">
        <v>-52.14</v>
      </c>
      <c r="M6279">
        <v>5</v>
      </c>
      <c r="N6279">
        <v>2016</v>
      </c>
    </row>
    <row r="6280" spans="1:14" x14ac:dyDescent="0.45">
      <c r="A6280" s="4">
        <v>42568</v>
      </c>
      <c r="B6280" s="4">
        <v>42573</v>
      </c>
      <c r="C6280">
        <v>5</v>
      </c>
      <c r="D6280">
        <v>98105</v>
      </c>
      <c r="E6280">
        <v>20.783999999999999</v>
      </c>
      <c r="F6280">
        <v>2</v>
      </c>
      <c r="G6280">
        <v>0.2</v>
      </c>
      <c r="H6280">
        <v>-4.1567999999999996</v>
      </c>
      <c r="I6280">
        <v>4.1567999999999996</v>
      </c>
      <c r="J6280">
        <v>-4.6764000000000001</v>
      </c>
      <c r="K6280">
        <v>-0.22500000000000001</v>
      </c>
      <c r="L6280">
        <v>-21.303599999999999</v>
      </c>
      <c r="M6280">
        <v>5</v>
      </c>
      <c r="N6280">
        <v>2016</v>
      </c>
    </row>
    <row r="6281" spans="1:14" x14ac:dyDescent="0.45">
      <c r="A6281" s="4">
        <v>42568</v>
      </c>
      <c r="B6281" s="4">
        <v>42573</v>
      </c>
      <c r="C6281">
        <v>5</v>
      </c>
      <c r="D6281">
        <v>98105</v>
      </c>
      <c r="E6281">
        <v>12.816000000000001</v>
      </c>
      <c r="F6281">
        <v>3</v>
      </c>
      <c r="G6281">
        <v>0.2</v>
      </c>
      <c r="H6281">
        <v>-2.5632000000000001</v>
      </c>
      <c r="I6281">
        <v>2.5632000000000001</v>
      </c>
      <c r="J6281">
        <v>4.1651999999999996</v>
      </c>
      <c r="K6281">
        <v>0.32499999999999996</v>
      </c>
      <c r="L6281">
        <v>-6.0876000000000001</v>
      </c>
      <c r="M6281">
        <v>5</v>
      </c>
      <c r="N6281">
        <v>2016</v>
      </c>
    </row>
    <row r="6282" spans="1:14" x14ac:dyDescent="0.45">
      <c r="A6282" s="4">
        <v>42867</v>
      </c>
      <c r="B6282" s="4">
        <v>42871</v>
      </c>
      <c r="C6282">
        <v>4</v>
      </c>
      <c r="D6282">
        <v>45231</v>
      </c>
      <c r="E6282">
        <v>5.9039999999999999</v>
      </c>
      <c r="F6282">
        <v>2</v>
      </c>
      <c r="G6282">
        <v>0.2</v>
      </c>
      <c r="H6282">
        <v>-1.1808000000000001</v>
      </c>
      <c r="I6282">
        <v>1.1808000000000001</v>
      </c>
      <c r="J6282">
        <v>1.9925999999999999</v>
      </c>
      <c r="K6282">
        <v>0.33749999999999997</v>
      </c>
      <c r="L6282">
        <v>-2.7305999999999999</v>
      </c>
      <c r="M6282">
        <v>4</v>
      </c>
      <c r="N6282">
        <v>2017</v>
      </c>
    </row>
    <row r="6283" spans="1:14" x14ac:dyDescent="0.45">
      <c r="A6283" s="4">
        <v>42328</v>
      </c>
      <c r="B6283" s="4">
        <v>42334</v>
      </c>
      <c r="C6283">
        <v>6</v>
      </c>
      <c r="D6283">
        <v>43302</v>
      </c>
      <c r="E6283">
        <v>63.823999999999998</v>
      </c>
      <c r="F6283">
        <v>2</v>
      </c>
      <c r="G6283">
        <v>0.2</v>
      </c>
      <c r="H6283">
        <v>-12.764799999999999</v>
      </c>
      <c r="I6283">
        <v>12.764800000000001</v>
      </c>
      <c r="J6283">
        <v>9.5736000000000008</v>
      </c>
      <c r="K6283">
        <v>0.15000000000000002</v>
      </c>
      <c r="L6283">
        <v>-41.485599999999998</v>
      </c>
      <c r="M6283">
        <v>6</v>
      </c>
      <c r="N6283">
        <v>2015</v>
      </c>
    </row>
    <row r="6284" spans="1:14" x14ac:dyDescent="0.45">
      <c r="A6284" s="4">
        <v>42328</v>
      </c>
      <c r="B6284" s="4">
        <v>42334</v>
      </c>
      <c r="C6284">
        <v>6</v>
      </c>
      <c r="D6284">
        <v>43302</v>
      </c>
      <c r="E6284">
        <v>141.55199999999999</v>
      </c>
      <c r="F6284">
        <v>3</v>
      </c>
      <c r="G6284">
        <v>0.2</v>
      </c>
      <c r="H6284">
        <v>-28.310400000000001</v>
      </c>
      <c r="I6284">
        <v>28.310400000000001</v>
      </c>
      <c r="J6284">
        <v>-26.541</v>
      </c>
      <c r="K6284">
        <v>-0.1875</v>
      </c>
      <c r="L6284">
        <v>-139.7826</v>
      </c>
      <c r="M6284">
        <v>6</v>
      </c>
      <c r="N6284">
        <v>2015</v>
      </c>
    </row>
    <row r="6285" spans="1:14" x14ac:dyDescent="0.45">
      <c r="A6285" s="4">
        <v>42637</v>
      </c>
      <c r="B6285" s="4">
        <v>42641</v>
      </c>
      <c r="C6285">
        <v>4</v>
      </c>
      <c r="D6285">
        <v>90049</v>
      </c>
      <c r="E6285">
        <v>304.89999999999998</v>
      </c>
      <c r="F6285">
        <v>5</v>
      </c>
      <c r="G6285">
        <v>0</v>
      </c>
      <c r="H6285">
        <v>0</v>
      </c>
      <c r="I6285">
        <v>0</v>
      </c>
      <c r="J6285">
        <v>143.303</v>
      </c>
      <c r="K6285">
        <v>0.47000000000000003</v>
      </c>
      <c r="L6285">
        <v>-161.59700000000001</v>
      </c>
      <c r="M6285">
        <v>4</v>
      </c>
      <c r="N6285">
        <v>2016</v>
      </c>
    </row>
    <row r="6286" spans="1:14" x14ac:dyDescent="0.45">
      <c r="A6286" s="4">
        <v>42637</v>
      </c>
      <c r="B6286" s="4">
        <v>42641</v>
      </c>
      <c r="C6286">
        <v>4</v>
      </c>
      <c r="D6286">
        <v>90049</v>
      </c>
      <c r="E6286">
        <v>563.24</v>
      </c>
      <c r="F6286">
        <v>5</v>
      </c>
      <c r="G6286">
        <v>0.2</v>
      </c>
      <c r="H6286">
        <v>-112.648</v>
      </c>
      <c r="I6286">
        <v>112.64800000000001</v>
      </c>
      <c r="J6286">
        <v>56.323999999999998</v>
      </c>
      <c r="K6286">
        <v>9.9999999999999992E-2</v>
      </c>
      <c r="L6286">
        <v>-394.26799999999997</v>
      </c>
      <c r="M6286">
        <v>4</v>
      </c>
      <c r="N6286">
        <v>2016</v>
      </c>
    </row>
    <row r="6287" spans="1:14" x14ac:dyDescent="0.45">
      <c r="A6287" s="4">
        <v>42664</v>
      </c>
      <c r="B6287" s="4">
        <v>42669</v>
      </c>
      <c r="C6287">
        <v>5</v>
      </c>
      <c r="D6287">
        <v>44107</v>
      </c>
      <c r="E6287">
        <v>661.17600000000004</v>
      </c>
      <c r="F6287">
        <v>2</v>
      </c>
      <c r="G6287">
        <v>0.4</v>
      </c>
      <c r="H6287">
        <v>-264.47039999999998</v>
      </c>
      <c r="I6287">
        <v>264.47040000000004</v>
      </c>
      <c r="J6287">
        <v>-231.41159999999999</v>
      </c>
      <c r="K6287">
        <v>-0.35</v>
      </c>
      <c r="L6287">
        <v>-628.11720000000003</v>
      </c>
      <c r="M6287">
        <v>5</v>
      </c>
      <c r="N6287">
        <v>2016</v>
      </c>
    </row>
    <row r="6288" spans="1:14" x14ac:dyDescent="0.45">
      <c r="A6288" s="4">
        <v>42667</v>
      </c>
      <c r="B6288" s="4">
        <v>42674</v>
      </c>
      <c r="C6288">
        <v>7</v>
      </c>
      <c r="D6288">
        <v>37087</v>
      </c>
      <c r="E6288">
        <v>239.976</v>
      </c>
      <c r="F6288">
        <v>3</v>
      </c>
      <c r="G6288">
        <v>0.2</v>
      </c>
      <c r="H6288">
        <v>-47.995199999999997</v>
      </c>
      <c r="I6288">
        <v>47.995200000000004</v>
      </c>
      <c r="J6288">
        <v>17.998200000000001</v>
      </c>
      <c r="K6288">
        <v>7.4999999999999997E-2</v>
      </c>
      <c r="L6288">
        <v>-173.98259999999999</v>
      </c>
      <c r="M6288">
        <v>7</v>
      </c>
      <c r="N6288">
        <v>2016</v>
      </c>
    </row>
    <row r="6289" spans="1:14" x14ac:dyDescent="0.45">
      <c r="A6289" s="4">
        <v>41828</v>
      </c>
      <c r="B6289" s="4">
        <v>41832</v>
      </c>
      <c r="C6289">
        <v>4</v>
      </c>
      <c r="D6289">
        <v>94122</v>
      </c>
      <c r="E6289">
        <v>502.488</v>
      </c>
      <c r="F6289">
        <v>3</v>
      </c>
      <c r="G6289">
        <v>0.2</v>
      </c>
      <c r="H6289">
        <v>-100.49760000000001</v>
      </c>
      <c r="I6289">
        <v>100.49760000000001</v>
      </c>
      <c r="J6289">
        <v>-87.935400000000001</v>
      </c>
      <c r="K6289">
        <v>-0.17500000000000002</v>
      </c>
      <c r="L6289">
        <v>-489.92579999999998</v>
      </c>
      <c r="M6289">
        <v>4</v>
      </c>
      <c r="N6289">
        <v>2014</v>
      </c>
    </row>
    <row r="6290" spans="1:14" x14ac:dyDescent="0.45">
      <c r="A6290" s="4">
        <v>41828</v>
      </c>
      <c r="B6290" s="4">
        <v>41832</v>
      </c>
      <c r="C6290">
        <v>4</v>
      </c>
      <c r="D6290">
        <v>94122</v>
      </c>
      <c r="E6290">
        <v>196.70400000000001</v>
      </c>
      <c r="F6290">
        <v>6</v>
      </c>
      <c r="G6290">
        <v>0.2</v>
      </c>
      <c r="H6290">
        <v>-39.340800000000002</v>
      </c>
      <c r="I6290">
        <v>39.340800000000002</v>
      </c>
      <c r="J6290">
        <v>68.846400000000003</v>
      </c>
      <c r="K6290">
        <v>0.35</v>
      </c>
      <c r="L6290">
        <v>-88.516800000000003</v>
      </c>
      <c r="M6290">
        <v>4</v>
      </c>
      <c r="N6290">
        <v>2014</v>
      </c>
    </row>
    <row r="6291" spans="1:14" x14ac:dyDescent="0.45">
      <c r="A6291" s="4">
        <v>42076</v>
      </c>
      <c r="B6291" s="4">
        <v>42081</v>
      </c>
      <c r="C6291">
        <v>5</v>
      </c>
      <c r="D6291">
        <v>95928</v>
      </c>
      <c r="E6291">
        <v>915.13599999999997</v>
      </c>
      <c r="F6291">
        <v>4</v>
      </c>
      <c r="G6291">
        <v>0.2</v>
      </c>
      <c r="H6291">
        <v>-183.02719999999999</v>
      </c>
      <c r="I6291">
        <v>183.02719999999999</v>
      </c>
      <c r="J6291">
        <v>102.9528</v>
      </c>
      <c r="K6291">
        <v>0.1125</v>
      </c>
      <c r="L6291">
        <v>-629.15599999999995</v>
      </c>
      <c r="M6291">
        <v>5</v>
      </c>
      <c r="N6291">
        <v>2015</v>
      </c>
    </row>
    <row r="6292" spans="1:14" x14ac:dyDescent="0.45">
      <c r="A6292" s="4">
        <v>42076</v>
      </c>
      <c r="B6292" s="4">
        <v>42081</v>
      </c>
      <c r="C6292">
        <v>5</v>
      </c>
      <c r="D6292">
        <v>95928</v>
      </c>
      <c r="E6292">
        <v>327.76</v>
      </c>
      <c r="F6292">
        <v>8</v>
      </c>
      <c r="G6292">
        <v>0</v>
      </c>
      <c r="H6292">
        <v>0</v>
      </c>
      <c r="I6292">
        <v>0</v>
      </c>
      <c r="J6292">
        <v>91.772800000000004</v>
      </c>
      <c r="K6292">
        <v>0.28000000000000003</v>
      </c>
      <c r="L6292">
        <v>-235.9872</v>
      </c>
      <c r="M6292">
        <v>5</v>
      </c>
      <c r="N6292">
        <v>2015</v>
      </c>
    </row>
    <row r="6293" spans="1:14" x14ac:dyDescent="0.45">
      <c r="A6293" s="4">
        <v>43071</v>
      </c>
      <c r="B6293" s="4">
        <v>43074</v>
      </c>
      <c r="C6293">
        <v>3</v>
      </c>
      <c r="D6293">
        <v>24153</v>
      </c>
      <c r="E6293">
        <v>701.96</v>
      </c>
      <c r="F6293">
        <v>2</v>
      </c>
      <c r="G6293">
        <v>0</v>
      </c>
      <c r="H6293">
        <v>0</v>
      </c>
      <c r="I6293">
        <v>0</v>
      </c>
      <c r="J6293">
        <v>168.47040000000001</v>
      </c>
      <c r="K6293">
        <v>0.24</v>
      </c>
      <c r="L6293">
        <v>-533.4896</v>
      </c>
      <c r="M6293">
        <v>3</v>
      </c>
      <c r="N6293">
        <v>2017</v>
      </c>
    </row>
    <row r="6294" spans="1:14" x14ac:dyDescent="0.45">
      <c r="A6294" s="4">
        <v>42116</v>
      </c>
      <c r="B6294" s="4">
        <v>42120</v>
      </c>
      <c r="C6294">
        <v>4</v>
      </c>
      <c r="D6294">
        <v>90008</v>
      </c>
      <c r="E6294">
        <v>88.775999999999996</v>
      </c>
      <c r="F6294">
        <v>3</v>
      </c>
      <c r="G6294">
        <v>0.2</v>
      </c>
      <c r="H6294">
        <v>-17.755199999999999</v>
      </c>
      <c r="I6294">
        <v>17.755199999999999</v>
      </c>
      <c r="J6294">
        <v>7.7679</v>
      </c>
      <c r="K6294">
        <v>8.7500000000000008E-2</v>
      </c>
      <c r="L6294">
        <v>-63.252899999999997</v>
      </c>
      <c r="M6294">
        <v>4</v>
      </c>
      <c r="N6294">
        <v>2015</v>
      </c>
    </row>
    <row r="6295" spans="1:14" x14ac:dyDescent="0.45">
      <c r="A6295" s="4">
        <v>42116</v>
      </c>
      <c r="B6295" s="4">
        <v>42120</v>
      </c>
      <c r="C6295">
        <v>4</v>
      </c>
      <c r="D6295">
        <v>90008</v>
      </c>
      <c r="E6295">
        <v>64.14</v>
      </c>
      <c r="F6295">
        <v>3</v>
      </c>
      <c r="G6295">
        <v>0</v>
      </c>
      <c r="H6295">
        <v>0</v>
      </c>
      <c r="I6295">
        <v>0</v>
      </c>
      <c r="J6295">
        <v>16.676400000000001</v>
      </c>
      <c r="K6295">
        <v>0.26</v>
      </c>
      <c r="L6295">
        <v>-47.4636</v>
      </c>
      <c r="M6295">
        <v>4</v>
      </c>
      <c r="N6295">
        <v>2015</v>
      </c>
    </row>
    <row r="6296" spans="1:14" x14ac:dyDescent="0.45">
      <c r="A6296" s="4">
        <v>41898</v>
      </c>
      <c r="B6296" s="4">
        <v>41901</v>
      </c>
      <c r="C6296">
        <v>3</v>
      </c>
      <c r="D6296">
        <v>10024</v>
      </c>
      <c r="E6296">
        <v>33.552</v>
      </c>
      <c r="F6296">
        <v>1</v>
      </c>
      <c r="G6296">
        <v>0.2</v>
      </c>
      <c r="H6296">
        <v>-6.7103999999999999</v>
      </c>
      <c r="I6296">
        <v>6.7103999999999999</v>
      </c>
      <c r="J6296">
        <v>12.582000000000001</v>
      </c>
      <c r="K6296">
        <v>0.375</v>
      </c>
      <c r="L6296">
        <v>-14.259600000000001</v>
      </c>
      <c r="M6296">
        <v>3</v>
      </c>
      <c r="N6296">
        <v>2014</v>
      </c>
    </row>
    <row r="6297" spans="1:14" x14ac:dyDescent="0.45">
      <c r="A6297" s="4">
        <v>42001</v>
      </c>
      <c r="B6297" s="4">
        <v>42005</v>
      </c>
      <c r="C6297">
        <v>4</v>
      </c>
      <c r="D6297">
        <v>1915</v>
      </c>
      <c r="E6297">
        <v>1737.18</v>
      </c>
      <c r="F6297">
        <v>6</v>
      </c>
      <c r="G6297">
        <v>0</v>
      </c>
      <c r="H6297">
        <v>0</v>
      </c>
      <c r="I6297">
        <v>0</v>
      </c>
      <c r="J6297">
        <v>503.78219999999999</v>
      </c>
      <c r="K6297">
        <v>0.28999999999999998</v>
      </c>
      <c r="L6297">
        <v>-1233.3978</v>
      </c>
      <c r="M6297">
        <v>4</v>
      </c>
      <c r="N6297">
        <v>2014</v>
      </c>
    </row>
    <row r="6298" spans="1:14" x14ac:dyDescent="0.45">
      <c r="A6298" s="4">
        <v>42001</v>
      </c>
      <c r="B6298" s="4">
        <v>42005</v>
      </c>
      <c r="C6298">
        <v>4</v>
      </c>
      <c r="D6298">
        <v>1915</v>
      </c>
      <c r="E6298">
        <v>704.25</v>
      </c>
      <c r="F6298">
        <v>5</v>
      </c>
      <c r="G6298">
        <v>0</v>
      </c>
      <c r="H6298">
        <v>0</v>
      </c>
      <c r="I6298">
        <v>0</v>
      </c>
      <c r="J6298">
        <v>84.51</v>
      </c>
      <c r="K6298">
        <v>0.12000000000000001</v>
      </c>
      <c r="L6298">
        <v>-619.74</v>
      </c>
      <c r="M6298">
        <v>4</v>
      </c>
      <c r="N6298">
        <v>2014</v>
      </c>
    </row>
    <row r="6299" spans="1:14" x14ac:dyDescent="0.45">
      <c r="A6299" s="4">
        <v>42001</v>
      </c>
      <c r="B6299" s="4">
        <v>42005</v>
      </c>
      <c r="C6299">
        <v>4</v>
      </c>
      <c r="D6299">
        <v>1915</v>
      </c>
      <c r="E6299">
        <v>141.76</v>
      </c>
      <c r="F6299">
        <v>4</v>
      </c>
      <c r="G6299">
        <v>0</v>
      </c>
      <c r="H6299">
        <v>0</v>
      </c>
      <c r="I6299">
        <v>0</v>
      </c>
      <c r="J6299">
        <v>66.627200000000002</v>
      </c>
      <c r="K6299">
        <v>0.47000000000000003</v>
      </c>
      <c r="L6299">
        <v>-75.132800000000003</v>
      </c>
      <c r="M6299">
        <v>4</v>
      </c>
      <c r="N6299">
        <v>2014</v>
      </c>
    </row>
    <row r="6300" spans="1:14" x14ac:dyDescent="0.45">
      <c r="A6300" s="4">
        <v>41933</v>
      </c>
      <c r="B6300" s="4">
        <v>41938</v>
      </c>
      <c r="C6300">
        <v>5</v>
      </c>
      <c r="D6300">
        <v>92024</v>
      </c>
      <c r="E6300">
        <v>36.36</v>
      </c>
      <c r="F6300">
        <v>3</v>
      </c>
      <c r="G6300">
        <v>0.2</v>
      </c>
      <c r="H6300">
        <v>-7.2720000000000002</v>
      </c>
      <c r="I6300">
        <v>7.2720000000000002</v>
      </c>
      <c r="J6300">
        <v>12.2715</v>
      </c>
      <c r="K6300">
        <v>0.33750000000000002</v>
      </c>
      <c r="L6300">
        <v>-16.816500000000001</v>
      </c>
      <c r="M6300">
        <v>5</v>
      </c>
      <c r="N6300">
        <v>2014</v>
      </c>
    </row>
    <row r="6301" spans="1:14" x14ac:dyDescent="0.45">
      <c r="A6301" s="4">
        <v>43069</v>
      </c>
      <c r="B6301" s="4">
        <v>43072</v>
      </c>
      <c r="C6301">
        <v>3</v>
      </c>
      <c r="D6301">
        <v>94109</v>
      </c>
      <c r="E6301">
        <v>25.83</v>
      </c>
      <c r="F6301">
        <v>3</v>
      </c>
      <c r="G6301">
        <v>0</v>
      </c>
      <c r="H6301">
        <v>0</v>
      </c>
      <c r="I6301">
        <v>0</v>
      </c>
      <c r="J6301">
        <v>9.5571000000000002</v>
      </c>
      <c r="K6301">
        <v>0.37000000000000005</v>
      </c>
      <c r="L6301">
        <v>-16.2729</v>
      </c>
      <c r="M6301">
        <v>3</v>
      </c>
      <c r="N6301">
        <v>2017</v>
      </c>
    </row>
    <row r="6302" spans="1:14" x14ac:dyDescent="0.45">
      <c r="A6302" s="4">
        <v>41796</v>
      </c>
      <c r="B6302" s="4">
        <v>41802</v>
      </c>
      <c r="C6302">
        <v>6</v>
      </c>
      <c r="D6302">
        <v>60623</v>
      </c>
      <c r="E6302">
        <v>24.588000000000001</v>
      </c>
      <c r="F6302">
        <v>3</v>
      </c>
      <c r="G6302">
        <v>0.8</v>
      </c>
      <c r="H6302">
        <v>-19.670400000000001</v>
      </c>
      <c r="I6302">
        <v>19.670400000000001</v>
      </c>
      <c r="J6302">
        <v>-38.111400000000003</v>
      </c>
      <c r="K6302">
        <v>-1.55</v>
      </c>
      <c r="L6302">
        <v>-43.029000000000003</v>
      </c>
      <c r="M6302">
        <v>6</v>
      </c>
      <c r="N6302">
        <v>2014</v>
      </c>
    </row>
    <row r="6303" spans="1:14" x14ac:dyDescent="0.45">
      <c r="A6303" s="4">
        <v>41796</v>
      </c>
      <c r="B6303" s="4">
        <v>41802</v>
      </c>
      <c r="C6303">
        <v>6</v>
      </c>
      <c r="D6303">
        <v>60623</v>
      </c>
      <c r="E6303">
        <v>13.984</v>
      </c>
      <c r="F6303">
        <v>2</v>
      </c>
      <c r="G6303">
        <v>0.2</v>
      </c>
      <c r="H6303">
        <v>-2.7968000000000002</v>
      </c>
      <c r="I6303">
        <v>2.7968000000000002</v>
      </c>
      <c r="J6303">
        <v>4.7195999999999998</v>
      </c>
      <c r="K6303">
        <v>0.33749999999999997</v>
      </c>
      <c r="L6303">
        <v>-6.4676</v>
      </c>
      <c r="M6303">
        <v>6</v>
      </c>
      <c r="N6303">
        <v>2014</v>
      </c>
    </row>
    <row r="6304" spans="1:14" x14ac:dyDescent="0.45">
      <c r="A6304" s="4">
        <v>43062</v>
      </c>
      <c r="B6304" s="4">
        <v>43066</v>
      </c>
      <c r="C6304">
        <v>4</v>
      </c>
      <c r="D6304">
        <v>75220</v>
      </c>
      <c r="E6304">
        <v>195.96</v>
      </c>
      <c r="F6304">
        <v>5</v>
      </c>
      <c r="G6304">
        <v>0.2</v>
      </c>
      <c r="H6304">
        <v>-39.192</v>
      </c>
      <c r="I6304">
        <v>39.192000000000007</v>
      </c>
      <c r="J6304">
        <v>19.596</v>
      </c>
      <c r="K6304">
        <v>9.9999999999999992E-2</v>
      </c>
      <c r="L6304">
        <v>-137.172</v>
      </c>
      <c r="M6304">
        <v>4</v>
      </c>
      <c r="N6304">
        <v>2017</v>
      </c>
    </row>
    <row r="6305" spans="1:14" x14ac:dyDescent="0.45">
      <c r="A6305" s="4">
        <v>42904</v>
      </c>
      <c r="B6305" s="4">
        <v>42906</v>
      </c>
      <c r="C6305">
        <v>2</v>
      </c>
      <c r="D6305">
        <v>78415</v>
      </c>
      <c r="E6305">
        <v>74.352000000000004</v>
      </c>
      <c r="F6305">
        <v>3</v>
      </c>
      <c r="G6305">
        <v>0.2</v>
      </c>
      <c r="H6305">
        <v>-14.8704</v>
      </c>
      <c r="I6305">
        <v>14.870400000000002</v>
      </c>
      <c r="J6305">
        <v>23.234999999999999</v>
      </c>
      <c r="K6305">
        <v>0.3125</v>
      </c>
      <c r="L6305">
        <v>-36.246600000000001</v>
      </c>
      <c r="M6305">
        <v>2</v>
      </c>
      <c r="N6305">
        <v>2017</v>
      </c>
    </row>
    <row r="6306" spans="1:14" x14ac:dyDescent="0.45">
      <c r="A6306" s="4">
        <v>42860</v>
      </c>
      <c r="B6306" s="4">
        <v>42860</v>
      </c>
      <c r="C6306">
        <v>0</v>
      </c>
      <c r="D6306">
        <v>10035</v>
      </c>
      <c r="E6306">
        <v>6.68</v>
      </c>
      <c r="F6306">
        <v>1</v>
      </c>
      <c r="G6306">
        <v>0</v>
      </c>
      <c r="H6306">
        <v>0</v>
      </c>
      <c r="I6306">
        <v>0</v>
      </c>
      <c r="J6306">
        <v>3.2063999999999999</v>
      </c>
      <c r="K6306">
        <v>0.48</v>
      </c>
      <c r="L6306">
        <v>-3.4735999999999998</v>
      </c>
      <c r="M6306">
        <v>0</v>
      </c>
      <c r="N6306">
        <v>2017</v>
      </c>
    </row>
    <row r="6307" spans="1:14" x14ac:dyDescent="0.45">
      <c r="A6307" s="4">
        <v>42678</v>
      </c>
      <c r="B6307" s="4">
        <v>42680</v>
      </c>
      <c r="C6307">
        <v>2</v>
      </c>
      <c r="D6307">
        <v>97405</v>
      </c>
      <c r="E6307">
        <v>17.584</v>
      </c>
      <c r="F6307">
        <v>7</v>
      </c>
      <c r="G6307">
        <v>0.2</v>
      </c>
      <c r="H6307">
        <v>-3.5167999999999999</v>
      </c>
      <c r="I6307">
        <v>3.5167999999999999</v>
      </c>
      <c r="J6307">
        <v>-4.1761999999999997</v>
      </c>
      <c r="K6307">
        <v>-0.23749999999999999</v>
      </c>
      <c r="L6307">
        <v>-18.243400000000001</v>
      </c>
      <c r="M6307">
        <v>2</v>
      </c>
      <c r="N6307">
        <v>2016</v>
      </c>
    </row>
    <row r="6308" spans="1:14" x14ac:dyDescent="0.45">
      <c r="A6308" s="4">
        <v>42678</v>
      </c>
      <c r="B6308" s="4">
        <v>42680</v>
      </c>
      <c r="C6308">
        <v>2</v>
      </c>
      <c r="D6308">
        <v>97405</v>
      </c>
      <c r="E6308">
        <v>104.78400000000001</v>
      </c>
      <c r="F6308">
        <v>1</v>
      </c>
      <c r="G6308">
        <v>0.2</v>
      </c>
      <c r="H6308">
        <v>-20.956800000000001</v>
      </c>
      <c r="I6308">
        <v>20.956800000000001</v>
      </c>
      <c r="J6308">
        <v>-14.4078</v>
      </c>
      <c r="K6308">
        <v>-0.13749999999999998</v>
      </c>
      <c r="L6308">
        <v>-98.234999999999999</v>
      </c>
      <c r="M6308">
        <v>2</v>
      </c>
      <c r="N6308">
        <v>2016</v>
      </c>
    </row>
    <row r="6309" spans="1:14" x14ac:dyDescent="0.45">
      <c r="A6309" s="4">
        <v>42678</v>
      </c>
      <c r="B6309" s="4">
        <v>42680</v>
      </c>
      <c r="C6309">
        <v>2</v>
      </c>
      <c r="D6309">
        <v>97405</v>
      </c>
      <c r="E6309">
        <v>47.951999999999998</v>
      </c>
      <c r="F6309">
        <v>3</v>
      </c>
      <c r="G6309">
        <v>0.2</v>
      </c>
      <c r="H6309">
        <v>-9.5904000000000007</v>
      </c>
      <c r="I6309">
        <v>9.5904000000000007</v>
      </c>
      <c r="J6309">
        <v>16.783200000000001</v>
      </c>
      <c r="K6309">
        <v>0.35000000000000003</v>
      </c>
      <c r="L6309">
        <v>-21.578399999999998</v>
      </c>
      <c r="M6309">
        <v>2</v>
      </c>
      <c r="N6309">
        <v>2016</v>
      </c>
    </row>
    <row r="6310" spans="1:14" x14ac:dyDescent="0.45">
      <c r="A6310" s="4">
        <v>42678</v>
      </c>
      <c r="B6310" s="4">
        <v>42680</v>
      </c>
      <c r="C6310">
        <v>2</v>
      </c>
      <c r="D6310">
        <v>97405</v>
      </c>
      <c r="E6310">
        <v>650.35199999999998</v>
      </c>
      <c r="F6310">
        <v>3</v>
      </c>
      <c r="G6310">
        <v>0.2</v>
      </c>
      <c r="H6310">
        <v>-130.07040000000001</v>
      </c>
      <c r="I6310">
        <v>130.07040000000001</v>
      </c>
      <c r="J6310">
        <v>-97.552800000000005</v>
      </c>
      <c r="K6310">
        <v>-0.15000000000000002</v>
      </c>
      <c r="L6310">
        <v>-617.83439999999996</v>
      </c>
      <c r="M6310">
        <v>2</v>
      </c>
      <c r="N6310">
        <v>2016</v>
      </c>
    </row>
    <row r="6311" spans="1:14" x14ac:dyDescent="0.45">
      <c r="A6311" s="4">
        <v>42678</v>
      </c>
      <c r="B6311" s="4">
        <v>42680</v>
      </c>
      <c r="C6311">
        <v>2</v>
      </c>
      <c r="D6311">
        <v>97405</v>
      </c>
      <c r="E6311">
        <v>629.18399999999997</v>
      </c>
      <c r="F6311">
        <v>8</v>
      </c>
      <c r="G6311">
        <v>0.2</v>
      </c>
      <c r="H6311">
        <v>-125.8368</v>
      </c>
      <c r="I6311">
        <v>125.8368</v>
      </c>
      <c r="J6311">
        <v>228.07919999999999</v>
      </c>
      <c r="K6311">
        <v>0.36249999999999999</v>
      </c>
      <c r="L6311">
        <v>-275.26799999999997</v>
      </c>
      <c r="M6311">
        <v>2</v>
      </c>
      <c r="N6311">
        <v>2016</v>
      </c>
    </row>
    <row r="6312" spans="1:14" x14ac:dyDescent="0.45">
      <c r="A6312" s="4">
        <v>42678</v>
      </c>
      <c r="B6312" s="4">
        <v>42680</v>
      </c>
      <c r="C6312">
        <v>2</v>
      </c>
      <c r="D6312">
        <v>97405</v>
      </c>
      <c r="E6312">
        <v>15.176</v>
      </c>
      <c r="F6312">
        <v>1</v>
      </c>
      <c r="G6312">
        <v>0.2</v>
      </c>
      <c r="H6312">
        <v>-3.0352000000000001</v>
      </c>
      <c r="I6312">
        <v>3.0352000000000001</v>
      </c>
      <c r="J6312">
        <v>5.3116000000000003</v>
      </c>
      <c r="K6312">
        <v>0.35000000000000003</v>
      </c>
      <c r="L6312">
        <v>-6.8292000000000002</v>
      </c>
      <c r="M6312">
        <v>2</v>
      </c>
      <c r="N6312">
        <v>2016</v>
      </c>
    </row>
    <row r="6313" spans="1:14" x14ac:dyDescent="0.45">
      <c r="A6313" s="4">
        <v>41893</v>
      </c>
      <c r="B6313" s="4">
        <v>41898</v>
      </c>
      <c r="C6313">
        <v>5</v>
      </c>
      <c r="D6313">
        <v>93030</v>
      </c>
      <c r="E6313">
        <v>127.95</v>
      </c>
      <c r="F6313">
        <v>3</v>
      </c>
      <c r="G6313">
        <v>0</v>
      </c>
      <c r="H6313">
        <v>0</v>
      </c>
      <c r="I6313">
        <v>0</v>
      </c>
      <c r="J6313">
        <v>21.7515</v>
      </c>
      <c r="K6313">
        <v>0.16999999999999998</v>
      </c>
      <c r="L6313">
        <v>-106.1985</v>
      </c>
      <c r="M6313">
        <v>5</v>
      </c>
      <c r="N6313">
        <v>2014</v>
      </c>
    </row>
    <row r="6314" spans="1:14" x14ac:dyDescent="0.45">
      <c r="A6314" s="4">
        <v>42782</v>
      </c>
      <c r="B6314" s="4">
        <v>42787</v>
      </c>
      <c r="C6314">
        <v>5</v>
      </c>
      <c r="D6314">
        <v>6824</v>
      </c>
      <c r="E6314">
        <v>579.51</v>
      </c>
      <c r="F6314">
        <v>3</v>
      </c>
      <c r="G6314">
        <v>0</v>
      </c>
      <c r="H6314">
        <v>0</v>
      </c>
      <c r="I6314">
        <v>0</v>
      </c>
      <c r="J6314">
        <v>81.131399999999999</v>
      </c>
      <c r="K6314">
        <v>0.14000000000000001</v>
      </c>
      <c r="L6314">
        <v>-498.37860000000001</v>
      </c>
      <c r="M6314">
        <v>5</v>
      </c>
      <c r="N6314">
        <v>2017</v>
      </c>
    </row>
    <row r="6315" spans="1:14" x14ac:dyDescent="0.45">
      <c r="A6315" s="4">
        <v>42782</v>
      </c>
      <c r="B6315" s="4">
        <v>42787</v>
      </c>
      <c r="C6315">
        <v>5</v>
      </c>
      <c r="D6315">
        <v>6824</v>
      </c>
      <c r="E6315">
        <v>14.99</v>
      </c>
      <c r="F6315">
        <v>1</v>
      </c>
      <c r="G6315">
        <v>0</v>
      </c>
      <c r="H6315">
        <v>0</v>
      </c>
      <c r="I6315">
        <v>0</v>
      </c>
      <c r="J6315">
        <v>7.3451000000000004</v>
      </c>
      <c r="K6315">
        <v>0.49000000000000005</v>
      </c>
      <c r="L6315">
        <v>-7.6448999999999998</v>
      </c>
      <c r="M6315">
        <v>5</v>
      </c>
      <c r="N6315">
        <v>2017</v>
      </c>
    </row>
    <row r="6316" spans="1:14" x14ac:dyDescent="0.45">
      <c r="A6316" s="4">
        <v>41967</v>
      </c>
      <c r="B6316" s="4">
        <v>41972</v>
      </c>
      <c r="C6316">
        <v>5</v>
      </c>
      <c r="D6316">
        <v>49201</v>
      </c>
      <c r="E6316">
        <v>151.91999999999999</v>
      </c>
      <c r="F6316">
        <v>4</v>
      </c>
      <c r="G6316">
        <v>0</v>
      </c>
      <c r="H6316">
        <v>0</v>
      </c>
      <c r="I6316">
        <v>0</v>
      </c>
      <c r="J6316">
        <v>45.576000000000001</v>
      </c>
      <c r="K6316">
        <v>0.30000000000000004</v>
      </c>
      <c r="L6316">
        <v>-106.34399999999999</v>
      </c>
      <c r="M6316">
        <v>5</v>
      </c>
      <c r="N6316">
        <v>2014</v>
      </c>
    </row>
    <row r="6317" spans="1:14" x14ac:dyDescent="0.45">
      <c r="A6317" s="4">
        <v>41967</v>
      </c>
      <c r="B6317" s="4">
        <v>41972</v>
      </c>
      <c r="C6317">
        <v>5</v>
      </c>
      <c r="D6317">
        <v>49201</v>
      </c>
      <c r="E6317">
        <v>196.62</v>
      </c>
      <c r="F6317">
        <v>2</v>
      </c>
      <c r="G6317">
        <v>0</v>
      </c>
      <c r="H6317">
        <v>0</v>
      </c>
      <c r="I6317">
        <v>0</v>
      </c>
      <c r="J6317">
        <v>96.343800000000002</v>
      </c>
      <c r="K6317">
        <v>0.49</v>
      </c>
      <c r="L6317">
        <v>-100.2762</v>
      </c>
      <c r="M6317">
        <v>5</v>
      </c>
      <c r="N6317">
        <v>2014</v>
      </c>
    </row>
    <row r="6318" spans="1:14" x14ac:dyDescent="0.45">
      <c r="A6318" s="4">
        <v>41967</v>
      </c>
      <c r="B6318" s="4">
        <v>41972</v>
      </c>
      <c r="C6318">
        <v>5</v>
      </c>
      <c r="D6318">
        <v>49201</v>
      </c>
      <c r="E6318">
        <v>144.12</v>
      </c>
      <c r="F6318">
        <v>3</v>
      </c>
      <c r="G6318">
        <v>0</v>
      </c>
      <c r="H6318">
        <v>0</v>
      </c>
      <c r="I6318">
        <v>0</v>
      </c>
      <c r="J6318">
        <v>69.177599999999998</v>
      </c>
      <c r="K6318">
        <v>0.48</v>
      </c>
      <c r="L6318">
        <v>-74.942400000000006</v>
      </c>
      <c r="M6318">
        <v>5</v>
      </c>
      <c r="N6318">
        <v>2014</v>
      </c>
    </row>
    <row r="6319" spans="1:14" x14ac:dyDescent="0.45">
      <c r="A6319" s="4">
        <v>41967</v>
      </c>
      <c r="B6319" s="4">
        <v>41972</v>
      </c>
      <c r="C6319">
        <v>5</v>
      </c>
      <c r="D6319">
        <v>49201</v>
      </c>
      <c r="E6319">
        <v>15.96</v>
      </c>
      <c r="F6319">
        <v>2</v>
      </c>
      <c r="G6319">
        <v>0</v>
      </c>
      <c r="H6319">
        <v>0</v>
      </c>
      <c r="I6319">
        <v>0</v>
      </c>
      <c r="J6319">
        <v>7.98</v>
      </c>
      <c r="K6319">
        <v>0.5</v>
      </c>
      <c r="L6319">
        <v>-7.98</v>
      </c>
      <c r="M6319">
        <v>5</v>
      </c>
      <c r="N6319">
        <v>2014</v>
      </c>
    </row>
    <row r="6320" spans="1:14" x14ac:dyDescent="0.45">
      <c r="A6320" s="4">
        <v>43064</v>
      </c>
      <c r="B6320" s="4">
        <v>43068</v>
      </c>
      <c r="C6320">
        <v>4</v>
      </c>
      <c r="D6320">
        <v>92677</v>
      </c>
      <c r="E6320">
        <v>39.96</v>
      </c>
      <c r="F6320">
        <v>5</v>
      </c>
      <c r="G6320">
        <v>0.2</v>
      </c>
      <c r="H6320">
        <v>-7.992</v>
      </c>
      <c r="I6320">
        <v>7.9920000000000009</v>
      </c>
      <c r="J6320">
        <v>3.4965000000000002</v>
      </c>
      <c r="K6320">
        <v>8.7500000000000008E-2</v>
      </c>
      <c r="L6320">
        <v>-28.471499999999999</v>
      </c>
      <c r="M6320">
        <v>4</v>
      </c>
      <c r="N6320">
        <v>2017</v>
      </c>
    </row>
    <row r="6321" spans="1:14" x14ac:dyDescent="0.45">
      <c r="A6321" s="4">
        <v>43064</v>
      </c>
      <c r="B6321" s="4">
        <v>43068</v>
      </c>
      <c r="C6321">
        <v>4</v>
      </c>
      <c r="D6321">
        <v>92677</v>
      </c>
      <c r="E6321">
        <v>34.08</v>
      </c>
      <c r="F6321">
        <v>6</v>
      </c>
      <c r="G6321">
        <v>0</v>
      </c>
      <c r="H6321">
        <v>0</v>
      </c>
      <c r="I6321">
        <v>0</v>
      </c>
      <c r="J6321">
        <v>15.336</v>
      </c>
      <c r="K6321">
        <v>0.45</v>
      </c>
      <c r="L6321">
        <v>-18.744</v>
      </c>
      <c r="M6321">
        <v>4</v>
      </c>
      <c r="N6321">
        <v>2017</v>
      </c>
    </row>
    <row r="6322" spans="1:14" x14ac:dyDescent="0.45">
      <c r="A6322" s="4">
        <v>43006</v>
      </c>
      <c r="B6322" s="4">
        <v>43010</v>
      </c>
      <c r="C6322">
        <v>4</v>
      </c>
      <c r="D6322">
        <v>32216</v>
      </c>
      <c r="E6322">
        <v>10.368</v>
      </c>
      <c r="F6322">
        <v>2</v>
      </c>
      <c r="G6322">
        <v>0.2</v>
      </c>
      <c r="H6322">
        <v>-2.0735999999999999</v>
      </c>
      <c r="I6322">
        <v>2.0736000000000003</v>
      </c>
      <c r="J6322">
        <v>3.6288</v>
      </c>
      <c r="K6322">
        <v>0.35</v>
      </c>
      <c r="L6322">
        <v>-4.6656000000000004</v>
      </c>
      <c r="M6322">
        <v>4</v>
      </c>
      <c r="N6322">
        <v>2017</v>
      </c>
    </row>
    <row r="6323" spans="1:14" x14ac:dyDescent="0.45">
      <c r="A6323" s="4">
        <v>41925</v>
      </c>
      <c r="B6323" s="4">
        <v>41929</v>
      </c>
      <c r="C6323">
        <v>4</v>
      </c>
      <c r="D6323">
        <v>10550</v>
      </c>
      <c r="E6323">
        <v>7.7519999999999998</v>
      </c>
      <c r="F6323">
        <v>3</v>
      </c>
      <c r="G6323">
        <v>0.2</v>
      </c>
      <c r="H6323">
        <v>-1.5504</v>
      </c>
      <c r="I6323">
        <v>1.5504</v>
      </c>
      <c r="J6323">
        <v>2.8100999999999998</v>
      </c>
      <c r="K6323">
        <v>0.36249999999999999</v>
      </c>
      <c r="L6323">
        <v>-3.3915000000000002</v>
      </c>
      <c r="M6323">
        <v>4</v>
      </c>
      <c r="N6323">
        <v>2014</v>
      </c>
    </row>
    <row r="6324" spans="1:14" x14ac:dyDescent="0.45">
      <c r="A6324" s="4">
        <v>41793</v>
      </c>
      <c r="B6324" s="4">
        <v>41797</v>
      </c>
      <c r="C6324">
        <v>4</v>
      </c>
      <c r="D6324">
        <v>48640</v>
      </c>
      <c r="E6324">
        <v>15.28</v>
      </c>
      <c r="F6324">
        <v>2</v>
      </c>
      <c r="G6324">
        <v>0</v>
      </c>
      <c r="H6324">
        <v>0</v>
      </c>
      <c r="I6324">
        <v>0</v>
      </c>
      <c r="J6324">
        <v>7.4871999999999996</v>
      </c>
      <c r="K6324">
        <v>0.49</v>
      </c>
      <c r="L6324">
        <v>-7.7927999999999997</v>
      </c>
      <c r="M6324">
        <v>4</v>
      </c>
      <c r="N6324">
        <v>2014</v>
      </c>
    </row>
    <row r="6325" spans="1:14" x14ac:dyDescent="0.45">
      <c r="A6325" s="4">
        <v>41807</v>
      </c>
      <c r="B6325" s="4">
        <v>41813</v>
      </c>
      <c r="C6325">
        <v>6</v>
      </c>
      <c r="D6325">
        <v>19711</v>
      </c>
      <c r="E6325">
        <v>65.97</v>
      </c>
      <c r="F6325">
        <v>3</v>
      </c>
      <c r="G6325">
        <v>0</v>
      </c>
      <c r="H6325">
        <v>0</v>
      </c>
      <c r="I6325">
        <v>0</v>
      </c>
      <c r="J6325">
        <v>31.0059</v>
      </c>
      <c r="K6325">
        <v>0.47000000000000003</v>
      </c>
      <c r="L6325">
        <v>-34.964100000000002</v>
      </c>
      <c r="M6325">
        <v>6</v>
      </c>
      <c r="N6325">
        <v>2014</v>
      </c>
    </row>
    <row r="6326" spans="1:14" x14ac:dyDescent="0.45">
      <c r="A6326" s="4">
        <v>42306</v>
      </c>
      <c r="B6326" s="4">
        <v>42310</v>
      </c>
      <c r="C6326">
        <v>4</v>
      </c>
      <c r="D6326">
        <v>94109</v>
      </c>
      <c r="E6326">
        <v>33.4</v>
      </c>
      <c r="F6326">
        <v>5</v>
      </c>
      <c r="G6326">
        <v>0</v>
      </c>
      <c r="H6326">
        <v>0</v>
      </c>
      <c r="I6326">
        <v>0</v>
      </c>
      <c r="J6326">
        <v>16.032</v>
      </c>
      <c r="K6326">
        <v>0.48000000000000004</v>
      </c>
      <c r="L6326">
        <v>-17.367999999999999</v>
      </c>
      <c r="M6326">
        <v>4</v>
      </c>
      <c r="N6326">
        <v>2015</v>
      </c>
    </row>
    <row r="6327" spans="1:14" x14ac:dyDescent="0.45">
      <c r="A6327" s="4">
        <v>42306</v>
      </c>
      <c r="B6327" s="4">
        <v>42310</v>
      </c>
      <c r="C6327">
        <v>4</v>
      </c>
      <c r="D6327">
        <v>94109</v>
      </c>
      <c r="E6327">
        <v>210.84</v>
      </c>
      <c r="F6327">
        <v>4</v>
      </c>
      <c r="G6327">
        <v>0</v>
      </c>
      <c r="H6327">
        <v>0</v>
      </c>
      <c r="I6327">
        <v>0</v>
      </c>
      <c r="J6327">
        <v>103.3116</v>
      </c>
      <c r="K6327">
        <v>0.49</v>
      </c>
      <c r="L6327">
        <v>-107.5284</v>
      </c>
      <c r="M6327">
        <v>4</v>
      </c>
      <c r="N6327">
        <v>2015</v>
      </c>
    </row>
    <row r="6328" spans="1:14" x14ac:dyDescent="0.45">
      <c r="A6328" s="4">
        <v>41659</v>
      </c>
      <c r="B6328" s="4">
        <v>41665</v>
      </c>
      <c r="C6328">
        <v>6</v>
      </c>
      <c r="D6328">
        <v>48185</v>
      </c>
      <c r="E6328">
        <v>13.98</v>
      </c>
      <c r="F6328">
        <v>1</v>
      </c>
      <c r="G6328">
        <v>0</v>
      </c>
      <c r="H6328">
        <v>0</v>
      </c>
      <c r="I6328">
        <v>0</v>
      </c>
      <c r="J6328">
        <v>4.0541999999999998</v>
      </c>
      <c r="K6328">
        <v>0.28999999999999998</v>
      </c>
      <c r="L6328">
        <v>-9.9258000000000006</v>
      </c>
      <c r="M6328">
        <v>6</v>
      </c>
      <c r="N6328">
        <v>2014</v>
      </c>
    </row>
    <row r="6329" spans="1:14" x14ac:dyDescent="0.45">
      <c r="A6329" s="4">
        <v>41659</v>
      </c>
      <c r="B6329" s="4">
        <v>41665</v>
      </c>
      <c r="C6329">
        <v>6</v>
      </c>
      <c r="D6329">
        <v>48185</v>
      </c>
      <c r="E6329">
        <v>272.94</v>
      </c>
      <c r="F6329">
        <v>3</v>
      </c>
      <c r="G6329">
        <v>0</v>
      </c>
      <c r="H6329">
        <v>0</v>
      </c>
      <c r="I6329">
        <v>0</v>
      </c>
      <c r="J6329">
        <v>30.023399999999999</v>
      </c>
      <c r="K6329">
        <v>0.11</v>
      </c>
      <c r="L6329">
        <v>-242.91659999999999</v>
      </c>
      <c r="M6329">
        <v>6</v>
      </c>
      <c r="N6329">
        <v>2014</v>
      </c>
    </row>
    <row r="6330" spans="1:14" x14ac:dyDescent="0.45">
      <c r="A6330" s="4">
        <v>41659</v>
      </c>
      <c r="B6330" s="4">
        <v>41665</v>
      </c>
      <c r="C6330">
        <v>6</v>
      </c>
      <c r="D6330">
        <v>48185</v>
      </c>
      <c r="E6330">
        <v>19.05</v>
      </c>
      <c r="F6330">
        <v>5</v>
      </c>
      <c r="G6330">
        <v>0</v>
      </c>
      <c r="H6330">
        <v>0</v>
      </c>
      <c r="I6330">
        <v>0</v>
      </c>
      <c r="J6330">
        <v>8.9535</v>
      </c>
      <c r="K6330">
        <v>0.47</v>
      </c>
      <c r="L6330">
        <v>-10.096500000000001</v>
      </c>
      <c r="M6330">
        <v>6</v>
      </c>
      <c r="N6330">
        <v>2014</v>
      </c>
    </row>
    <row r="6331" spans="1:14" x14ac:dyDescent="0.45">
      <c r="A6331" s="4">
        <v>41659</v>
      </c>
      <c r="B6331" s="4">
        <v>41665</v>
      </c>
      <c r="C6331">
        <v>6</v>
      </c>
      <c r="D6331">
        <v>48185</v>
      </c>
      <c r="E6331">
        <v>247.71600000000001</v>
      </c>
      <c r="F6331">
        <v>4</v>
      </c>
      <c r="G6331">
        <v>0.1</v>
      </c>
      <c r="H6331">
        <v>-24.771599999999999</v>
      </c>
      <c r="I6331">
        <v>24.771600000000003</v>
      </c>
      <c r="J6331">
        <v>93.581599999999995</v>
      </c>
      <c r="K6331">
        <v>0.37777777777777777</v>
      </c>
      <c r="L6331">
        <v>-129.36279999999999</v>
      </c>
      <c r="M6331">
        <v>6</v>
      </c>
      <c r="N6331">
        <v>2014</v>
      </c>
    </row>
    <row r="6332" spans="1:14" x14ac:dyDescent="0.45">
      <c r="A6332" s="4">
        <v>41659</v>
      </c>
      <c r="B6332" s="4">
        <v>41665</v>
      </c>
      <c r="C6332">
        <v>6</v>
      </c>
      <c r="D6332">
        <v>48185</v>
      </c>
      <c r="E6332">
        <v>66.58</v>
      </c>
      <c r="F6332">
        <v>2</v>
      </c>
      <c r="G6332">
        <v>0</v>
      </c>
      <c r="H6332">
        <v>0</v>
      </c>
      <c r="I6332">
        <v>0</v>
      </c>
      <c r="J6332">
        <v>15.979200000000001</v>
      </c>
      <c r="K6332">
        <v>0.24000000000000002</v>
      </c>
      <c r="L6332">
        <v>-50.6008</v>
      </c>
      <c r="M6332">
        <v>6</v>
      </c>
      <c r="N6332">
        <v>2014</v>
      </c>
    </row>
    <row r="6333" spans="1:14" x14ac:dyDescent="0.45">
      <c r="A6333" s="4">
        <v>41659</v>
      </c>
      <c r="B6333" s="4">
        <v>41665</v>
      </c>
      <c r="C6333">
        <v>6</v>
      </c>
      <c r="D6333">
        <v>48185</v>
      </c>
      <c r="E6333">
        <v>43.92</v>
      </c>
      <c r="F6333">
        <v>3</v>
      </c>
      <c r="G6333">
        <v>0</v>
      </c>
      <c r="H6333">
        <v>0</v>
      </c>
      <c r="I6333">
        <v>0</v>
      </c>
      <c r="J6333">
        <v>12.736800000000001</v>
      </c>
      <c r="K6333">
        <v>0.28999999999999998</v>
      </c>
      <c r="L6333">
        <v>-31.183199999999999</v>
      </c>
      <c r="M6333">
        <v>6</v>
      </c>
      <c r="N6333">
        <v>2014</v>
      </c>
    </row>
    <row r="6334" spans="1:14" x14ac:dyDescent="0.45">
      <c r="A6334" s="4">
        <v>41659</v>
      </c>
      <c r="B6334" s="4">
        <v>41665</v>
      </c>
      <c r="C6334">
        <v>6</v>
      </c>
      <c r="D6334">
        <v>48185</v>
      </c>
      <c r="E6334">
        <v>14.73</v>
      </c>
      <c r="F6334">
        <v>3</v>
      </c>
      <c r="G6334">
        <v>0</v>
      </c>
      <c r="H6334">
        <v>0</v>
      </c>
      <c r="I6334">
        <v>0</v>
      </c>
      <c r="J6334">
        <v>4.8609</v>
      </c>
      <c r="K6334">
        <v>0.33</v>
      </c>
      <c r="L6334">
        <v>-9.8690999999999995</v>
      </c>
      <c r="M6334">
        <v>6</v>
      </c>
      <c r="N6334">
        <v>2014</v>
      </c>
    </row>
    <row r="6335" spans="1:14" x14ac:dyDescent="0.45">
      <c r="A6335" s="4">
        <v>41659</v>
      </c>
      <c r="B6335" s="4">
        <v>41665</v>
      </c>
      <c r="C6335">
        <v>6</v>
      </c>
      <c r="D6335">
        <v>48185</v>
      </c>
      <c r="E6335">
        <v>29.7</v>
      </c>
      <c r="F6335">
        <v>5</v>
      </c>
      <c r="G6335">
        <v>0</v>
      </c>
      <c r="H6335">
        <v>0</v>
      </c>
      <c r="I6335">
        <v>0</v>
      </c>
      <c r="J6335">
        <v>13.365</v>
      </c>
      <c r="K6335">
        <v>0.45</v>
      </c>
      <c r="L6335">
        <v>-16.335000000000001</v>
      </c>
      <c r="M6335">
        <v>6</v>
      </c>
      <c r="N6335">
        <v>2014</v>
      </c>
    </row>
    <row r="6336" spans="1:14" x14ac:dyDescent="0.45">
      <c r="A6336" s="4">
        <v>41831</v>
      </c>
      <c r="B6336" s="4">
        <v>41835</v>
      </c>
      <c r="C6336">
        <v>4</v>
      </c>
      <c r="D6336">
        <v>10011</v>
      </c>
      <c r="E6336">
        <v>49.12</v>
      </c>
      <c r="F6336">
        <v>4</v>
      </c>
      <c r="G6336">
        <v>0</v>
      </c>
      <c r="H6336">
        <v>0</v>
      </c>
      <c r="I6336">
        <v>0</v>
      </c>
      <c r="J6336">
        <v>23.086400000000001</v>
      </c>
      <c r="K6336">
        <v>0.47000000000000003</v>
      </c>
      <c r="L6336">
        <v>-26.0336</v>
      </c>
      <c r="M6336">
        <v>4</v>
      </c>
      <c r="N6336">
        <v>2014</v>
      </c>
    </row>
    <row r="6337" spans="1:14" x14ac:dyDescent="0.45">
      <c r="A6337" s="4">
        <v>41831</v>
      </c>
      <c r="B6337" s="4">
        <v>41835</v>
      </c>
      <c r="C6337">
        <v>4</v>
      </c>
      <c r="D6337">
        <v>10011</v>
      </c>
      <c r="E6337">
        <v>18.28</v>
      </c>
      <c r="F6337">
        <v>5</v>
      </c>
      <c r="G6337">
        <v>0.2</v>
      </c>
      <c r="H6337">
        <v>-3.6560000000000001</v>
      </c>
      <c r="I6337">
        <v>3.6560000000000006</v>
      </c>
      <c r="J6337">
        <v>6.3979999999999997</v>
      </c>
      <c r="K6337">
        <v>0.35</v>
      </c>
      <c r="L6337">
        <v>-8.2260000000000009</v>
      </c>
      <c r="M6337">
        <v>4</v>
      </c>
      <c r="N6337">
        <v>2014</v>
      </c>
    </row>
    <row r="6338" spans="1:14" x14ac:dyDescent="0.45">
      <c r="A6338" s="4">
        <v>42612</v>
      </c>
      <c r="B6338" s="4">
        <v>42619</v>
      </c>
      <c r="C6338">
        <v>7</v>
      </c>
      <c r="D6338">
        <v>90008</v>
      </c>
      <c r="E6338">
        <v>47.04</v>
      </c>
      <c r="F6338">
        <v>4</v>
      </c>
      <c r="G6338">
        <v>0</v>
      </c>
      <c r="H6338">
        <v>0</v>
      </c>
      <c r="I6338">
        <v>0</v>
      </c>
      <c r="J6338">
        <v>15.993600000000001</v>
      </c>
      <c r="K6338">
        <v>0.34</v>
      </c>
      <c r="L6338">
        <v>-31.046399999999998</v>
      </c>
      <c r="M6338">
        <v>7</v>
      </c>
      <c r="N6338">
        <v>2016</v>
      </c>
    </row>
    <row r="6339" spans="1:14" x14ac:dyDescent="0.45">
      <c r="A6339" s="4">
        <v>42612</v>
      </c>
      <c r="B6339" s="4">
        <v>42619</v>
      </c>
      <c r="C6339">
        <v>7</v>
      </c>
      <c r="D6339">
        <v>90008</v>
      </c>
      <c r="E6339">
        <v>339.96</v>
      </c>
      <c r="F6339">
        <v>5</v>
      </c>
      <c r="G6339">
        <v>0.2</v>
      </c>
      <c r="H6339">
        <v>-67.992000000000004</v>
      </c>
      <c r="I6339">
        <v>67.992000000000004</v>
      </c>
      <c r="J6339">
        <v>42.494999999999997</v>
      </c>
      <c r="K6339">
        <v>0.125</v>
      </c>
      <c r="L6339">
        <v>-229.47300000000001</v>
      </c>
      <c r="M6339">
        <v>7</v>
      </c>
      <c r="N6339">
        <v>2016</v>
      </c>
    </row>
    <row r="6340" spans="1:14" x14ac:dyDescent="0.45">
      <c r="A6340" s="4">
        <v>43013</v>
      </c>
      <c r="B6340" s="4">
        <v>43017</v>
      </c>
      <c r="C6340">
        <v>4</v>
      </c>
      <c r="D6340">
        <v>10035</v>
      </c>
      <c r="E6340">
        <v>87.8</v>
      </c>
      <c r="F6340">
        <v>4</v>
      </c>
      <c r="G6340">
        <v>0</v>
      </c>
      <c r="H6340">
        <v>0</v>
      </c>
      <c r="I6340">
        <v>0</v>
      </c>
      <c r="J6340">
        <v>43.9</v>
      </c>
      <c r="K6340">
        <v>0.5</v>
      </c>
      <c r="L6340">
        <v>-43.9</v>
      </c>
      <c r="M6340">
        <v>4</v>
      </c>
      <c r="N6340">
        <v>2017</v>
      </c>
    </row>
    <row r="6341" spans="1:14" x14ac:dyDescent="0.45">
      <c r="A6341" s="4">
        <v>43013</v>
      </c>
      <c r="B6341" s="4">
        <v>43017</v>
      </c>
      <c r="C6341">
        <v>4</v>
      </c>
      <c r="D6341">
        <v>10035</v>
      </c>
      <c r="E6341">
        <v>221.38200000000001</v>
      </c>
      <c r="F6341">
        <v>2</v>
      </c>
      <c r="G6341">
        <v>0.1</v>
      </c>
      <c r="H6341">
        <v>-22.138200000000001</v>
      </c>
      <c r="I6341">
        <v>22.138200000000001</v>
      </c>
      <c r="J6341">
        <v>2.4598</v>
      </c>
      <c r="K6341">
        <v>1.1111111111111112E-2</v>
      </c>
      <c r="L6341">
        <v>-196.78399999999999</v>
      </c>
      <c r="M6341">
        <v>4</v>
      </c>
      <c r="N6341">
        <v>2017</v>
      </c>
    </row>
    <row r="6342" spans="1:14" x14ac:dyDescent="0.45">
      <c r="A6342" s="4">
        <v>43013</v>
      </c>
      <c r="B6342" s="4">
        <v>43017</v>
      </c>
      <c r="C6342">
        <v>4</v>
      </c>
      <c r="D6342">
        <v>10035</v>
      </c>
      <c r="E6342">
        <v>5199.96</v>
      </c>
      <c r="F6342">
        <v>4</v>
      </c>
      <c r="G6342">
        <v>0</v>
      </c>
      <c r="H6342">
        <v>0</v>
      </c>
      <c r="I6342">
        <v>0</v>
      </c>
      <c r="J6342">
        <v>1351.9896000000001</v>
      </c>
      <c r="K6342">
        <v>0.26</v>
      </c>
      <c r="L6342">
        <v>-3847.9704000000002</v>
      </c>
      <c r="M6342">
        <v>4</v>
      </c>
      <c r="N6342">
        <v>2017</v>
      </c>
    </row>
    <row r="6343" spans="1:14" x14ac:dyDescent="0.45">
      <c r="A6343" s="4">
        <v>42735</v>
      </c>
      <c r="B6343" s="4">
        <v>42737</v>
      </c>
      <c r="C6343">
        <v>2</v>
      </c>
      <c r="D6343">
        <v>43130</v>
      </c>
      <c r="E6343">
        <v>156.512</v>
      </c>
      <c r="F6343">
        <v>4</v>
      </c>
      <c r="G6343">
        <v>0.2</v>
      </c>
      <c r="H6343">
        <v>-31.302399999999999</v>
      </c>
      <c r="I6343">
        <v>31.302400000000002</v>
      </c>
      <c r="J6343">
        <v>-35.215200000000003</v>
      </c>
      <c r="K6343">
        <v>-0.22500000000000001</v>
      </c>
      <c r="L6343">
        <v>-160.4248</v>
      </c>
      <c r="M6343">
        <v>2</v>
      </c>
      <c r="N6343">
        <v>2016</v>
      </c>
    </row>
    <row r="6344" spans="1:14" x14ac:dyDescent="0.45">
      <c r="A6344" s="4">
        <v>42070</v>
      </c>
      <c r="B6344" s="4">
        <v>42073</v>
      </c>
      <c r="C6344">
        <v>3</v>
      </c>
      <c r="D6344">
        <v>19711</v>
      </c>
      <c r="E6344">
        <v>119.85</v>
      </c>
      <c r="F6344">
        <v>3</v>
      </c>
      <c r="G6344">
        <v>0</v>
      </c>
      <c r="H6344">
        <v>0</v>
      </c>
      <c r="I6344">
        <v>0</v>
      </c>
      <c r="J6344">
        <v>52.734000000000002</v>
      </c>
      <c r="K6344">
        <v>0.44000000000000006</v>
      </c>
      <c r="L6344">
        <v>-67.116</v>
      </c>
      <c r="M6344">
        <v>3</v>
      </c>
      <c r="N6344">
        <v>2015</v>
      </c>
    </row>
    <row r="6345" spans="1:14" x14ac:dyDescent="0.45">
      <c r="A6345" s="4">
        <v>42070</v>
      </c>
      <c r="B6345" s="4">
        <v>42073</v>
      </c>
      <c r="C6345">
        <v>3</v>
      </c>
      <c r="D6345">
        <v>19711</v>
      </c>
      <c r="E6345">
        <v>30.44</v>
      </c>
      <c r="F6345">
        <v>2</v>
      </c>
      <c r="G6345">
        <v>0</v>
      </c>
      <c r="H6345">
        <v>0</v>
      </c>
      <c r="I6345">
        <v>0</v>
      </c>
      <c r="J6345">
        <v>14.9156</v>
      </c>
      <c r="K6345">
        <v>0.49</v>
      </c>
      <c r="L6345">
        <v>-15.5244</v>
      </c>
      <c r="M6345">
        <v>3</v>
      </c>
      <c r="N6345">
        <v>2015</v>
      </c>
    </row>
    <row r="6346" spans="1:14" x14ac:dyDescent="0.45">
      <c r="A6346" s="4">
        <v>42070</v>
      </c>
      <c r="B6346" s="4">
        <v>42073</v>
      </c>
      <c r="C6346">
        <v>3</v>
      </c>
      <c r="D6346">
        <v>19711</v>
      </c>
      <c r="E6346">
        <v>69.28</v>
      </c>
      <c r="F6346">
        <v>2</v>
      </c>
      <c r="G6346">
        <v>0</v>
      </c>
      <c r="H6346">
        <v>0</v>
      </c>
      <c r="I6346">
        <v>0</v>
      </c>
      <c r="J6346">
        <v>33.254399999999997</v>
      </c>
      <c r="K6346">
        <v>0.47999999999999993</v>
      </c>
      <c r="L6346">
        <v>-36.025599999999997</v>
      </c>
      <c r="M6346">
        <v>3</v>
      </c>
      <c r="N6346">
        <v>2015</v>
      </c>
    </row>
    <row r="6347" spans="1:14" x14ac:dyDescent="0.45">
      <c r="A6347" s="4">
        <v>42070</v>
      </c>
      <c r="B6347" s="4">
        <v>42073</v>
      </c>
      <c r="C6347">
        <v>3</v>
      </c>
      <c r="D6347">
        <v>19711</v>
      </c>
      <c r="E6347">
        <v>587.97</v>
      </c>
      <c r="F6347">
        <v>3</v>
      </c>
      <c r="G6347">
        <v>0</v>
      </c>
      <c r="H6347">
        <v>0</v>
      </c>
      <c r="I6347">
        <v>0</v>
      </c>
      <c r="J6347">
        <v>170.51130000000001</v>
      </c>
      <c r="K6347">
        <v>0.28999999999999998</v>
      </c>
      <c r="L6347">
        <v>-417.45870000000002</v>
      </c>
      <c r="M6347">
        <v>3</v>
      </c>
      <c r="N6347">
        <v>2015</v>
      </c>
    </row>
    <row r="6348" spans="1:14" x14ac:dyDescent="0.45">
      <c r="A6348" s="4">
        <v>43028</v>
      </c>
      <c r="B6348" s="4">
        <v>43028</v>
      </c>
      <c r="C6348">
        <v>0</v>
      </c>
      <c r="D6348">
        <v>10024</v>
      </c>
      <c r="E6348">
        <v>24.55</v>
      </c>
      <c r="F6348">
        <v>5</v>
      </c>
      <c r="G6348">
        <v>0</v>
      </c>
      <c r="H6348">
        <v>0</v>
      </c>
      <c r="I6348">
        <v>0</v>
      </c>
      <c r="J6348">
        <v>12.029500000000001</v>
      </c>
      <c r="K6348">
        <v>0.49</v>
      </c>
      <c r="L6348">
        <v>-12.5205</v>
      </c>
      <c r="M6348">
        <v>0</v>
      </c>
      <c r="N6348">
        <v>2017</v>
      </c>
    </row>
    <row r="6349" spans="1:14" x14ac:dyDescent="0.45">
      <c r="A6349" s="4">
        <v>42125</v>
      </c>
      <c r="B6349" s="4">
        <v>42130</v>
      </c>
      <c r="C6349">
        <v>5</v>
      </c>
      <c r="D6349">
        <v>94109</v>
      </c>
      <c r="E6349">
        <v>12.176</v>
      </c>
      <c r="F6349">
        <v>1</v>
      </c>
      <c r="G6349">
        <v>0.2</v>
      </c>
      <c r="H6349">
        <v>-2.4352</v>
      </c>
      <c r="I6349">
        <v>2.4352</v>
      </c>
      <c r="J6349">
        <v>4.4138000000000002</v>
      </c>
      <c r="K6349">
        <v>0.36249999999999999</v>
      </c>
      <c r="L6349">
        <v>-5.327</v>
      </c>
      <c r="M6349">
        <v>5</v>
      </c>
      <c r="N6349">
        <v>2015</v>
      </c>
    </row>
    <row r="6350" spans="1:14" x14ac:dyDescent="0.45">
      <c r="A6350" s="4">
        <v>42125</v>
      </c>
      <c r="B6350" s="4">
        <v>42130</v>
      </c>
      <c r="C6350">
        <v>5</v>
      </c>
      <c r="D6350">
        <v>94109</v>
      </c>
      <c r="E6350">
        <v>37.32</v>
      </c>
      <c r="F6350">
        <v>3</v>
      </c>
      <c r="G6350">
        <v>0</v>
      </c>
      <c r="H6350">
        <v>0</v>
      </c>
      <c r="I6350">
        <v>0</v>
      </c>
      <c r="J6350">
        <v>10.4496</v>
      </c>
      <c r="K6350">
        <v>0.28000000000000003</v>
      </c>
      <c r="L6350">
        <v>-26.8704</v>
      </c>
      <c r="M6350">
        <v>5</v>
      </c>
      <c r="N6350">
        <v>2015</v>
      </c>
    </row>
    <row r="6351" spans="1:14" x14ac:dyDescent="0.45">
      <c r="A6351" s="4">
        <v>42125</v>
      </c>
      <c r="B6351" s="4">
        <v>42130</v>
      </c>
      <c r="C6351">
        <v>5</v>
      </c>
      <c r="D6351">
        <v>94109</v>
      </c>
      <c r="E6351">
        <v>35.06</v>
      </c>
      <c r="F6351">
        <v>2</v>
      </c>
      <c r="G6351">
        <v>0</v>
      </c>
      <c r="H6351">
        <v>0</v>
      </c>
      <c r="I6351">
        <v>0</v>
      </c>
      <c r="J6351">
        <v>10.518000000000001</v>
      </c>
      <c r="K6351">
        <v>0.3</v>
      </c>
      <c r="L6351">
        <v>-24.542000000000002</v>
      </c>
      <c r="M6351">
        <v>5</v>
      </c>
      <c r="N6351">
        <v>2015</v>
      </c>
    </row>
    <row r="6352" spans="1:14" x14ac:dyDescent="0.45">
      <c r="A6352" s="4">
        <v>42981</v>
      </c>
      <c r="B6352" s="4">
        <v>42986</v>
      </c>
      <c r="C6352">
        <v>5</v>
      </c>
      <c r="D6352">
        <v>75217</v>
      </c>
      <c r="E6352">
        <v>108.4</v>
      </c>
      <c r="F6352">
        <v>5</v>
      </c>
      <c r="G6352">
        <v>0.6</v>
      </c>
      <c r="H6352">
        <v>-65.040000000000006</v>
      </c>
      <c r="I6352">
        <v>65.040000000000006</v>
      </c>
      <c r="J6352">
        <v>-105.69</v>
      </c>
      <c r="K6352">
        <v>-0.97499999999999998</v>
      </c>
      <c r="L6352">
        <v>-149.05000000000001</v>
      </c>
      <c r="M6352">
        <v>5</v>
      </c>
      <c r="N6352">
        <v>2017</v>
      </c>
    </row>
    <row r="6353" spans="1:14" x14ac:dyDescent="0.45">
      <c r="A6353" s="4">
        <v>43042</v>
      </c>
      <c r="B6353" s="4">
        <v>43047</v>
      </c>
      <c r="C6353">
        <v>5</v>
      </c>
      <c r="D6353">
        <v>33178</v>
      </c>
      <c r="E6353">
        <v>361.37599999999998</v>
      </c>
      <c r="F6353">
        <v>2</v>
      </c>
      <c r="G6353">
        <v>0.2</v>
      </c>
      <c r="H6353">
        <v>-72.275199999999998</v>
      </c>
      <c r="I6353">
        <v>72.275199999999998</v>
      </c>
      <c r="J6353">
        <v>27.103200000000001</v>
      </c>
      <c r="K6353">
        <v>7.5000000000000011E-2</v>
      </c>
      <c r="L6353">
        <v>-261.99759999999998</v>
      </c>
      <c r="M6353">
        <v>5</v>
      </c>
      <c r="N6353">
        <v>2017</v>
      </c>
    </row>
    <row r="6354" spans="1:14" x14ac:dyDescent="0.45">
      <c r="A6354" s="4">
        <v>42260</v>
      </c>
      <c r="B6354" s="4">
        <v>42266</v>
      </c>
      <c r="C6354">
        <v>6</v>
      </c>
      <c r="D6354">
        <v>19120</v>
      </c>
      <c r="E6354">
        <v>2.4119999999999999</v>
      </c>
      <c r="F6354">
        <v>1</v>
      </c>
      <c r="G6354">
        <v>0.7</v>
      </c>
      <c r="H6354">
        <v>-1.6883999999999999</v>
      </c>
      <c r="I6354">
        <v>1.6883999999999999</v>
      </c>
      <c r="J6354">
        <v>-2.0099999999999998</v>
      </c>
      <c r="K6354">
        <v>-0.83333333333333326</v>
      </c>
      <c r="L6354">
        <v>-2.7336</v>
      </c>
      <c r="M6354">
        <v>6</v>
      </c>
      <c r="N6354">
        <v>2015</v>
      </c>
    </row>
    <row r="6355" spans="1:14" x14ac:dyDescent="0.45">
      <c r="A6355" s="4">
        <v>42253</v>
      </c>
      <c r="B6355" s="4">
        <v>42259</v>
      </c>
      <c r="C6355">
        <v>6</v>
      </c>
      <c r="D6355">
        <v>10011</v>
      </c>
      <c r="E6355">
        <v>8.39</v>
      </c>
      <c r="F6355">
        <v>1</v>
      </c>
      <c r="G6355">
        <v>0</v>
      </c>
      <c r="H6355">
        <v>0</v>
      </c>
      <c r="I6355">
        <v>0</v>
      </c>
      <c r="J6355">
        <v>2.0975000000000001</v>
      </c>
      <c r="K6355">
        <v>0.25</v>
      </c>
      <c r="L6355">
        <v>-6.2925000000000004</v>
      </c>
      <c r="M6355">
        <v>6</v>
      </c>
      <c r="N6355">
        <v>2015</v>
      </c>
    </row>
    <row r="6356" spans="1:14" x14ac:dyDescent="0.45">
      <c r="A6356" s="4">
        <v>42253</v>
      </c>
      <c r="B6356" s="4">
        <v>42259</v>
      </c>
      <c r="C6356">
        <v>6</v>
      </c>
      <c r="D6356">
        <v>10011</v>
      </c>
      <c r="E6356">
        <v>337.98</v>
      </c>
      <c r="F6356">
        <v>2</v>
      </c>
      <c r="G6356">
        <v>0</v>
      </c>
      <c r="H6356">
        <v>0</v>
      </c>
      <c r="I6356">
        <v>0</v>
      </c>
      <c r="J6356">
        <v>101.39400000000001</v>
      </c>
      <c r="K6356">
        <v>0.3</v>
      </c>
      <c r="L6356">
        <v>-236.58600000000001</v>
      </c>
      <c r="M6356">
        <v>6</v>
      </c>
      <c r="N6356">
        <v>2015</v>
      </c>
    </row>
    <row r="6357" spans="1:14" x14ac:dyDescent="0.45">
      <c r="A6357" s="4">
        <v>41918</v>
      </c>
      <c r="B6357" s="4">
        <v>41925</v>
      </c>
      <c r="C6357">
        <v>7</v>
      </c>
      <c r="D6357">
        <v>19120</v>
      </c>
      <c r="E6357">
        <v>83.92</v>
      </c>
      <c r="F6357">
        <v>5</v>
      </c>
      <c r="G6357">
        <v>0.2</v>
      </c>
      <c r="H6357">
        <v>-16.783999999999999</v>
      </c>
      <c r="I6357">
        <v>16.784000000000002</v>
      </c>
      <c r="J6357">
        <v>-13.637</v>
      </c>
      <c r="K6357">
        <v>-0.16250000000000001</v>
      </c>
      <c r="L6357">
        <v>-80.772999999999996</v>
      </c>
      <c r="M6357">
        <v>7</v>
      </c>
      <c r="N6357">
        <v>2014</v>
      </c>
    </row>
    <row r="6358" spans="1:14" x14ac:dyDescent="0.45">
      <c r="A6358" s="4">
        <v>42758</v>
      </c>
      <c r="B6358" s="4">
        <v>42763</v>
      </c>
      <c r="C6358">
        <v>5</v>
      </c>
      <c r="D6358">
        <v>98103</v>
      </c>
      <c r="E6358">
        <v>19.68</v>
      </c>
      <c r="F6358">
        <v>5</v>
      </c>
      <c r="G6358">
        <v>0.2</v>
      </c>
      <c r="H6358">
        <v>-3.9359999999999999</v>
      </c>
      <c r="I6358">
        <v>3.9359999999999999</v>
      </c>
      <c r="J6358">
        <v>6.8879999999999999</v>
      </c>
      <c r="K6358">
        <v>0.35</v>
      </c>
      <c r="L6358">
        <v>-8.8559999999999999</v>
      </c>
      <c r="M6358">
        <v>5</v>
      </c>
      <c r="N6358">
        <v>2017</v>
      </c>
    </row>
    <row r="6359" spans="1:14" x14ac:dyDescent="0.45">
      <c r="A6359" s="4">
        <v>42758</v>
      </c>
      <c r="B6359" s="4">
        <v>42763</v>
      </c>
      <c r="C6359">
        <v>5</v>
      </c>
      <c r="D6359">
        <v>98103</v>
      </c>
      <c r="E6359">
        <v>25.92</v>
      </c>
      <c r="F6359">
        <v>4</v>
      </c>
      <c r="G6359">
        <v>0</v>
      </c>
      <c r="H6359">
        <v>0</v>
      </c>
      <c r="I6359">
        <v>0</v>
      </c>
      <c r="J6359">
        <v>12.441599999999999</v>
      </c>
      <c r="K6359">
        <v>0.47999999999999993</v>
      </c>
      <c r="L6359">
        <v>-13.478400000000001</v>
      </c>
      <c r="M6359">
        <v>5</v>
      </c>
      <c r="N6359">
        <v>2017</v>
      </c>
    </row>
    <row r="6360" spans="1:14" x14ac:dyDescent="0.45">
      <c r="A6360" s="4">
        <v>42758</v>
      </c>
      <c r="B6360" s="4">
        <v>42763</v>
      </c>
      <c r="C6360">
        <v>5</v>
      </c>
      <c r="D6360">
        <v>98103</v>
      </c>
      <c r="E6360">
        <v>6.48</v>
      </c>
      <c r="F6360">
        <v>1</v>
      </c>
      <c r="G6360">
        <v>0</v>
      </c>
      <c r="H6360">
        <v>0</v>
      </c>
      <c r="I6360">
        <v>0</v>
      </c>
      <c r="J6360">
        <v>3.1103999999999998</v>
      </c>
      <c r="K6360">
        <v>0.47999999999999993</v>
      </c>
      <c r="L6360">
        <v>-3.3696000000000002</v>
      </c>
      <c r="M6360">
        <v>5</v>
      </c>
      <c r="N6360">
        <v>2017</v>
      </c>
    </row>
    <row r="6361" spans="1:14" x14ac:dyDescent="0.45">
      <c r="A6361" s="4">
        <v>42758</v>
      </c>
      <c r="B6361" s="4">
        <v>42763</v>
      </c>
      <c r="C6361">
        <v>5</v>
      </c>
      <c r="D6361">
        <v>98103</v>
      </c>
      <c r="E6361">
        <v>86.352000000000004</v>
      </c>
      <c r="F6361">
        <v>6</v>
      </c>
      <c r="G6361">
        <v>0.2</v>
      </c>
      <c r="H6361">
        <v>-17.270399999999999</v>
      </c>
      <c r="I6361">
        <v>17.270400000000002</v>
      </c>
      <c r="J6361">
        <v>8.6351999999999993</v>
      </c>
      <c r="K6361">
        <v>9.9999999999999992E-2</v>
      </c>
      <c r="L6361">
        <v>-60.446399999999997</v>
      </c>
      <c r="M6361">
        <v>5</v>
      </c>
      <c r="N6361">
        <v>2017</v>
      </c>
    </row>
    <row r="6362" spans="1:14" x14ac:dyDescent="0.45">
      <c r="A6362" s="4">
        <v>42348</v>
      </c>
      <c r="B6362" s="4">
        <v>42353</v>
      </c>
      <c r="C6362">
        <v>5</v>
      </c>
      <c r="D6362">
        <v>90032</v>
      </c>
      <c r="E6362">
        <v>56.3</v>
      </c>
      <c r="F6362">
        <v>2</v>
      </c>
      <c r="G6362">
        <v>0</v>
      </c>
      <c r="H6362">
        <v>0</v>
      </c>
      <c r="I6362">
        <v>0</v>
      </c>
      <c r="J6362">
        <v>15.763999999999999</v>
      </c>
      <c r="K6362">
        <v>0.28000000000000003</v>
      </c>
      <c r="L6362">
        <v>-40.536000000000001</v>
      </c>
      <c r="M6362">
        <v>5</v>
      </c>
      <c r="N6362">
        <v>2015</v>
      </c>
    </row>
    <row r="6363" spans="1:14" x14ac:dyDescent="0.45">
      <c r="A6363" s="4">
        <v>41968</v>
      </c>
      <c r="B6363" s="4">
        <v>41973</v>
      </c>
      <c r="C6363">
        <v>5</v>
      </c>
      <c r="D6363">
        <v>97477</v>
      </c>
      <c r="E6363">
        <v>51.015999999999998</v>
      </c>
      <c r="F6363">
        <v>7</v>
      </c>
      <c r="G6363">
        <v>0.2</v>
      </c>
      <c r="H6363">
        <v>-10.203200000000001</v>
      </c>
      <c r="I6363">
        <v>10.203200000000001</v>
      </c>
      <c r="J6363">
        <v>8.2901000000000007</v>
      </c>
      <c r="K6363">
        <v>0.16250000000000001</v>
      </c>
      <c r="L6363">
        <v>-32.5227</v>
      </c>
      <c r="M6363">
        <v>5</v>
      </c>
      <c r="N6363">
        <v>2014</v>
      </c>
    </row>
    <row r="6364" spans="1:14" x14ac:dyDescent="0.45">
      <c r="A6364" s="4">
        <v>43060</v>
      </c>
      <c r="B6364" s="4">
        <v>43064</v>
      </c>
      <c r="C6364">
        <v>4</v>
      </c>
      <c r="D6364">
        <v>98059</v>
      </c>
      <c r="E6364">
        <v>150.80000000000001</v>
      </c>
      <c r="F6364">
        <v>5</v>
      </c>
      <c r="G6364">
        <v>0.2</v>
      </c>
      <c r="H6364">
        <v>-30.16</v>
      </c>
      <c r="I6364">
        <v>30.160000000000004</v>
      </c>
      <c r="J6364">
        <v>56.55</v>
      </c>
      <c r="K6364">
        <v>0.37499999999999994</v>
      </c>
      <c r="L6364">
        <v>-64.09</v>
      </c>
      <c r="M6364">
        <v>4</v>
      </c>
      <c r="N6364">
        <v>2017</v>
      </c>
    </row>
    <row r="6365" spans="1:14" x14ac:dyDescent="0.45">
      <c r="A6365" s="4">
        <v>43060</v>
      </c>
      <c r="B6365" s="4">
        <v>43064</v>
      </c>
      <c r="C6365">
        <v>4</v>
      </c>
      <c r="D6365">
        <v>98059</v>
      </c>
      <c r="E6365">
        <v>1039.992</v>
      </c>
      <c r="F6365">
        <v>1</v>
      </c>
      <c r="G6365">
        <v>0.2</v>
      </c>
      <c r="H6365">
        <v>-207.9984</v>
      </c>
      <c r="I6365">
        <v>207.9984</v>
      </c>
      <c r="J6365">
        <v>103.9992</v>
      </c>
      <c r="K6365">
        <v>0.1</v>
      </c>
      <c r="L6365">
        <v>-727.99440000000004</v>
      </c>
      <c r="M6365">
        <v>4</v>
      </c>
      <c r="N6365">
        <v>2017</v>
      </c>
    </row>
    <row r="6366" spans="1:14" x14ac:dyDescent="0.45">
      <c r="A6366" s="4">
        <v>43060</v>
      </c>
      <c r="B6366" s="4">
        <v>43064</v>
      </c>
      <c r="C6366">
        <v>4</v>
      </c>
      <c r="D6366">
        <v>98059</v>
      </c>
      <c r="E6366">
        <v>51.84</v>
      </c>
      <c r="F6366">
        <v>8</v>
      </c>
      <c r="G6366">
        <v>0</v>
      </c>
      <c r="H6366">
        <v>0</v>
      </c>
      <c r="I6366">
        <v>0</v>
      </c>
      <c r="J6366">
        <v>24.883199999999999</v>
      </c>
      <c r="K6366">
        <v>0.47999999999999993</v>
      </c>
      <c r="L6366">
        <v>-26.956800000000001</v>
      </c>
      <c r="M6366">
        <v>4</v>
      </c>
      <c r="N6366">
        <v>2017</v>
      </c>
    </row>
    <row r="6367" spans="1:14" x14ac:dyDescent="0.45">
      <c r="A6367" s="4">
        <v>42829</v>
      </c>
      <c r="B6367" s="4">
        <v>42830</v>
      </c>
      <c r="C6367">
        <v>1</v>
      </c>
      <c r="D6367">
        <v>10009</v>
      </c>
      <c r="E6367">
        <v>41.22</v>
      </c>
      <c r="F6367">
        <v>1</v>
      </c>
      <c r="G6367">
        <v>0</v>
      </c>
      <c r="H6367">
        <v>0</v>
      </c>
      <c r="I6367">
        <v>0</v>
      </c>
      <c r="J6367">
        <v>11.1294</v>
      </c>
      <c r="K6367">
        <v>0.27</v>
      </c>
      <c r="L6367">
        <v>-30.090599999999998</v>
      </c>
      <c r="M6367">
        <v>1</v>
      </c>
      <c r="N6367">
        <v>2017</v>
      </c>
    </row>
    <row r="6368" spans="1:14" x14ac:dyDescent="0.45">
      <c r="A6368" s="4">
        <v>42829</v>
      </c>
      <c r="B6368" s="4">
        <v>42830</v>
      </c>
      <c r="C6368">
        <v>1</v>
      </c>
      <c r="D6368">
        <v>10009</v>
      </c>
      <c r="E6368">
        <v>240.37</v>
      </c>
      <c r="F6368">
        <v>1</v>
      </c>
      <c r="G6368">
        <v>0</v>
      </c>
      <c r="H6368">
        <v>0</v>
      </c>
      <c r="I6368">
        <v>0</v>
      </c>
      <c r="J6368">
        <v>7.2111000000000001</v>
      </c>
      <c r="K6368">
        <v>0.03</v>
      </c>
      <c r="L6368">
        <v>-233.15889999999999</v>
      </c>
      <c r="M6368">
        <v>1</v>
      </c>
      <c r="N6368">
        <v>2017</v>
      </c>
    </row>
    <row r="6369" spans="1:14" x14ac:dyDescent="0.45">
      <c r="A6369" s="4">
        <v>42829</v>
      </c>
      <c r="B6369" s="4">
        <v>42830</v>
      </c>
      <c r="C6369">
        <v>1</v>
      </c>
      <c r="D6369">
        <v>10009</v>
      </c>
      <c r="E6369">
        <v>119.02</v>
      </c>
      <c r="F6369">
        <v>2</v>
      </c>
      <c r="G6369">
        <v>0</v>
      </c>
      <c r="H6369">
        <v>0</v>
      </c>
      <c r="I6369">
        <v>0</v>
      </c>
      <c r="J6369">
        <v>33.325600000000001</v>
      </c>
      <c r="K6369">
        <v>0.28000000000000003</v>
      </c>
      <c r="L6369">
        <v>-85.694400000000002</v>
      </c>
      <c r="M6369">
        <v>1</v>
      </c>
      <c r="N6369">
        <v>2017</v>
      </c>
    </row>
    <row r="6370" spans="1:14" x14ac:dyDescent="0.45">
      <c r="A6370" s="4">
        <v>42874</v>
      </c>
      <c r="B6370" s="4">
        <v>42879</v>
      </c>
      <c r="C6370">
        <v>5</v>
      </c>
      <c r="D6370">
        <v>95123</v>
      </c>
      <c r="E6370">
        <v>133.12</v>
      </c>
      <c r="F6370">
        <v>5</v>
      </c>
      <c r="G6370">
        <v>0.2</v>
      </c>
      <c r="H6370">
        <v>-26.623999999999999</v>
      </c>
      <c r="I6370">
        <v>26.624000000000002</v>
      </c>
      <c r="J6370">
        <v>49.92</v>
      </c>
      <c r="K6370">
        <v>0.375</v>
      </c>
      <c r="L6370">
        <v>-56.576000000000001</v>
      </c>
      <c r="M6370">
        <v>5</v>
      </c>
      <c r="N6370">
        <v>2017</v>
      </c>
    </row>
    <row r="6371" spans="1:14" x14ac:dyDescent="0.45">
      <c r="A6371" s="4">
        <v>42646</v>
      </c>
      <c r="B6371" s="4">
        <v>42650</v>
      </c>
      <c r="C6371">
        <v>4</v>
      </c>
      <c r="D6371">
        <v>75051</v>
      </c>
      <c r="E6371">
        <v>38.08</v>
      </c>
      <c r="F6371">
        <v>5</v>
      </c>
      <c r="G6371">
        <v>0.6</v>
      </c>
      <c r="H6371">
        <v>-22.847999999999999</v>
      </c>
      <c r="I6371">
        <v>22.847999999999999</v>
      </c>
      <c r="J6371">
        <v>-29.512</v>
      </c>
      <c r="K6371">
        <v>-0.77500000000000002</v>
      </c>
      <c r="L6371">
        <v>-44.744</v>
      </c>
      <c r="M6371">
        <v>4</v>
      </c>
      <c r="N6371">
        <v>2016</v>
      </c>
    </row>
    <row r="6372" spans="1:14" x14ac:dyDescent="0.45">
      <c r="A6372" s="4">
        <v>42695</v>
      </c>
      <c r="B6372" s="4">
        <v>42695</v>
      </c>
      <c r="C6372">
        <v>0</v>
      </c>
      <c r="D6372">
        <v>10009</v>
      </c>
      <c r="E6372">
        <v>113.568</v>
      </c>
      <c r="F6372">
        <v>2</v>
      </c>
      <c r="G6372">
        <v>0.2</v>
      </c>
      <c r="H6372">
        <v>-22.7136</v>
      </c>
      <c r="I6372">
        <v>22.7136</v>
      </c>
      <c r="J6372">
        <v>12.776400000000001</v>
      </c>
      <c r="K6372">
        <v>0.1125</v>
      </c>
      <c r="L6372">
        <v>-78.078000000000003</v>
      </c>
      <c r="M6372">
        <v>0</v>
      </c>
      <c r="N6372">
        <v>2016</v>
      </c>
    </row>
    <row r="6373" spans="1:14" x14ac:dyDescent="0.45">
      <c r="A6373" s="4">
        <v>43011</v>
      </c>
      <c r="B6373" s="4">
        <v>43013</v>
      </c>
      <c r="C6373">
        <v>2</v>
      </c>
      <c r="D6373">
        <v>10009</v>
      </c>
      <c r="E6373">
        <v>83.92</v>
      </c>
      <c r="F6373">
        <v>4</v>
      </c>
      <c r="G6373">
        <v>0</v>
      </c>
      <c r="H6373">
        <v>0</v>
      </c>
      <c r="I6373">
        <v>0</v>
      </c>
      <c r="J6373">
        <v>21.819199999999999</v>
      </c>
      <c r="K6373">
        <v>0.25999999999999995</v>
      </c>
      <c r="L6373">
        <v>-62.1008</v>
      </c>
      <c r="M6373">
        <v>2</v>
      </c>
      <c r="N6373">
        <v>2017</v>
      </c>
    </row>
    <row r="6374" spans="1:14" x14ac:dyDescent="0.45">
      <c r="A6374" s="4">
        <v>43011</v>
      </c>
      <c r="B6374" s="4">
        <v>43013</v>
      </c>
      <c r="C6374">
        <v>2</v>
      </c>
      <c r="D6374">
        <v>10009</v>
      </c>
      <c r="E6374">
        <v>6.63</v>
      </c>
      <c r="F6374">
        <v>3</v>
      </c>
      <c r="G6374">
        <v>0</v>
      </c>
      <c r="H6374">
        <v>0</v>
      </c>
      <c r="I6374">
        <v>0</v>
      </c>
      <c r="J6374">
        <v>3.1160999999999999</v>
      </c>
      <c r="K6374">
        <v>0.47</v>
      </c>
      <c r="L6374">
        <v>-3.5139</v>
      </c>
      <c r="M6374">
        <v>2</v>
      </c>
      <c r="N6374">
        <v>2017</v>
      </c>
    </row>
    <row r="6375" spans="1:14" x14ac:dyDescent="0.45">
      <c r="A6375" s="4">
        <v>43011</v>
      </c>
      <c r="B6375" s="4">
        <v>43013</v>
      </c>
      <c r="C6375">
        <v>2</v>
      </c>
      <c r="D6375">
        <v>10009</v>
      </c>
      <c r="E6375">
        <v>371.97</v>
      </c>
      <c r="F6375">
        <v>3</v>
      </c>
      <c r="G6375">
        <v>0</v>
      </c>
      <c r="H6375">
        <v>0</v>
      </c>
      <c r="I6375">
        <v>0</v>
      </c>
      <c r="J6375">
        <v>66.954599999999999</v>
      </c>
      <c r="K6375">
        <v>0.18</v>
      </c>
      <c r="L6375">
        <v>-305.0154</v>
      </c>
      <c r="M6375">
        <v>2</v>
      </c>
      <c r="N6375">
        <v>2017</v>
      </c>
    </row>
    <row r="6376" spans="1:14" x14ac:dyDescent="0.45">
      <c r="A6376" s="4">
        <v>41758</v>
      </c>
      <c r="B6376" s="4">
        <v>41762</v>
      </c>
      <c r="C6376">
        <v>4</v>
      </c>
      <c r="D6376">
        <v>38109</v>
      </c>
      <c r="E6376">
        <v>561.58399999999995</v>
      </c>
      <c r="F6376">
        <v>2</v>
      </c>
      <c r="G6376">
        <v>0.2</v>
      </c>
      <c r="H6376">
        <v>-112.3168</v>
      </c>
      <c r="I6376">
        <v>112.3168</v>
      </c>
      <c r="J6376">
        <v>70.197999999999993</v>
      </c>
      <c r="K6376">
        <v>0.125</v>
      </c>
      <c r="L6376">
        <v>-379.06920000000002</v>
      </c>
      <c r="M6376">
        <v>4</v>
      </c>
      <c r="N6376">
        <v>2014</v>
      </c>
    </row>
    <row r="6377" spans="1:14" x14ac:dyDescent="0.45">
      <c r="A6377" s="4">
        <v>41758</v>
      </c>
      <c r="B6377" s="4">
        <v>41762</v>
      </c>
      <c r="C6377">
        <v>4</v>
      </c>
      <c r="D6377">
        <v>38109</v>
      </c>
      <c r="E6377">
        <v>99.92</v>
      </c>
      <c r="F6377">
        <v>5</v>
      </c>
      <c r="G6377">
        <v>0.2</v>
      </c>
      <c r="H6377">
        <v>-19.984000000000002</v>
      </c>
      <c r="I6377">
        <v>19.984000000000002</v>
      </c>
      <c r="J6377">
        <v>-1.2490000000000001</v>
      </c>
      <c r="K6377">
        <v>-1.2500000000000001E-2</v>
      </c>
      <c r="L6377">
        <v>-81.185000000000002</v>
      </c>
      <c r="M6377">
        <v>4</v>
      </c>
      <c r="N6377">
        <v>2014</v>
      </c>
    </row>
    <row r="6378" spans="1:14" x14ac:dyDescent="0.45">
      <c r="A6378" s="4">
        <v>42650</v>
      </c>
      <c r="B6378" s="4">
        <v>42653</v>
      </c>
      <c r="C6378">
        <v>3</v>
      </c>
      <c r="D6378">
        <v>19143</v>
      </c>
      <c r="E6378">
        <v>4.9279999999999999</v>
      </c>
      <c r="F6378">
        <v>2</v>
      </c>
      <c r="G6378">
        <v>0.2</v>
      </c>
      <c r="H6378">
        <v>-0.98560000000000003</v>
      </c>
      <c r="I6378">
        <v>0.98560000000000003</v>
      </c>
      <c r="J6378">
        <v>1.7248000000000001</v>
      </c>
      <c r="K6378">
        <v>0.35000000000000003</v>
      </c>
      <c r="L6378">
        <v>-2.2176</v>
      </c>
      <c r="M6378">
        <v>3</v>
      </c>
      <c r="N6378">
        <v>2016</v>
      </c>
    </row>
    <row r="6379" spans="1:14" x14ac:dyDescent="0.45">
      <c r="A6379" s="4">
        <v>42719</v>
      </c>
      <c r="B6379" s="4">
        <v>42726</v>
      </c>
      <c r="C6379">
        <v>7</v>
      </c>
      <c r="D6379">
        <v>90004</v>
      </c>
      <c r="E6379">
        <v>14.76</v>
      </c>
      <c r="F6379">
        <v>2</v>
      </c>
      <c r="G6379">
        <v>0</v>
      </c>
      <c r="H6379">
        <v>0</v>
      </c>
      <c r="I6379">
        <v>0</v>
      </c>
      <c r="J6379">
        <v>4.2804000000000002</v>
      </c>
      <c r="K6379">
        <v>0.29000000000000004</v>
      </c>
      <c r="L6379">
        <v>-10.4796</v>
      </c>
      <c r="M6379">
        <v>7</v>
      </c>
      <c r="N6379">
        <v>2016</v>
      </c>
    </row>
    <row r="6380" spans="1:14" x14ac:dyDescent="0.45">
      <c r="A6380" s="4">
        <v>42835</v>
      </c>
      <c r="B6380" s="4">
        <v>42839</v>
      </c>
      <c r="C6380">
        <v>4</v>
      </c>
      <c r="D6380">
        <v>6708</v>
      </c>
      <c r="E6380">
        <v>99.99</v>
      </c>
      <c r="F6380">
        <v>1</v>
      </c>
      <c r="G6380">
        <v>0</v>
      </c>
      <c r="H6380">
        <v>0</v>
      </c>
      <c r="I6380">
        <v>0</v>
      </c>
      <c r="J6380">
        <v>41.995800000000003</v>
      </c>
      <c r="K6380">
        <v>0.42000000000000004</v>
      </c>
      <c r="L6380">
        <v>-57.994199999999999</v>
      </c>
      <c r="M6380">
        <v>4</v>
      </c>
      <c r="N6380">
        <v>2017</v>
      </c>
    </row>
    <row r="6381" spans="1:14" x14ac:dyDescent="0.45">
      <c r="A6381" s="4">
        <v>42835</v>
      </c>
      <c r="B6381" s="4">
        <v>42839</v>
      </c>
      <c r="C6381">
        <v>4</v>
      </c>
      <c r="D6381">
        <v>6708</v>
      </c>
      <c r="E6381">
        <v>286.14999999999998</v>
      </c>
      <c r="F6381">
        <v>5</v>
      </c>
      <c r="G6381">
        <v>0</v>
      </c>
      <c r="H6381">
        <v>0</v>
      </c>
      <c r="I6381">
        <v>0</v>
      </c>
      <c r="J6381">
        <v>71.537499999999994</v>
      </c>
      <c r="K6381">
        <v>0.25</v>
      </c>
      <c r="L6381">
        <v>-214.61250000000001</v>
      </c>
      <c r="M6381">
        <v>4</v>
      </c>
      <c r="N6381">
        <v>2017</v>
      </c>
    </row>
    <row r="6382" spans="1:14" x14ac:dyDescent="0.45">
      <c r="A6382" s="4">
        <v>41737</v>
      </c>
      <c r="B6382" s="4">
        <v>41742</v>
      </c>
      <c r="C6382">
        <v>5</v>
      </c>
      <c r="D6382">
        <v>85224</v>
      </c>
      <c r="E6382">
        <v>49.792000000000002</v>
      </c>
      <c r="F6382">
        <v>8</v>
      </c>
      <c r="G6382">
        <v>0.2</v>
      </c>
      <c r="H6382">
        <v>-9.9583999999999993</v>
      </c>
      <c r="I6382">
        <v>9.958400000000001</v>
      </c>
      <c r="J6382">
        <v>-11.8256</v>
      </c>
      <c r="K6382">
        <v>-0.23749999999999999</v>
      </c>
      <c r="L6382">
        <v>-51.659199999999998</v>
      </c>
      <c r="M6382">
        <v>5</v>
      </c>
      <c r="N6382">
        <v>2014</v>
      </c>
    </row>
    <row r="6383" spans="1:14" x14ac:dyDescent="0.45">
      <c r="A6383" s="4">
        <v>42458</v>
      </c>
      <c r="B6383" s="4">
        <v>42462</v>
      </c>
      <c r="C6383">
        <v>4</v>
      </c>
      <c r="D6383">
        <v>45503</v>
      </c>
      <c r="E6383">
        <v>299.97500000000002</v>
      </c>
      <c r="F6383">
        <v>5</v>
      </c>
      <c r="G6383">
        <v>0.5</v>
      </c>
      <c r="H6383">
        <v>-149.98750000000001</v>
      </c>
      <c r="I6383">
        <v>149.98750000000001</v>
      </c>
      <c r="J6383">
        <v>-167.98599999999999</v>
      </c>
      <c r="K6383">
        <v>-0.55999999999999994</v>
      </c>
      <c r="L6383">
        <v>-317.9735</v>
      </c>
      <c r="M6383">
        <v>4</v>
      </c>
      <c r="N6383">
        <v>2016</v>
      </c>
    </row>
    <row r="6384" spans="1:14" x14ac:dyDescent="0.45">
      <c r="A6384" s="4">
        <v>42458</v>
      </c>
      <c r="B6384" s="4">
        <v>42462</v>
      </c>
      <c r="C6384">
        <v>4</v>
      </c>
      <c r="D6384">
        <v>45503</v>
      </c>
      <c r="E6384">
        <v>158.376</v>
      </c>
      <c r="F6384">
        <v>4</v>
      </c>
      <c r="G6384">
        <v>0.4</v>
      </c>
      <c r="H6384">
        <v>-63.3504</v>
      </c>
      <c r="I6384">
        <v>63.350400000000008</v>
      </c>
      <c r="J6384">
        <v>-36.9544</v>
      </c>
      <c r="K6384">
        <v>-0.23333333333333334</v>
      </c>
      <c r="L6384">
        <v>-131.97999999999999</v>
      </c>
      <c r="M6384">
        <v>4</v>
      </c>
      <c r="N6384">
        <v>2016</v>
      </c>
    </row>
    <row r="6385" spans="1:14" x14ac:dyDescent="0.45">
      <c r="A6385" s="4">
        <v>42750</v>
      </c>
      <c r="B6385" s="4">
        <v>42753</v>
      </c>
      <c r="C6385">
        <v>3</v>
      </c>
      <c r="D6385">
        <v>78745</v>
      </c>
      <c r="E6385">
        <v>32.783999999999999</v>
      </c>
      <c r="F6385">
        <v>4</v>
      </c>
      <c r="G6385">
        <v>0.8</v>
      </c>
      <c r="H6385">
        <v>-26.2272</v>
      </c>
      <c r="I6385">
        <v>26.2272</v>
      </c>
      <c r="J6385">
        <v>-52.4544</v>
      </c>
      <c r="K6385">
        <v>-1.6</v>
      </c>
      <c r="L6385">
        <v>-59.011200000000002</v>
      </c>
      <c r="M6385">
        <v>3</v>
      </c>
      <c r="N6385">
        <v>2017</v>
      </c>
    </row>
    <row r="6386" spans="1:14" x14ac:dyDescent="0.45">
      <c r="A6386" s="4">
        <v>42750</v>
      </c>
      <c r="B6386" s="4">
        <v>42753</v>
      </c>
      <c r="C6386">
        <v>3</v>
      </c>
      <c r="D6386">
        <v>78745</v>
      </c>
      <c r="E6386">
        <v>47.984000000000002</v>
      </c>
      <c r="F6386">
        <v>2</v>
      </c>
      <c r="G6386">
        <v>0.2</v>
      </c>
      <c r="H6386">
        <v>-9.5968</v>
      </c>
      <c r="I6386">
        <v>9.5968000000000018</v>
      </c>
      <c r="J6386">
        <v>14.395200000000001</v>
      </c>
      <c r="K6386">
        <v>0.3</v>
      </c>
      <c r="L6386">
        <v>-23.992000000000001</v>
      </c>
      <c r="M6386">
        <v>3</v>
      </c>
      <c r="N6386">
        <v>2017</v>
      </c>
    </row>
    <row r="6387" spans="1:14" x14ac:dyDescent="0.45">
      <c r="A6387" s="4">
        <v>42750</v>
      </c>
      <c r="B6387" s="4">
        <v>42753</v>
      </c>
      <c r="C6387">
        <v>3</v>
      </c>
      <c r="D6387">
        <v>78745</v>
      </c>
      <c r="E6387">
        <v>62.591999999999999</v>
      </c>
      <c r="F6387">
        <v>8</v>
      </c>
      <c r="G6387">
        <v>0.2</v>
      </c>
      <c r="H6387">
        <v>-12.5184</v>
      </c>
      <c r="I6387">
        <v>12.5184</v>
      </c>
      <c r="J6387">
        <v>13.300800000000001</v>
      </c>
      <c r="K6387">
        <v>0.21250000000000002</v>
      </c>
      <c r="L6387">
        <v>-36.772799999999997</v>
      </c>
      <c r="M6387">
        <v>3</v>
      </c>
      <c r="N6387">
        <v>2017</v>
      </c>
    </row>
    <row r="6388" spans="1:14" x14ac:dyDescent="0.45">
      <c r="A6388" s="4">
        <v>42750</v>
      </c>
      <c r="B6388" s="4">
        <v>42753</v>
      </c>
      <c r="C6388">
        <v>3</v>
      </c>
      <c r="D6388">
        <v>78745</v>
      </c>
      <c r="E6388">
        <v>4.2759999999999998</v>
      </c>
      <c r="F6388">
        <v>1</v>
      </c>
      <c r="G6388">
        <v>0.8</v>
      </c>
      <c r="H6388">
        <v>-3.4207999999999998</v>
      </c>
      <c r="I6388">
        <v>3.4207999999999998</v>
      </c>
      <c r="J6388">
        <v>-6.6277999999999997</v>
      </c>
      <c r="K6388">
        <v>-1.55</v>
      </c>
      <c r="L6388">
        <v>-7.4829999999999997</v>
      </c>
      <c r="M6388">
        <v>3</v>
      </c>
      <c r="N6388">
        <v>2017</v>
      </c>
    </row>
    <row r="6389" spans="1:14" x14ac:dyDescent="0.45">
      <c r="A6389" s="4">
        <v>41669</v>
      </c>
      <c r="B6389" s="4">
        <v>41674</v>
      </c>
      <c r="C6389">
        <v>5</v>
      </c>
      <c r="D6389">
        <v>48234</v>
      </c>
      <c r="E6389">
        <v>10.56</v>
      </c>
      <c r="F6389">
        <v>2</v>
      </c>
      <c r="G6389">
        <v>0</v>
      </c>
      <c r="H6389">
        <v>0</v>
      </c>
      <c r="I6389">
        <v>0</v>
      </c>
      <c r="J6389">
        <v>4.7519999999999998</v>
      </c>
      <c r="K6389">
        <v>0.44999999999999996</v>
      </c>
      <c r="L6389">
        <v>-5.8079999999999998</v>
      </c>
      <c r="M6389">
        <v>5</v>
      </c>
      <c r="N6389">
        <v>2014</v>
      </c>
    </row>
    <row r="6390" spans="1:14" x14ac:dyDescent="0.45">
      <c r="A6390" s="4">
        <v>41669</v>
      </c>
      <c r="B6390" s="4">
        <v>41674</v>
      </c>
      <c r="C6390">
        <v>5</v>
      </c>
      <c r="D6390">
        <v>48234</v>
      </c>
      <c r="E6390">
        <v>229.94</v>
      </c>
      <c r="F6390">
        <v>2</v>
      </c>
      <c r="G6390">
        <v>0</v>
      </c>
      <c r="H6390">
        <v>0</v>
      </c>
      <c r="I6390">
        <v>0</v>
      </c>
      <c r="J6390">
        <v>6.8982000000000001</v>
      </c>
      <c r="K6390">
        <v>3.0000000000000002E-2</v>
      </c>
      <c r="L6390">
        <v>-223.04179999999999</v>
      </c>
      <c r="M6390">
        <v>5</v>
      </c>
      <c r="N6390">
        <v>2014</v>
      </c>
    </row>
    <row r="6391" spans="1:14" x14ac:dyDescent="0.45">
      <c r="A6391" s="4">
        <v>42042</v>
      </c>
      <c r="B6391" s="4">
        <v>42046</v>
      </c>
      <c r="C6391">
        <v>4</v>
      </c>
      <c r="D6391">
        <v>22153</v>
      </c>
      <c r="E6391">
        <v>311.14999999999998</v>
      </c>
      <c r="F6391">
        <v>5</v>
      </c>
      <c r="G6391">
        <v>0</v>
      </c>
      <c r="H6391">
        <v>0</v>
      </c>
      <c r="I6391">
        <v>0</v>
      </c>
      <c r="J6391">
        <v>146.2405</v>
      </c>
      <c r="K6391">
        <v>0.47000000000000003</v>
      </c>
      <c r="L6391">
        <v>-164.90950000000001</v>
      </c>
      <c r="M6391">
        <v>4</v>
      </c>
      <c r="N6391">
        <v>2015</v>
      </c>
    </row>
    <row r="6392" spans="1:14" x14ac:dyDescent="0.45">
      <c r="A6392" s="4">
        <v>42042</v>
      </c>
      <c r="B6392" s="4">
        <v>42046</v>
      </c>
      <c r="C6392">
        <v>4</v>
      </c>
      <c r="D6392">
        <v>22153</v>
      </c>
      <c r="E6392">
        <v>12.96</v>
      </c>
      <c r="F6392">
        <v>2</v>
      </c>
      <c r="G6392">
        <v>0</v>
      </c>
      <c r="H6392">
        <v>0</v>
      </c>
      <c r="I6392">
        <v>0</v>
      </c>
      <c r="J6392">
        <v>6.3503999999999996</v>
      </c>
      <c r="K6392">
        <v>0.48999999999999994</v>
      </c>
      <c r="L6392">
        <v>-6.6096000000000004</v>
      </c>
      <c r="M6392">
        <v>4</v>
      </c>
      <c r="N6392">
        <v>2015</v>
      </c>
    </row>
    <row r="6393" spans="1:14" x14ac:dyDescent="0.45">
      <c r="A6393" s="4">
        <v>42718</v>
      </c>
      <c r="B6393" s="4">
        <v>42723</v>
      </c>
      <c r="C6393">
        <v>5</v>
      </c>
      <c r="D6393">
        <v>10011</v>
      </c>
      <c r="E6393">
        <v>14.62</v>
      </c>
      <c r="F6393">
        <v>2</v>
      </c>
      <c r="G6393">
        <v>0</v>
      </c>
      <c r="H6393">
        <v>0</v>
      </c>
      <c r="I6393">
        <v>0</v>
      </c>
      <c r="J6393">
        <v>6.7252000000000001</v>
      </c>
      <c r="K6393">
        <v>0.46</v>
      </c>
      <c r="L6393">
        <v>-7.8948</v>
      </c>
      <c r="M6393">
        <v>5</v>
      </c>
      <c r="N6393">
        <v>2016</v>
      </c>
    </row>
    <row r="6394" spans="1:14" x14ac:dyDescent="0.45">
      <c r="A6394" s="4">
        <v>42718</v>
      </c>
      <c r="B6394" s="4">
        <v>42723</v>
      </c>
      <c r="C6394">
        <v>5</v>
      </c>
      <c r="D6394">
        <v>10011</v>
      </c>
      <c r="E6394">
        <v>5.76</v>
      </c>
      <c r="F6394">
        <v>2</v>
      </c>
      <c r="G6394">
        <v>0</v>
      </c>
      <c r="H6394">
        <v>0</v>
      </c>
      <c r="I6394">
        <v>0</v>
      </c>
      <c r="J6394">
        <v>2.8224</v>
      </c>
      <c r="K6394">
        <v>0.49000000000000005</v>
      </c>
      <c r="L6394">
        <v>-2.9376000000000002</v>
      </c>
      <c r="M6394">
        <v>5</v>
      </c>
      <c r="N6394">
        <v>2016</v>
      </c>
    </row>
    <row r="6395" spans="1:14" x14ac:dyDescent="0.45">
      <c r="A6395" s="4">
        <v>42718</v>
      </c>
      <c r="B6395" s="4">
        <v>42723</v>
      </c>
      <c r="C6395">
        <v>5</v>
      </c>
      <c r="D6395">
        <v>10011</v>
      </c>
      <c r="E6395">
        <v>21.48</v>
      </c>
      <c r="F6395">
        <v>6</v>
      </c>
      <c r="G6395">
        <v>0</v>
      </c>
      <c r="H6395">
        <v>0</v>
      </c>
      <c r="I6395">
        <v>0</v>
      </c>
      <c r="J6395">
        <v>10.5252</v>
      </c>
      <c r="K6395">
        <v>0.49</v>
      </c>
      <c r="L6395">
        <v>-10.954800000000001</v>
      </c>
      <c r="M6395">
        <v>5</v>
      </c>
      <c r="N6395">
        <v>2016</v>
      </c>
    </row>
    <row r="6396" spans="1:14" x14ac:dyDescent="0.45">
      <c r="A6396" s="4">
        <v>42718</v>
      </c>
      <c r="B6396" s="4">
        <v>42723</v>
      </c>
      <c r="C6396">
        <v>5</v>
      </c>
      <c r="D6396">
        <v>10011</v>
      </c>
      <c r="E6396">
        <v>396.92</v>
      </c>
      <c r="F6396">
        <v>4</v>
      </c>
      <c r="G6396">
        <v>0</v>
      </c>
      <c r="H6396">
        <v>0</v>
      </c>
      <c r="I6396">
        <v>0</v>
      </c>
      <c r="J6396">
        <v>198.46</v>
      </c>
      <c r="K6396">
        <v>0.5</v>
      </c>
      <c r="L6396">
        <v>-198.46</v>
      </c>
      <c r="M6396">
        <v>5</v>
      </c>
      <c r="N6396">
        <v>2016</v>
      </c>
    </row>
    <row r="6397" spans="1:14" x14ac:dyDescent="0.45">
      <c r="A6397" s="4">
        <v>42718</v>
      </c>
      <c r="B6397" s="4">
        <v>42723</v>
      </c>
      <c r="C6397">
        <v>5</v>
      </c>
      <c r="D6397">
        <v>10011</v>
      </c>
      <c r="E6397">
        <v>17.149999999999999</v>
      </c>
      <c r="F6397">
        <v>1</v>
      </c>
      <c r="G6397">
        <v>0</v>
      </c>
      <c r="H6397">
        <v>0</v>
      </c>
      <c r="I6397">
        <v>0</v>
      </c>
      <c r="J6397">
        <v>4.6304999999999996</v>
      </c>
      <c r="K6397">
        <v>0.27</v>
      </c>
      <c r="L6397">
        <v>-12.519500000000001</v>
      </c>
      <c r="M6397">
        <v>5</v>
      </c>
      <c r="N6397">
        <v>2016</v>
      </c>
    </row>
    <row r="6398" spans="1:14" x14ac:dyDescent="0.45">
      <c r="A6398" s="4">
        <v>42718</v>
      </c>
      <c r="B6398" s="4">
        <v>42723</v>
      </c>
      <c r="C6398">
        <v>5</v>
      </c>
      <c r="D6398">
        <v>10011</v>
      </c>
      <c r="E6398">
        <v>23.12</v>
      </c>
      <c r="F6398">
        <v>2</v>
      </c>
      <c r="G6398">
        <v>0.2</v>
      </c>
      <c r="H6398">
        <v>-4.6239999999999997</v>
      </c>
      <c r="I6398">
        <v>4.6240000000000006</v>
      </c>
      <c r="J6398">
        <v>7.8029999999999999</v>
      </c>
      <c r="K6398">
        <v>0.33749999999999997</v>
      </c>
      <c r="L6398">
        <v>-10.693</v>
      </c>
      <c r="M6398">
        <v>5</v>
      </c>
      <c r="N6398">
        <v>2016</v>
      </c>
    </row>
    <row r="6399" spans="1:14" x14ac:dyDescent="0.45">
      <c r="A6399" s="4">
        <v>43039</v>
      </c>
      <c r="B6399" s="4">
        <v>43043</v>
      </c>
      <c r="C6399">
        <v>4</v>
      </c>
      <c r="D6399">
        <v>75217</v>
      </c>
      <c r="E6399">
        <v>5.2480000000000002</v>
      </c>
      <c r="F6399">
        <v>2</v>
      </c>
      <c r="G6399">
        <v>0.2</v>
      </c>
      <c r="H6399">
        <v>-1.0496000000000001</v>
      </c>
      <c r="I6399">
        <v>1.0496000000000001</v>
      </c>
      <c r="J6399">
        <v>0.59040000000000004</v>
      </c>
      <c r="K6399">
        <v>0.1125</v>
      </c>
      <c r="L6399">
        <v>-3.6080000000000001</v>
      </c>
      <c r="M6399">
        <v>4</v>
      </c>
      <c r="N6399">
        <v>2017</v>
      </c>
    </row>
    <row r="6400" spans="1:14" x14ac:dyDescent="0.45">
      <c r="A6400" s="4">
        <v>42953</v>
      </c>
      <c r="B6400" s="4">
        <v>42959</v>
      </c>
      <c r="C6400">
        <v>6</v>
      </c>
      <c r="D6400">
        <v>3301</v>
      </c>
      <c r="E6400">
        <v>824.95</v>
      </c>
      <c r="F6400">
        <v>5</v>
      </c>
      <c r="G6400">
        <v>0</v>
      </c>
      <c r="H6400">
        <v>0</v>
      </c>
      <c r="I6400">
        <v>0</v>
      </c>
      <c r="J6400">
        <v>247.48500000000001</v>
      </c>
      <c r="K6400">
        <v>0.3</v>
      </c>
      <c r="L6400">
        <v>-577.46500000000003</v>
      </c>
      <c r="M6400">
        <v>6</v>
      </c>
      <c r="N6400">
        <v>2017</v>
      </c>
    </row>
    <row r="6401" spans="1:14" x14ac:dyDescent="0.45">
      <c r="A6401" s="4">
        <v>42953</v>
      </c>
      <c r="B6401" s="4">
        <v>42959</v>
      </c>
      <c r="C6401">
        <v>6</v>
      </c>
      <c r="D6401">
        <v>3301</v>
      </c>
      <c r="E6401">
        <v>24.64</v>
      </c>
      <c r="F6401">
        <v>8</v>
      </c>
      <c r="G6401">
        <v>0</v>
      </c>
      <c r="H6401">
        <v>0</v>
      </c>
      <c r="I6401">
        <v>0</v>
      </c>
      <c r="J6401">
        <v>11.827199999999999</v>
      </c>
      <c r="K6401">
        <v>0.48</v>
      </c>
      <c r="L6401">
        <v>-12.812799999999999</v>
      </c>
      <c r="M6401">
        <v>6</v>
      </c>
      <c r="N6401">
        <v>2017</v>
      </c>
    </row>
    <row r="6402" spans="1:14" x14ac:dyDescent="0.45">
      <c r="A6402" s="4">
        <v>42953</v>
      </c>
      <c r="B6402" s="4">
        <v>42959</v>
      </c>
      <c r="C6402">
        <v>6</v>
      </c>
      <c r="D6402">
        <v>3301</v>
      </c>
      <c r="E6402">
        <v>227.88</v>
      </c>
      <c r="F6402">
        <v>6</v>
      </c>
      <c r="G6402">
        <v>0</v>
      </c>
      <c r="H6402">
        <v>0</v>
      </c>
      <c r="I6402">
        <v>0</v>
      </c>
      <c r="J6402">
        <v>68.364000000000004</v>
      </c>
      <c r="K6402">
        <v>0.30000000000000004</v>
      </c>
      <c r="L6402">
        <v>-159.51599999999999</v>
      </c>
      <c r="M6402">
        <v>6</v>
      </c>
      <c r="N6402">
        <v>2017</v>
      </c>
    </row>
    <row r="6403" spans="1:14" x14ac:dyDescent="0.45">
      <c r="A6403" s="4">
        <v>42885</v>
      </c>
      <c r="B6403" s="4">
        <v>42886</v>
      </c>
      <c r="C6403">
        <v>1</v>
      </c>
      <c r="D6403">
        <v>70506</v>
      </c>
      <c r="E6403">
        <v>241.96</v>
      </c>
      <c r="F6403">
        <v>2</v>
      </c>
      <c r="G6403">
        <v>0</v>
      </c>
      <c r="H6403">
        <v>0</v>
      </c>
      <c r="I6403">
        <v>0</v>
      </c>
      <c r="J6403">
        <v>33.874400000000001</v>
      </c>
      <c r="K6403">
        <v>0.14000000000000001</v>
      </c>
      <c r="L6403">
        <v>-208.0856</v>
      </c>
      <c r="M6403">
        <v>1</v>
      </c>
      <c r="N6403">
        <v>2017</v>
      </c>
    </row>
    <row r="6404" spans="1:14" x14ac:dyDescent="0.45">
      <c r="A6404" s="4">
        <v>42885</v>
      </c>
      <c r="B6404" s="4">
        <v>42886</v>
      </c>
      <c r="C6404">
        <v>1</v>
      </c>
      <c r="D6404">
        <v>70506</v>
      </c>
      <c r="E6404">
        <v>3.89</v>
      </c>
      <c r="F6404">
        <v>1</v>
      </c>
      <c r="G6404">
        <v>0</v>
      </c>
      <c r="H6404">
        <v>0</v>
      </c>
      <c r="I6404">
        <v>0</v>
      </c>
      <c r="J6404">
        <v>1.8672</v>
      </c>
      <c r="K6404">
        <v>0.48</v>
      </c>
      <c r="L6404">
        <v>-2.0228000000000002</v>
      </c>
      <c r="M6404">
        <v>1</v>
      </c>
      <c r="N6404">
        <v>2017</v>
      </c>
    </row>
    <row r="6405" spans="1:14" x14ac:dyDescent="0.45">
      <c r="A6405" s="4">
        <v>42885</v>
      </c>
      <c r="B6405" s="4">
        <v>42886</v>
      </c>
      <c r="C6405">
        <v>1</v>
      </c>
      <c r="D6405">
        <v>70506</v>
      </c>
      <c r="E6405">
        <v>8.01</v>
      </c>
      <c r="F6405">
        <v>3</v>
      </c>
      <c r="G6405">
        <v>0</v>
      </c>
      <c r="H6405">
        <v>0</v>
      </c>
      <c r="I6405">
        <v>0</v>
      </c>
      <c r="J6405">
        <v>3.0438000000000001</v>
      </c>
      <c r="K6405">
        <v>0.38</v>
      </c>
      <c r="L6405">
        <v>-4.9661999999999997</v>
      </c>
      <c r="M6405">
        <v>1</v>
      </c>
      <c r="N6405">
        <v>2017</v>
      </c>
    </row>
    <row r="6406" spans="1:14" x14ac:dyDescent="0.45">
      <c r="A6406" s="4">
        <v>42338</v>
      </c>
      <c r="B6406" s="4">
        <v>42343</v>
      </c>
      <c r="C6406">
        <v>5</v>
      </c>
      <c r="D6406">
        <v>27604</v>
      </c>
      <c r="E6406">
        <v>177.48</v>
      </c>
      <c r="F6406">
        <v>3</v>
      </c>
      <c r="G6406">
        <v>0.2</v>
      </c>
      <c r="H6406">
        <v>-35.496000000000002</v>
      </c>
      <c r="I6406">
        <v>35.496000000000002</v>
      </c>
      <c r="J6406">
        <v>19.9665</v>
      </c>
      <c r="K6406">
        <v>0.1125</v>
      </c>
      <c r="L6406">
        <v>-122.0175</v>
      </c>
      <c r="M6406">
        <v>5</v>
      </c>
      <c r="N6406">
        <v>2015</v>
      </c>
    </row>
    <row r="6407" spans="1:14" x14ac:dyDescent="0.45">
      <c r="A6407" s="4">
        <v>42978</v>
      </c>
      <c r="B6407" s="4">
        <v>42980</v>
      </c>
      <c r="C6407">
        <v>2</v>
      </c>
      <c r="D6407">
        <v>99207</v>
      </c>
      <c r="E6407">
        <v>569.56799999999998</v>
      </c>
      <c r="F6407">
        <v>2</v>
      </c>
      <c r="G6407">
        <v>0.2</v>
      </c>
      <c r="H6407">
        <v>-113.9136</v>
      </c>
      <c r="I6407">
        <v>113.9136</v>
      </c>
      <c r="J6407">
        <v>7.1196000000000002</v>
      </c>
      <c r="K6407">
        <v>1.2500000000000001E-2</v>
      </c>
      <c r="L6407">
        <v>-448.53480000000002</v>
      </c>
      <c r="M6407">
        <v>2</v>
      </c>
      <c r="N6407">
        <v>2017</v>
      </c>
    </row>
    <row r="6408" spans="1:14" x14ac:dyDescent="0.45">
      <c r="A6408" s="4">
        <v>42978</v>
      </c>
      <c r="B6408" s="4">
        <v>42980</v>
      </c>
      <c r="C6408">
        <v>2</v>
      </c>
      <c r="D6408">
        <v>99207</v>
      </c>
      <c r="E6408">
        <v>149.72999999999999</v>
      </c>
      <c r="F6408">
        <v>7</v>
      </c>
      <c r="G6408">
        <v>0</v>
      </c>
      <c r="H6408">
        <v>0</v>
      </c>
      <c r="I6408">
        <v>0</v>
      </c>
      <c r="J6408">
        <v>43.421700000000001</v>
      </c>
      <c r="K6408">
        <v>0.29000000000000004</v>
      </c>
      <c r="L6408">
        <v>-106.3083</v>
      </c>
      <c r="M6408">
        <v>2</v>
      </c>
      <c r="N6408">
        <v>2017</v>
      </c>
    </row>
    <row r="6409" spans="1:14" x14ac:dyDescent="0.45">
      <c r="A6409" s="4">
        <v>42869</v>
      </c>
      <c r="B6409" s="4">
        <v>42870</v>
      </c>
      <c r="C6409">
        <v>1</v>
      </c>
      <c r="D6409">
        <v>77041</v>
      </c>
      <c r="E6409">
        <v>899.43</v>
      </c>
      <c r="F6409">
        <v>5</v>
      </c>
      <c r="G6409">
        <v>0.3</v>
      </c>
      <c r="H6409">
        <v>-269.82900000000001</v>
      </c>
      <c r="I6409">
        <v>269.82899999999995</v>
      </c>
      <c r="J6409">
        <v>-12.849</v>
      </c>
      <c r="K6409">
        <v>-1.4285714285714287E-2</v>
      </c>
      <c r="L6409">
        <v>-642.45000000000005</v>
      </c>
      <c r="M6409">
        <v>1</v>
      </c>
      <c r="N6409">
        <v>2017</v>
      </c>
    </row>
    <row r="6410" spans="1:14" x14ac:dyDescent="0.45">
      <c r="A6410" s="4">
        <v>42869</v>
      </c>
      <c r="B6410" s="4">
        <v>42870</v>
      </c>
      <c r="C6410">
        <v>1</v>
      </c>
      <c r="D6410">
        <v>77041</v>
      </c>
      <c r="E6410">
        <v>46.2</v>
      </c>
      <c r="F6410">
        <v>5</v>
      </c>
      <c r="G6410">
        <v>0.2</v>
      </c>
      <c r="H6410">
        <v>-9.24</v>
      </c>
      <c r="I6410">
        <v>9.24</v>
      </c>
      <c r="J6410">
        <v>5.7750000000000004</v>
      </c>
      <c r="K6410">
        <v>0.125</v>
      </c>
      <c r="L6410">
        <v>-31.184999999999999</v>
      </c>
      <c r="M6410">
        <v>1</v>
      </c>
      <c r="N6410">
        <v>2017</v>
      </c>
    </row>
    <row r="6411" spans="1:14" x14ac:dyDescent="0.45">
      <c r="A6411" s="4">
        <v>42869</v>
      </c>
      <c r="B6411" s="4">
        <v>42870</v>
      </c>
      <c r="C6411">
        <v>1</v>
      </c>
      <c r="D6411">
        <v>77041</v>
      </c>
      <c r="E6411">
        <v>47.951999999999998</v>
      </c>
      <c r="F6411">
        <v>3</v>
      </c>
      <c r="G6411">
        <v>0.2</v>
      </c>
      <c r="H6411">
        <v>-9.5904000000000007</v>
      </c>
      <c r="I6411">
        <v>9.5904000000000007</v>
      </c>
      <c r="J6411">
        <v>16.183800000000002</v>
      </c>
      <c r="K6411">
        <v>0.33750000000000002</v>
      </c>
      <c r="L6411">
        <v>-22.177800000000001</v>
      </c>
      <c r="M6411">
        <v>1</v>
      </c>
      <c r="N6411">
        <v>2017</v>
      </c>
    </row>
    <row r="6412" spans="1:14" x14ac:dyDescent="0.45">
      <c r="A6412" s="4">
        <v>42869</v>
      </c>
      <c r="B6412" s="4">
        <v>42870</v>
      </c>
      <c r="C6412">
        <v>1</v>
      </c>
      <c r="D6412">
        <v>77041</v>
      </c>
      <c r="E6412">
        <v>7.992</v>
      </c>
      <c r="F6412">
        <v>1</v>
      </c>
      <c r="G6412">
        <v>0.2</v>
      </c>
      <c r="H6412">
        <v>-1.5984</v>
      </c>
      <c r="I6412">
        <v>1.5984</v>
      </c>
      <c r="J6412">
        <v>0.69930000000000003</v>
      </c>
      <c r="K6412">
        <v>8.7500000000000008E-2</v>
      </c>
      <c r="L6412">
        <v>-5.6943000000000001</v>
      </c>
      <c r="M6412">
        <v>1</v>
      </c>
      <c r="N6412">
        <v>2017</v>
      </c>
    </row>
    <row r="6413" spans="1:14" x14ac:dyDescent="0.45">
      <c r="A6413" s="4">
        <v>42869</v>
      </c>
      <c r="B6413" s="4">
        <v>42870</v>
      </c>
      <c r="C6413">
        <v>1</v>
      </c>
      <c r="D6413">
        <v>77041</v>
      </c>
      <c r="E6413">
        <v>76.864000000000004</v>
      </c>
      <c r="F6413">
        <v>2</v>
      </c>
      <c r="G6413">
        <v>0.2</v>
      </c>
      <c r="H6413">
        <v>-15.3728</v>
      </c>
      <c r="I6413">
        <v>15.372800000000002</v>
      </c>
      <c r="J6413">
        <v>26.9024</v>
      </c>
      <c r="K6413">
        <v>0.35</v>
      </c>
      <c r="L6413">
        <v>-34.588799999999999</v>
      </c>
      <c r="M6413">
        <v>1</v>
      </c>
      <c r="N6413">
        <v>2017</v>
      </c>
    </row>
    <row r="6414" spans="1:14" x14ac:dyDescent="0.45">
      <c r="A6414" s="4">
        <v>42964</v>
      </c>
      <c r="B6414" s="4">
        <v>42970</v>
      </c>
      <c r="C6414">
        <v>6</v>
      </c>
      <c r="D6414">
        <v>40214</v>
      </c>
      <c r="E6414">
        <v>102.93</v>
      </c>
      <c r="F6414">
        <v>3</v>
      </c>
      <c r="G6414">
        <v>0</v>
      </c>
      <c r="H6414">
        <v>0</v>
      </c>
      <c r="I6414">
        <v>0</v>
      </c>
      <c r="J6414">
        <v>48.377099999999999</v>
      </c>
      <c r="K6414">
        <v>0.47</v>
      </c>
      <c r="L6414">
        <v>-54.552900000000001</v>
      </c>
      <c r="M6414">
        <v>6</v>
      </c>
      <c r="N6414">
        <v>2017</v>
      </c>
    </row>
    <row r="6415" spans="1:14" x14ac:dyDescent="0.45">
      <c r="A6415" s="4">
        <v>42964</v>
      </c>
      <c r="B6415" s="4">
        <v>42970</v>
      </c>
      <c r="C6415">
        <v>6</v>
      </c>
      <c r="D6415">
        <v>40214</v>
      </c>
      <c r="E6415">
        <v>98.16</v>
      </c>
      <c r="F6415">
        <v>6</v>
      </c>
      <c r="G6415">
        <v>0</v>
      </c>
      <c r="H6415">
        <v>0</v>
      </c>
      <c r="I6415">
        <v>0</v>
      </c>
      <c r="J6415">
        <v>9.8160000000000007</v>
      </c>
      <c r="K6415">
        <v>0.1</v>
      </c>
      <c r="L6415">
        <v>-88.343999999999994</v>
      </c>
      <c r="M6415">
        <v>6</v>
      </c>
      <c r="N6415">
        <v>2017</v>
      </c>
    </row>
    <row r="6416" spans="1:14" x14ac:dyDescent="0.45">
      <c r="A6416" s="4">
        <v>43049</v>
      </c>
      <c r="B6416" s="4">
        <v>43053</v>
      </c>
      <c r="C6416">
        <v>4</v>
      </c>
      <c r="D6416">
        <v>33021</v>
      </c>
      <c r="E6416">
        <v>11.52</v>
      </c>
      <c r="F6416">
        <v>5</v>
      </c>
      <c r="G6416">
        <v>0.7</v>
      </c>
      <c r="H6416">
        <v>-8.0640000000000001</v>
      </c>
      <c r="I6416">
        <v>8.0640000000000001</v>
      </c>
      <c r="J6416">
        <v>-7.68</v>
      </c>
      <c r="K6416">
        <v>-0.66666666666666663</v>
      </c>
      <c r="L6416">
        <v>-11.135999999999999</v>
      </c>
      <c r="M6416">
        <v>4</v>
      </c>
      <c r="N6416">
        <v>2017</v>
      </c>
    </row>
    <row r="6417" spans="1:14" x14ac:dyDescent="0.45">
      <c r="A6417" s="4">
        <v>42968</v>
      </c>
      <c r="B6417" s="4">
        <v>42968</v>
      </c>
      <c r="C6417">
        <v>0</v>
      </c>
      <c r="D6417">
        <v>85224</v>
      </c>
      <c r="E6417">
        <v>83.88</v>
      </c>
      <c r="F6417">
        <v>1</v>
      </c>
      <c r="G6417">
        <v>0.2</v>
      </c>
      <c r="H6417">
        <v>-16.776</v>
      </c>
      <c r="I6417">
        <v>16.776</v>
      </c>
      <c r="J6417">
        <v>29.358000000000001</v>
      </c>
      <c r="K6417">
        <v>0.35000000000000003</v>
      </c>
      <c r="L6417">
        <v>-37.746000000000002</v>
      </c>
      <c r="M6417">
        <v>0</v>
      </c>
      <c r="N6417">
        <v>2017</v>
      </c>
    </row>
    <row r="6418" spans="1:14" x14ac:dyDescent="0.45">
      <c r="A6418" s="4">
        <v>42437</v>
      </c>
      <c r="B6418" s="4">
        <v>42441</v>
      </c>
      <c r="C6418">
        <v>4</v>
      </c>
      <c r="D6418">
        <v>19120</v>
      </c>
      <c r="E6418">
        <v>108.57599999999999</v>
      </c>
      <c r="F6418">
        <v>4</v>
      </c>
      <c r="G6418">
        <v>0.4</v>
      </c>
      <c r="H6418">
        <v>-43.430399999999999</v>
      </c>
      <c r="I6418">
        <v>43.430399999999999</v>
      </c>
      <c r="J6418">
        <v>-25.334399999999999</v>
      </c>
      <c r="K6418">
        <v>-0.23333333333333334</v>
      </c>
      <c r="L6418">
        <v>-90.48</v>
      </c>
      <c r="M6418">
        <v>4</v>
      </c>
      <c r="N6418">
        <v>2016</v>
      </c>
    </row>
    <row r="6419" spans="1:14" x14ac:dyDescent="0.45">
      <c r="A6419" s="4">
        <v>42437</v>
      </c>
      <c r="B6419" s="4">
        <v>42441</v>
      </c>
      <c r="C6419">
        <v>4</v>
      </c>
      <c r="D6419">
        <v>19120</v>
      </c>
      <c r="E6419">
        <v>5.984</v>
      </c>
      <c r="F6419">
        <v>2</v>
      </c>
      <c r="G6419">
        <v>0.2</v>
      </c>
      <c r="H6419">
        <v>-1.1968000000000001</v>
      </c>
      <c r="I6419">
        <v>1.1968000000000001</v>
      </c>
      <c r="J6419">
        <v>-1.3464</v>
      </c>
      <c r="K6419">
        <v>-0.22500000000000001</v>
      </c>
      <c r="L6419">
        <v>-6.1336000000000004</v>
      </c>
      <c r="M6419">
        <v>4</v>
      </c>
      <c r="N6419">
        <v>2016</v>
      </c>
    </row>
    <row r="6420" spans="1:14" x14ac:dyDescent="0.45">
      <c r="A6420" s="4">
        <v>42674</v>
      </c>
      <c r="B6420" s="4">
        <v>42679</v>
      </c>
      <c r="C6420">
        <v>5</v>
      </c>
      <c r="D6420">
        <v>74133</v>
      </c>
      <c r="E6420">
        <v>21.96</v>
      </c>
      <c r="F6420">
        <v>2</v>
      </c>
      <c r="G6420">
        <v>0</v>
      </c>
      <c r="H6420">
        <v>0</v>
      </c>
      <c r="I6420">
        <v>0</v>
      </c>
      <c r="J6420">
        <v>6.1487999999999996</v>
      </c>
      <c r="K6420">
        <v>0.27999999999999997</v>
      </c>
      <c r="L6420">
        <v>-15.811199999999999</v>
      </c>
      <c r="M6420">
        <v>5</v>
      </c>
      <c r="N6420">
        <v>2016</v>
      </c>
    </row>
    <row r="6421" spans="1:14" x14ac:dyDescent="0.45">
      <c r="A6421" s="4">
        <v>42674</v>
      </c>
      <c r="B6421" s="4">
        <v>42679</v>
      </c>
      <c r="C6421">
        <v>5</v>
      </c>
      <c r="D6421">
        <v>74133</v>
      </c>
      <c r="E6421">
        <v>368.97</v>
      </c>
      <c r="F6421">
        <v>3</v>
      </c>
      <c r="G6421">
        <v>0</v>
      </c>
      <c r="H6421">
        <v>0</v>
      </c>
      <c r="I6421">
        <v>0</v>
      </c>
      <c r="J6421">
        <v>81.173400000000001</v>
      </c>
      <c r="K6421">
        <v>0.21999999999999997</v>
      </c>
      <c r="L6421">
        <v>-287.79660000000001</v>
      </c>
      <c r="M6421">
        <v>5</v>
      </c>
      <c r="N6421">
        <v>2016</v>
      </c>
    </row>
    <row r="6422" spans="1:14" x14ac:dyDescent="0.45">
      <c r="A6422" s="4">
        <v>42674</v>
      </c>
      <c r="B6422" s="4">
        <v>42679</v>
      </c>
      <c r="C6422">
        <v>5</v>
      </c>
      <c r="D6422">
        <v>74133</v>
      </c>
      <c r="E6422">
        <v>12.39</v>
      </c>
      <c r="F6422">
        <v>3</v>
      </c>
      <c r="G6422">
        <v>0</v>
      </c>
      <c r="H6422">
        <v>0</v>
      </c>
      <c r="I6422">
        <v>0</v>
      </c>
      <c r="J6422">
        <v>3.4691999999999998</v>
      </c>
      <c r="K6422">
        <v>0.27999999999999997</v>
      </c>
      <c r="L6422">
        <v>-8.9207999999999998</v>
      </c>
      <c r="M6422">
        <v>5</v>
      </c>
      <c r="N6422">
        <v>2016</v>
      </c>
    </row>
    <row r="6423" spans="1:14" x14ac:dyDescent="0.45">
      <c r="A6423" s="4">
        <v>42674</v>
      </c>
      <c r="B6423" s="4">
        <v>42679</v>
      </c>
      <c r="C6423">
        <v>5</v>
      </c>
      <c r="D6423">
        <v>74133</v>
      </c>
      <c r="E6423">
        <v>332.94</v>
      </c>
      <c r="F6423">
        <v>3</v>
      </c>
      <c r="G6423">
        <v>0</v>
      </c>
      <c r="H6423">
        <v>0</v>
      </c>
      <c r="I6423">
        <v>0</v>
      </c>
      <c r="J6423">
        <v>9.9882000000000009</v>
      </c>
      <c r="K6423">
        <v>3.0000000000000002E-2</v>
      </c>
      <c r="L6423">
        <v>-322.95179999999999</v>
      </c>
      <c r="M6423">
        <v>5</v>
      </c>
      <c r="N6423">
        <v>2016</v>
      </c>
    </row>
    <row r="6424" spans="1:14" x14ac:dyDescent="0.45">
      <c r="A6424" s="4">
        <v>41846</v>
      </c>
      <c r="B6424" s="4">
        <v>41852</v>
      </c>
      <c r="C6424">
        <v>6</v>
      </c>
      <c r="D6424">
        <v>84020</v>
      </c>
      <c r="E6424">
        <v>111.93</v>
      </c>
      <c r="F6424">
        <v>7</v>
      </c>
      <c r="G6424">
        <v>0</v>
      </c>
      <c r="H6424">
        <v>0</v>
      </c>
      <c r="I6424">
        <v>0</v>
      </c>
      <c r="J6424">
        <v>34.698300000000003</v>
      </c>
      <c r="K6424">
        <v>0.31</v>
      </c>
      <c r="L6424">
        <v>-77.231700000000004</v>
      </c>
      <c r="M6424">
        <v>6</v>
      </c>
      <c r="N6424">
        <v>2014</v>
      </c>
    </row>
    <row r="6425" spans="1:14" x14ac:dyDescent="0.45">
      <c r="A6425" s="4">
        <v>42301</v>
      </c>
      <c r="B6425" s="4">
        <v>42304</v>
      </c>
      <c r="C6425">
        <v>3</v>
      </c>
      <c r="D6425">
        <v>94601</v>
      </c>
      <c r="E6425">
        <v>454.27199999999999</v>
      </c>
      <c r="F6425">
        <v>8</v>
      </c>
      <c r="G6425">
        <v>0.2</v>
      </c>
      <c r="H6425">
        <v>-90.854399999999998</v>
      </c>
      <c r="I6425">
        <v>90.854399999999998</v>
      </c>
      <c r="J6425">
        <v>-73.819199999999995</v>
      </c>
      <c r="K6425">
        <v>-0.16250000000000001</v>
      </c>
      <c r="L6425">
        <v>-437.23680000000002</v>
      </c>
      <c r="M6425">
        <v>3</v>
      </c>
      <c r="N6425">
        <v>2015</v>
      </c>
    </row>
    <row r="6426" spans="1:14" x14ac:dyDescent="0.45">
      <c r="A6426" s="4">
        <v>42966</v>
      </c>
      <c r="B6426" s="4">
        <v>42971</v>
      </c>
      <c r="C6426">
        <v>5</v>
      </c>
      <c r="D6426">
        <v>1841</v>
      </c>
      <c r="E6426">
        <v>19.440000000000001</v>
      </c>
      <c r="F6426">
        <v>3</v>
      </c>
      <c r="G6426">
        <v>0</v>
      </c>
      <c r="H6426">
        <v>0</v>
      </c>
      <c r="I6426">
        <v>0</v>
      </c>
      <c r="J6426">
        <v>9.3312000000000008</v>
      </c>
      <c r="K6426">
        <v>0.48000000000000004</v>
      </c>
      <c r="L6426">
        <v>-10.1088</v>
      </c>
      <c r="M6426">
        <v>5</v>
      </c>
      <c r="N6426">
        <v>2017</v>
      </c>
    </row>
    <row r="6427" spans="1:14" x14ac:dyDescent="0.45">
      <c r="A6427" s="4">
        <v>42513</v>
      </c>
      <c r="B6427" s="4">
        <v>42517</v>
      </c>
      <c r="C6427">
        <v>4</v>
      </c>
      <c r="D6427">
        <v>19120</v>
      </c>
      <c r="E6427">
        <v>8399.9760000000006</v>
      </c>
      <c r="F6427">
        <v>4</v>
      </c>
      <c r="G6427">
        <v>0.4</v>
      </c>
      <c r="H6427">
        <v>-3359.9904000000001</v>
      </c>
      <c r="I6427">
        <v>3359.9904000000006</v>
      </c>
      <c r="J6427">
        <v>1119.9967999999999</v>
      </c>
      <c r="K6427">
        <v>0.1333333333333333</v>
      </c>
      <c r="L6427">
        <v>-3919.9888000000001</v>
      </c>
      <c r="M6427">
        <v>4</v>
      </c>
      <c r="N6427">
        <v>2016</v>
      </c>
    </row>
    <row r="6428" spans="1:14" x14ac:dyDescent="0.45">
      <c r="A6428" s="4">
        <v>42513</v>
      </c>
      <c r="B6428" s="4">
        <v>42517</v>
      </c>
      <c r="C6428">
        <v>4</v>
      </c>
      <c r="D6428">
        <v>19120</v>
      </c>
      <c r="E6428">
        <v>6.2939999999999996</v>
      </c>
      <c r="F6428">
        <v>1</v>
      </c>
      <c r="G6428">
        <v>0.7</v>
      </c>
      <c r="H6428">
        <v>-4.4058000000000002</v>
      </c>
      <c r="I6428">
        <v>4.4057999999999993</v>
      </c>
      <c r="J6428">
        <v>-4.1959999999999997</v>
      </c>
      <c r="K6428">
        <v>-0.66666666666666663</v>
      </c>
      <c r="L6428">
        <v>-6.0842000000000001</v>
      </c>
      <c r="M6428">
        <v>4</v>
      </c>
      <c r="N6428">
        <v>2016</v>
      </c>
    </row>
    <row r="6429" spans="1:14" x14ac:dyDescent="0.45">
      <c r="A6429" s="4">
        <v>42513</v>
      </c>
      <c r="B6429" s="4">
        <v>42517</v>
      </c>
      <c r="C6429">
        <v>4</v>
      </c>
      <c r="D6429">
        <v>19120</v>
      </c>
      <c r="E6429">
        <v>10.368</v>
      </c>
      <c r="F6429">
        <v>2</v>
      </c>
      <c r="G6429">
        <v>0.2</v>
      </c>
      <c r="H6429">
        <v>-2.0735999999999999</v>
      </c>
      <c r="I6429">
        <v>2.0736000000000003</v>
      </c>
      <c r="J6429">
        <v>3.6288</v>
      </c>
      <c r="K6429">
        <v>0.35</v>
      </c>
      <c r="L6429">
        <v>-4.6656000000000004</v>
      </c>
      <c r="M6429">
        <v>4</v>
      </c>
      <c r="N6429">
        <v>2016</v>
      </c>
    </row>
    <row r="6430" spans="1:14" x14ac:dyDescent="0.45">
      <c r="A6430" s="4">
        <v>42513</v>
      </c>
      <c r="B6430" s="4">
        <v>42517</v>
      </c>
      <c r="C6430">
        <v>4</v>
      </c>
      <c r="D6430">
        <v>19120</v>
      </c>
      <c r="E6430">
        <v>122.38200000000001</v>
      </c>
      <c r="F6430">
        <v>3</v>
      </c>
      <c r="G6430">
        <v>0.4</v>
      </c>
      <c r="H6430">
        <v>-48.952800000000003</v>
      </c>
      <c r="I6430">
        <v>48.952800000000003</v>
      </c>
      <c r="J6430">
        <v>-24.476400000000002</v>
      </c>
      <c r="K6430">
        <v>-0.2</v>
      </c>
      <c r="L6430">
        <v>-97.905600000000007</v>
      </c>
      <c r="M6430">
        <v>4</v>
      </c>
      <c r="N6430">
        <v>2016</v>
      </c>
    </row>
    <row r="6431" spans="1:14" x14ac:dyDescent="0.45">
      <c r="A6431" s="4">
        <v>41946</v>
      </c>
      <c r="B6431" s="4">
        <v>41950</v>
      </c>
      <c r="C6431">
        <v>4</v>
      </c>
      <c r="D6431">
        <v>28540</v>
      </c>
      <c r="E6431">
        <v>25.984000000000002</v>
      </c>
      <c r="F6431">
        <v>2</v>
      </c>
      <c r="G6431">
        <v>0.2</v>
      </c>
      <c r="H6431">
        <v>-5.1967999999999996</v>
      </c>
      <c r="I6431">
        <v>5.1968000000000005</v>
      </c>
      <c r="J6431">
        <v>-1.6240000000000001</v>
      </c>
      <c r="K6431">
        <v>-6.25E-2</v>
      </c>
      <c r="L6431">
        <v>-22.411200000000001</v>
      </c>
      <c r="M6431">
        <v>4</v>
      </c>
      <c r="N6431">
        <v>2014</v>
      </c>
    </row>
    <row r="6432" spans="1:14" x14ac:dyDescent="0.45">
      <c r="A6432" s="4">
        <v>41946</v>
      </c>
      <c r="B6432" s="4">
        <v>41950</v>
      </c>
      <c r="C6432">
        <v>4</v>
      </c>
      <c r="D6432">
        <v>28540</v>
      </c>
      <c r="E6432">
        <v>945.03599999999994</v>
      </c>
      <c r="F6432">
        <v>6</v>
      </c>
      <c r="G6432">
        <v>0.4</v>
      </c>
      <c r="H6432">
        <v>-378.01440000000002</v>
      </c>
      <c r="I6432">
        <v>378.01440000000002</v>
      </c>
      <c r="J6432">
        <v>-299.26139999999998</v>
      </c>
      <c r="K6432">
        <v>-0.31666666666666665</v>
      </c>
      <c r="L6432">
        <v>-866.28300000000002</v>
      </c>
      <c r="M6432">
        <v>4</v>
      </c>
      <c r="N6432">
        <v>2014</v>
      </c>
    </row>
    <row r="6433" spans="1:14" x14ac:dyDescent="0.45">
      <c r="A6433" s="4">
        <v>41946</v>
      </c>
      <c r="B6433" s="4">
        <v>41950</v>
      </c>
      <c r="C6433">
        <v>4</v>
      </c>
      <c r="D6433">
        <v>28540</v>
      </c>
      <c r="E6433">
        <v>14.301</v>
      </c>
      <c r="F6433">
        <v>7</v>
      </c>
      <c r="G6433">
        <v>0.7</v>
      </c>
      <c r="H6433">
        <v>-10.0107</v>
      </c>
      <c r="I6433">
        <v>10.0107</v>
      </c>
      <c r="J6433">
        <v>-10.487399999999999</v>
      </c>
      <c r="K6433">
        <v>-0.73333333333333328</v>
      </c>
      <c r="L6433">
        <v>-14.777699999999999</v>
      </c>
      <c r="M6433">
        <v>4</v>
      </c>
      <c r="N6433">
        <v>2014</v>
      </c>
    </row>
    <row r="6434" spans="1:14" x14ac:dyDescent="0.45">
      <c r="A6434" s="4">
        <v>41946</v>
      </c>
      <c r="B6434" s="4">
        <v>41950</v>
      </c>
      <c r="C6434">
        <v>4</v>
      </c>
      <c r="D6434">
        <v>28540</v>
      </c>
      <c r="E6434">
        <v>410.35199999999998</v>
      </c>
      <c r="F6434">
        <v>3</v>
      </c>
      <c r="G6434">
        <v>0.2</v>
      </c>
      <c r="H6434">
        <v>-82.070400000000006</v>
      </c>
      <c r="I6434">
        <v>82.070400000000006</v>
      </c>
      <c r="J6434">
        <v>-51.293999999999997</v>
      </c>
      <c r="K6434">
        <v>-0.125</v>
      </c>
      <c r="L6434">
        <v>-379.57560000000001</v>
      </c>
      <c r="M6434">
        <v>4</v>
      </c>
      <c r="N6434">
        <v>2014</v>
      </c>
    </row>
    <row r="6435" spans="1:14" x14ac:dyDescent="0.45">
      <c r="A6435" s="4">
        <v>42093</v>
      </c>
      <c r="B6435" s="4">
        <v>42098</v>
      </c>
      <c r="C6435">
        <v>5</v>
      </c>
      <c r="D6435">
        <v>60610</v>
      </c>
      <c r="E6435">
        <v>23.52</v>
      </c>
      <c r="F6435">
        <v>5</v>
      </c>
      <c r="G6435">
        <v>0.2</v>
      </c>
      <c r="H6435">
        <v>-4.7039999999999997</v>
      </c>
      <c r="I6435">
        <v>4.7039999999999997</v>
      </c>
      <c r="J6435">
        <v>8.5259999999999998</v>
      </c>
      <c r="K6435">
        <v>0.36249999999999999</v>
      </c>
      <c r="L6435">
        <v>-10.29</v>
      </c>
      <c r="M6435">
        <v>5</v>
      </c>
      <c r="N6435">
        <v>2015</v>
      </c>
    </row>
    <row r="6436" spans="1:14" x14ac:dyDescent="0.45">
      <c r="A6436" s="4">
        <v>42093</v>
      </c>
      <c r="B6436" s="4">
        <v>42098</v>
      </c>
      <c r="C6436">
        <v>5</v>
      </c>
      <c r="D6436">
        <v>60610</v>
      </c>
      <c r="E6436">
        <v>180.96</v>
      </c>
      <c r="F6436">
        <v>5</v>
      </c>
      <c r="G6436">
        <v>0.2</v>
      </c>
      <c r="H6436">
        <v>-36.192</v>
      </c>
      <c r="I6436">
        <v>36.192</v>
      </c>
      <c r="J6436">
        <v>13.571999999999999</v>
      </c>
      <c r="K6436">
        <v>7.4999999999999997E-2</v>
      </c>
      <c r="L6436">
        <v>-131.196</v>
      </c>
      <c r="M6436">
        <v>5</v>
      </c>
      <c r="N6436">
        <v>2015</v>
      </c>
    </row>
    <row r="6437" spans="1:14" x14ac:dyDescent="0.45">
      <c r="A6437" s="4">
        <v>42882</v>
      </c>
      <c r="B6437" s="4">
        <v>42884</v>
      </c>
      <c r="C6437">
        <v>2</v>
      </c>
      <c r="D6437">
        <v>83201</v>
      </c>
      <c r="E6437">
        <v>35</v>
      </c>
      <c r="F6437">
        <v>4</v>
      </c>
      <c r="G6437">
        <v>0</v>
      </c>
      <c r="H6437">
        <v>0</v>
      </c>
      <c r="I6437">
        <v>0</v>
      </c>
      <c r="J6437">
        <v>14.7</v>
      </c>
      <c r="K6437">
        <v>0.42</v>
      </c>
      <c r="L6437">
        <v>-20.3</v>
      </c>
      <c r="M6437">
        <v>2</v>
      </c>
      <c r="N6437">
        <v>2017</v>
      </c>
    </row>
    <row r="6438" spans="1:14" x14ac:dyDescent="0.45">
      <c r="A6438" s="4">
        <v>42882</v>
      </c>
      <c r="B6438" s="4">
        <v>42884</v>
      </c>
      <c r="C6438">
        <v>2</v>
      </c>
      <c r="D6438">
        <v>83201</v>
      </c>
      <c r="E6438">
        <v>477.15</v>
      </c>
      <c r="F6438">
        <v>5</v>
      </c>
      <c r="G6438">
        <v>0</v>
      </c>
      <c r="H6438">
        <v>0</v>
      </c>
      <c r="I6438">
        <v>0</v>
      </c>
      <c r="J6438">
        <v>28.629000000000001</v>
      </c>
      <c r="K6438">
        <v>6.0000000000000005E-2</v>
      </c>
      <c r="L6438">
        <v>-448.52100000000002</v>
      </c>
      <c r="M6438">
        <v>2</v>
      </c>
      <c r="N6438">
        <v>2017</v>
      </c>
    </row>
    <row r="6439" spans="1:14" x14ac:dyDescent="0.45">
      <c r="A6439" s="4">
        <v>42882</v>
      </c>
      <c r="B6439" s="4">
        <v>42884</v>
      </c>
      <c r="C6439">
        <v>2</v>
      </c>
      <c r="D6439">
        <v>83201</v>
      </c>
      <c r="E6439">
        <v>302.37599999999998</v>
      </c>
      <c r="F6439">
        <v>3</v>
      </c>
      <c r="G6439">
        <v>0.2</v>
      </c>
      <c r="H6439">
        <v>-60.475200000000001</v>
      </c>
      <c r="I6439">
        <v>60.475200000000001</v>
      </c>
      <c r="J6439">
        <v>22.6782</v>
      </c>
      <c r="K6439">
        <v>7.5000000000000011E-2</v>
      </c>
      <c r="L6439">
        <v>-219.2226</v>
      </c>
      <c r="M6439">
        <v>2</v>
      </c>
      <c r="N6439">
        <v>2017</v>
      </c>
    </row>
    <row r="6440" spans="1:14" x14ac:dyDescent="0.45">
      <c r="A6440" s="4">
        <v>43083</v>
      </c>
      <c r="B6440" s="4">
        <v>43088</v>
      </c>
      <c r="C6440">
        <v>5</v>
      </c>
      <c r="D6440">
        <v>75023</v>
      </c>
      <c r="E6440">
        <v>974.98800000000006</v>
      </c>
      <c r="F6440">
        <v>4</v>
      </c>
      <c r="G6440">
        <v>0.3</v>
      </c>
      <c r="H6440">
        <v>-292.49639999999999</v>
      </c>
      <c r="I6440">
        <v>292.49639999999999</v>
      </c>
      <c r="J6440">
        <v>-97.498800000000003</v>
      </c>
      <c r="K6440">
        <v>-9.9999999999999992E-2</v>
      </c>
      <c r="L6440">
        <v>-779.99040000000002</v>
      </c>
      <c r="M6440">
        <v>5</v>
      </c>
      <c r="N6440">
        <v>2017</v>
      </c>
    </row>
    <row r="6441" spans="1:14" x14ac:dyDescent="0.45">
      <c r="A6441" s="4">
        <v>41916</v>
      </c>
      <c r="B6441" s="4">
        <v>41918</v>
      </c>
      <c r="C6441">
        <v>2</v>
      </c>
      <c r="D6441">
        <v>10024</v>
      </c>
      <c r="E6441">
        <v>589.41</v>
      </c>
      <c r="F6441">
        <v>5</v>
      </c>
      <c r="G6441">
        <v>0.1</v>
      </c>
      <c r="H6441">
        <v>-58.941000000000003</v>
      </c>
      <c r="I6441">
        <v>58.941000000000003</v>
      </c>
      <c r="J6441">
        <v>-6.5490000000000004</v>
      </c>
      <c r="K6441">
        <v>-1.1111111111111112E-2</v>
      </c>
      <c r="L6441">
        <v>-537.01800000000003</v>
      </c>
      <c r="M6441">
        <v>2</v>
      </c>
      <c r="N6441">
        <v>2014</v>
      </c>
    </row>
    <row r="6442" spans="1:14" x14ac:dyDescent="0.45">
      <c r="A6442" s="4">
        <v>42656</v>
      </c>
      <c r="B6442" s="4">
        <v>42663</v>
      </c>
      <c r="C6442">
        <v>7</v>
      </c>
      <c r="D6442">
        <v>10024</v>
      </c>
      <c r="E6442">
        <v>34.700000000000003</v>
      </c>
      <c r="F6442">
        <v>5</v>
      </c>
      <c r="G6442">
        <v>0</v>
      </c>
      <c r="H6442">
        <v>0</v>
      </c>
      <c r="I6442">
        <v>0</v>
      </c>
      <c r="J6442">
        <v>12.492000000000001</v>
      </c>
      <c r="K6442">
        <v>0.36</v>
      </c>
      <c r="L6442">
        <v>-22.207999999999998</v>
      </c>
      <c r="M6442">
        <v>7</v>
      </c>
      <c r="N6442">
        <v>2016</v>
      </c>
    </row>
    <row r="6443" spans="1:14" x14ac:dyDescent="0.45">
      <c r="A6443" s="4">
        <v>42656</v>
      </c>
      <c r="B6443" s="4">
        <v>42663</v>
      </c>
      <c r="C6443">
        <v>7</v>
      </c>
      <c r="D6443">
        <v>10024</v>
      </c>
      <c r="E6443">
        <v>99.87</v>
      </c>
      <c r="F6443">
        <v>3</v>
      </c>
      <c r="G6443">
        <v>0</v>
      </c>
      <c r="H6443">
        <v>0</v>
      </c>
      <c r="I6443">
        <v>0</v>
      </c>
      <c r="J6443">
        <v>23.968800000000002</v>
      </c>
      <c r="K6443">
        <v>0.24000000000000002</v>
      </c>
      <c r="L6443">
        <v>-75.901200000000003</v>
      </c>
      <c r="M6443">
        <v>7</v>
      </c>
      <c r="N6443">
        <v>2016</v>
      </c>
    </row>
    <row r="6444" spans="1:14" x14ac:dyDescent="0.45">
      <c r="A6444" s="4">
        <v>42656</v>
      </c>
      <c r="B6444" s="4">
        <v>42663</v>
      </c>
      <c r="C6444">
        <v>7</v>
      </c>
      <c r="D6444">
        <v>10024</v>
      </c>
      <c r="E6444">
        <v>37.94</v>
      </c>
      <c r="F6444">
        <v>2</v>
      </c>
      <c r="G6444">
        <v>0</v>
      </c>
      <c r="H6444">
        <v>0</v>
      </c>
      <c r="I6444">
        <v>0</v>
      </c>
      <c r="J6444">
        <v>18.211200000000002</v>
      </c>
      <c r="K6444">
        <v>0.48000000000000009</v>
      </c>
      <c r="L6444">
        <v>-19.7288</v>
      </c>
      <c r="M6444">
        <v>7</v>
      </c>
      <c r="N6444">
        <v>2016</v>
      </c>
    </row>
    <row r="6445" spans="1:14" x14ac:dyDescent="0.45">
      <c r="A6445" s="4">
        <v>42656</v>
      </c>
      <c r="B6445" s="4">
        <v>42663</v>
      </c>
      <c r="C6445">
        <v>7</v>
      </c>
      <c r="D6445">
        <v>10024</v>
      </c>
      <c r="E6445">
        <v>24.9</v>
      </c>
      <c r="F6445">
        <v>5</v>
      </c>
      <c r="G6445">
        <v>0</v>
      </c>
      <c r="H6445">
        <v>0</v>
      </c>
      <c r="I6445">
        <v>0</v>
      </c>
      <c r="J6445">
        <v>11.454000000000001</v>
      </c>
      <c r="K6445">
        <v>0.46000000000000008</v>
      </c>
      <c r="L6445">
        <v>-13.446</v>
      </c>
      <c r="M6445">
        <v>7</v>
      </c>
      <c r="N6445">
        <v>2016</v>
      </c>
    </row>
    <row r="6446" spans="1:14" x14ac:dyDescent="0.45">
      <c r="A6446" s="4">
        <v>42656</v>
      </c>
      <c r="B6446" s="4">
        <v>42663</v>
      </c>
      <c r="C6446">
        <v>7</v>
      </c>
      <c r="D6446">
        <v>10024</v>
      </c>
      <c r="E6446">
        <v>82.26</v>
      </c>
      <c r="F6446">
        <v>3</v>
      </c>
      <c r="G6446">
        <v>0</v>
      </c>
      <c r="H6446">
        <v>0</v>
      </c>
      <c r="I6446">
        <v>0</v>
      </c>
      <c r="J6446">
        <v>33.726599999999998</v>
      </c>
      <c r="K6446">
        <v>0.40999999999999992</v>
      </c>
      <c r="L6446">
        <v>-48.5334</v>
      </c>
      <c r="M6446">
        <v>7</v>
      </c>
      <c r="N6446">
        <v>2016</v>
      </c>
    </row>
    <row r="6447" spans="1:14" x14ac:dyDescent="0.45">
      <c r="A6447" s="4">
        <v>42068</v>
      </c>
      <c r="B6447" s="4">
        <v>42073</v>
      </c>
      <c r="C6447">
        <v>5</v>
      </c>
      <c r="D6447">
        <v>60623</v>
      </c>
      <c r="E6447">
        <v>7.1040000000000001</v>
      </c>
      <c r="F6447">
        <v>6</v>
      </c>
      <c r="G6447">
        <v>0.2</v>
      </c>
      <c r="H6447">
        <v>-1.4208000000000001</v>
      </c>
      <c r="I6447">
        <v>1.4208000000000001</v>
      </c>
      <c r="J6447">
        <v>2.4864000000000002</v>
      </c>
      <c r="K6447">
        <v>0.35000000000000003</v>
      </c>
      <c r="L6447">
        <v>-3.1968000000000001</v>
      </c>
      <c r="M6447">
        <v>5</v>
      </c>
      <c r="N6447">
        <v>2015</v>
      </c>
    </row>
    <row r="6448" spans="1:14" x14ac:dyDescent="0.45">
      <c r="A6448" s="4">
        <v>42798</v>
      </c>
      <c r="B6448" s="4">
        <v>42800</v>
      </c>
      <c r="C6448">
        <v>2</v>
      </c>
      <c r="D6448">
        <v>77095</v>
      </c>
      <c r="E6448">
        <v>103.5</v>
      </c>
      <c r="F6448">
        <v>5</v>
      </c>
      <c r="G6448">
        <v>0.6</v>
      </c>
      <c r="H6448">
        <v>-62.1</v>
      </c>
      <c r="I6448">
        <v>62.099999999999994</v>
      </c>
      <c r="J6448">
        <v>-77.625</v>
      </c>
      <c r="K6448">
        <v>-0.75</v>
      </c>
      <c r="L6448">
        <v>-119.02500000000001</v>
      </c>
      <c r="M6448">
        <v>2</v>
      </c>
      <c r="N6448">
        <v>2017</v>
      </c>
    </row>
    <row r="6449" spans="1:14" x14ac:dyDescent="0.45">
      <c r="A6449" s="4">
        <v>42798</v>
      </c>
      <c r="B6449" s="4">
        <v>42800</v>
      </c>
      <c r="C6449">
        <v>2</v>
      </c>
      <c r="D6449">
        <v>77095</v>
      </c>
      <c r="E6449">
        <v>2.464</v>
      </c>
      <c r="F6449">
        <v>1</v>
      </c>
      <c r="G6449">
        <v>0.2</v>
      </c>
      <c r="H6449">
        <v>-0.49280000000000002</v>
      </c>
      <c r="I6449">
        <v>0.49280000000000002</v>
      </c>
      <c r="J6449">
        <v>0.86240000000000006</v>
      </c>
      <c r="K6449">
        <v>0.35000000000000003</v>
      </c>
      <c r="L6449">
        <v>-1.1088</v>
      </c>
      <c r="M6449">
        <v>2</v>
      </c>
      <c r="N6449">
        <v>2017</v>
      </c>
    </row>
    <row r="6450" spans="1:14" x14ac:dyDescent="0.45">
      <c r="A6450" s="4">
        <v>42798</v>
      </c>
      <c r="B6450" s="4">
        <v>42800</v>
      </c>
      <c r="C6450">
        <v>2</v>
      </c>
      <c r="D6450">
        <v>77095</v>
      </c>
      <c r="E6450">
        <v>8.7200000000000006</v>
      </c>
      <c r="F6450">
        <v>1</v>
      </c>
      <c r="G6450">
        <v>0.2</v>
      </c>
      <c r="H6450">
        <v>-1.744</v>
      </c>
      <c r="I6450">
        <v>1.7440000000000002</v>
      </c>
      <c r="J6450">
        <v>0.65400000000000003</v>
      </c>
      <c r="K6450">
        <v>7.4999999999999997E-2</v>
      </c>
      <c r="L6450">
        <v>-6.3220000000000001</v>
      </c>
      <c r="M6450">
        <v>2</v>
      </c>
      <c r="N6450">
        <v>2017</v>
      </c>
    </row>
    <row r="6451" spans="1:14" x14ac:dyDescent="0.45">
      <c r="A6451" s="4">
        <v>42272</v>
      </c>
      <c r="B6451" s="4">
        <v>42276</v>
      </c>
      <c r="C6451">
        <v>4</v>
      </c>
      <c r="D6451">
        <v>6450</v>
      </c>
      <c r="E6451">
        <v>10.76</v>
      </c>
      <c r="F6451">
        <v>2</v>
      </c>
      <c r="G6451">
        <v>0</v>
      </c>
      <c r="H6451">
        <v>0</v>
      </c>
      <c r="I6451">
        <v>0</v>
      </c>
      <c r="J6451">
        <v>5.1647999999999996</v>
      </c>
      <c r="K6451">
        <v>0.48</v>
      </c>
      <c r="L6451">
        <v>-5.5952000000000002</v>
      </c>
      <c r="M6451">
        <v>4</v>
      </c>
      <c r="N6451">
        <v>2015</v>
      </c>
    </row>
    <row r="6452" spans="1:14" x14ac:dyDescent="0.45">
      <c r="A6452" s="4">
        <v>42272</v>
      </c>
      <c r="B6452" s="4">
        <v>42276</v>
      </c>
      <c r="C6452">
        <v>4</v>
      </c>
      <c r="D6452">
        <v>6450</v>
      </c>
      <c r="E6452">
        <v>45.68</v>
      </c>
      <c r="F6452">
        <v>2</v>
      </c>
      <c r="G6452">
        <v>0</v>
      </c>
      <c r="H6452">
        <v>0</v>
      </c>
      <c r="I6452">
        <v>0</v>
      </c>
      <c r="J6452">
        <v>21.012799999999999</v>
      </c>
      <c r="K6452">
        <v>0.45999999999999996</v>
      </c>
      <c r="L6452">
        <v>-24.667200000000001</v>
      </c>
      <c r="M6452">
        <v>4</v>
      </c>
      <c r="N6452">
        <v>2015</v>
      </c>
    </row>
    <row r="6453" spans="1:14" x14ac:dyDescent="0.45">
      <c r="A6453" s="4">
        <v>42272</v>
      </c>
      <c r="B6453" s="4">
        <v>42276</v>
      </c>
      <c r="C6453">
        <v>4</v>
      </c>
      <c r="D6453">
        <v>6450</v>
      </c>
      <c r="E6453">
        <v>6.7</v>
      </c>
      <c r="F6453">
        <v>1</v>
      </c>
      <c r="G6453">
        <v>0</v>
      </c>
      <c r="H6453">
        <v>0</v>
      </c>
      <c r="I6453">
        <v>0</v>
      </c>
      <c r="J6453">
        <v>2.2109999999999999</v>
      </c>
      <c r="K6453">
        <v>0.32999999999999996</v>
      </c>
      <c r="L6453">
        <v>-4.4889999999999999</v>
      </c>
      <c r="M6453">
        <v>4</v>
      </c>
      <c r="N6453">
        <v>2015</v>
      </c>
    </row>
    <row r="6454" spans="1:14" x14ac:dyDescent="0.45">
      <c r="A6454" s="4">
        <v>42357</v>
      </c>
      <c r="B6454" s="4">
        <v>42361</v>
      </c>
      <c r="C6454">
        <v>4</v>
      </c>
      <c r="D6454">
        <v>60025</v>
      </c>
      <c r="E6454">
        <v>158.376</v>
      </c>
      <c r="F6454">
        <v>3</v>
      </c>
      <c r="G6454">
        <v>0.2</v>
      </c>
      <c r="H6454">
        <v>-31.6752</v>
      </c>
      <c r="I6454">
        <v>31.675200000000004</v>
      </c>
      <c r="J6454">
        <v>13.857900000000001</v>
      </c>
      <c r="K6454">
        <v>8.7500000000000008E-2</v>
      </c>
      <c r="L6454">
        <v>-112.8429</v>
      </c>
      <c r="M6454">
        <v>4</v>
      </c>
      <c r="N6454">
        <v>2015</v>
      </c>
    </row>
    <row r="6455" spans="1:14" x14ac:dyDescent="0.45">
      <c r="A6455" s="4">
        <v>42285</v>
      </c>
      <c r="B6455" s="4">
        <v>42290</v>
      </c>
      <c r="C6455">
        <v>5</v>
      </c>
      <c r="D6455">
        <v>77036</v>
      </c>
      <c r="E6455">
        <v>3.44</v>
      </c>
      <c r="F6455">
        <v>2</v>
      </c>
      <c r="G6455">
        <v>0.2</v>
      </c>
      <c r="H6455">
        <v>-0.68799999999999994</v>
      </c>
      <c r="I6455">
        <v>0.68800000000000006</v>
      </c>
      <c r="J6455">
        <v>0.55900000000000005</v>
      </c>
      <c r="K6455">
        <v>0.16250000000000001</v>
      </c>
      <c r="L6455">
        <v>-2.1930000000000001</v>
      </c>
      <c r="M6455">
        <v>5</v>
      </c>
      <c r="N6455">
        <v>2015</v>
      </c>
    </row>
    <row r="6456" spans="1:14" x14ac:dyDescent="0.45">
      <c r="A6456" s="4">
        <v>42947</v>
      </c>
      <c r="B6456" s="4">
        <v>42950</v>
      </c>
      <c r="C6456">
        <v>3</v>
      </c>
      <c r="D6456">
        <v>94110</v>
      </c>
      <c r="E6456">
        <v>56.56</v>
      </c>
      <c r="F6456">
        <v>2</v>
      </c>
      <c r="G6456">
        <v>0</v>
      </c>
      <c r="H6456">
        <v>0</v>
      </c>
      <c r="I6456">
        <v>0</v>
      </c>
      <c r="J6456">
        <v>15.2712</v>
      </c>
      <c r="K6456">
        <v>0.27</v>
      </c>
      <c r="L6456">
        <v>-41.288800000000002</v>
      </c>
      <c r="M6456">
        <v>3</v>
      </c>
      <c r="N6456">
        <v>2017</v>
      </c>
    </row>
    <row r="6457" spans="1:14" x14ac:dyDescent="0.45">
      <c r="A6457" s="4">
        <v>42947</v>
      </c>
      <c r="B6457" s="4">
        <v>42950</v>
      </c>
      <c r="C6457">
        <v>3</v>
      </c>
      <c r="D6457">
        <v>94110</v>
      </c>
      <c r="E6457">
        <v>36.96</v>
      </c>
      <c r="F6457">
        <v>7</v>
      </c>
      <c r="G6457">
        <v>0</v>
      </c>
      <c r="H6457">
        <v>0</v>
      </c>
      <c r="I6457">
        <v>0</v>
      </c>
      <c r="J6457">
        <v>11.457599999999999</v>
      </c>
      <c r="K6457">
        <v>0.31</v>
      </c>
      <c r="L6457">
        <v>-25.502400000000002</v>
      </c>
      <c r="M6457">
        <v>3</v>
      </c>
      <c r="N6457">
        <v>2017</v>
      </c>
    </row>
    <row r="6458" spans="1:14" x14ac:dyDescent="0.45">
      <c r="A6458" s="4">
        <v>41856</v>
      </c>
      <c r="B6458" s="4">
        <v>41862</v>
      </c>
      <c r="C6458">
        <v>6</v>
      </c>
      <c r="D6458">
        <v>10009</v>
      </c>
      <c r="E6458">
        <v>135.99</v>
      </c>
      <c r="F6458">
        <v>1</v>
      </c>
      <c r="G6458">
        <v>0</v>
      </c>
      <c r="H6458">
        <v>0</v>
      </c>
      <c r="I6458">
        <v>0</v>
      </c>
      <c r="J6458">
        <v>36.717300000000002</v>
      </c>
      <c r="K6458">
        <v>0.27</v>
      </c>
      <c r="L6458">
        <v>-99.2727</v>
      </c>
      <c r="M6458">
        <v>6</v>
      </c>
      <c r="N6458">
        <v>2014</v>
      </c>
    </row>
    <row r="6459" spans="1:14" x14ac:dyDescent="0.45">
      <c r="A6459" s="4">
        <v>41856</v>
      </c>
      <c r="B6459" s="4">
        <v>41862</v>
      </c>
      <c r="C6459">
        <v>6</v>
      </c>
      <c r="D6459">
        <v>10009</v>
      </c>
      <c r="E6459">
        <v>15.96</v>
      </c>
      <c r="F6459">
        <v>7</v>
      </c>
      <c r="G6459">
        <v>0</v>
      </c>
      <c r="H6459">
        <v>0</v>
      </c>
      <c r="I6459">
        <v>0</v>
      </c>
      <c r="J6459">
        <v>7.0224000000000002</v>
      </c>
      <c r="K6459">
        <v>0.44</v>
      </c>
      <c r="L6459">
        <v>-8.9375999999999998</v>
      </c>
      <c r="M6459">
        <v>6</v>
      </c>
      <c r="N6459">
        <v>2014</v>
      </c>
    </row>
    <row r="6460" spans="1:14" x14ac:dyDescent="0.45">
      <c r="A6460" s="4">
        <v>42869</v>
      </c>
      <c r="B6460" s="4">
        <v>42872</v>
      </c>
      <c r="C6460">
        <v>3</v>
      </c>
      <c r="D6460">
        <v>21215</v>
      </c>
      <c r="E6460">
        <v>3.76</v>
      </c>
      <c r="F6460">
        <v>2</v>
      </c>
      <c r="G6460">
        <v>0</v>
      </c>
      <c r="H6460">
        <v>0</v>
      </c>
      <c r="I6460">
        <v>0</v>
      </c>
      <c r="J6460">
        <v>1.0904</v>
      </c>
      <c r="K6460">
        <v>0.29000000000000004</v>
      </c>
      <c r="L6460">
        <v>-2.6696</v>
      </c>
      <c r="M6460">
        <v>3</v>
      </c>
      <c r="N6460">
        <v>2017</v>
      </c>
    </row>
    <row r="6461" spans="1:14" x14ac:dyDescent="0.45">
      <c r="A6461" s="4">
        <v>42869</v>
      </c>
      <c r="B6461" s="4">
        <v>42872</v>
      </c>
      <c r="C6461">
        <v>3</v>
      </c>
      <c r="D6461">
        <v>21215</v>
      </c>
      <c r="E6461">
        <v>14.7</v>
      </c>
      <c r="F6461">
        <v>5</v>
      </c>
      <c r="G6461">
        <v>0</v>
      </c>
      <c r="H6461">
        <v>0</v>
      </c>
      <c r="I6461">
        <v>0</v>
      </c>
      <c r="J6461">
        <v>6.6150000000000002</v>
      </c>
      <c r="K6461">
        <v>0.45</v>
      </c>
      <c r="L6461">
        <v>-8.0850000000000009</v>
      </c>
      <c r="M6461">
        <v>3</v>
      </c>
      <c r="N6461">
        <v>2017</v>
      </c>
    </row>
    <row r="6462" spans="1:14" x14ac:dyDescent="0.45">
      <c r="A6462" s="4">
        <v>42869</v>
      </c>
      <c r="B6462" s="4">
        <v>42872</v>
      </c>
      <c r="C6462">
        <v>3</v>
      </c>
      <c r="D6462">
        <v>21215</v>
      </c>
      <c r="E6462">
        <v>37.200000000000003</v>
      </c>
      <c r="F6462">
        <v>5</v>
      </c>
      <c r="G6462">
        <v>0</v>
      </c>
      <c r="H6462">
        <v>0</v>
      </c>
      <c r="I6462">
        <v>0</v>
      </c>
      <c r="J6462">
        <v>9.3000000000000007</v>
      </c>
      <c r="K6462">
        <v>0.25</v>
      </c>
      <c r="L6462">
        <v>-27.9</v>
      </c>
      <c r="M6462">
        <v>3</v>
      </c>
      <c r="N6462">
        <v>2017</v>
      </c>
    </row>
    <row r="6463" spans="1:14" x14ac:dyDescent="0.45">
      <c r="A6463" s="4">
        <v>42869</v>
      </c>
      <c r="B6463" s="4">
        <v>42872</v>
      </c>
      <c r="C6463">
        <v>3</v>
      </c>
      <c r="D6463">
        <v>21215</v>
      </c>
      <c r="E6463">
        <v>89.97</v>
      </c>
      <c r="F6463">
        <v>3</v>
      </c>
      <c r="G6463">
        <v>0</v>
      </c>
      <c r="H6463">
        <v>0</v>
      </c>
      <c r="I6463">
        <v>0</v>
      </c>
      <c r="J6463">
        <v>18.893699999999999</v>
      </c>
      <c r="K6463">
        <v>0.21</v>
      </c>
      <c r="L6463">
        <v>-71.076300000000003</v>
      </c>
      <c r="M6463">
        <v>3</v>
      </c>
      <c r="N6463">
        <v>2017</v>
      </c>
    </row>
    <row r="6464" spans="1:14" x14ac:dyDescent="0.45">
      <c r="A6464" s="4">
        <v>42869</v>
      </c>
      <c r="B6464" s="4">
        <v>42872</v>
      </c>
      <c r="C6464">
        <v>3</v>
      </c>
      <c r="D6464">
        <v>21215</v>
      </c>
      <c r="E6464">
        <v>261.95999999999998</v>
      </c>
      <c r="F6464">
        <v>2</v>
      </c>
      <c r="G6464">
        <v>0</v>
      </c>
      <c r="H6464">
        <v>0</v>
      </c>
      <c r="I6464">
        <v>0</v>
      </c>
      <c r="J6464">
        <v>23.5764</v>
      </c>
      <c r="K6464">
        <v>9.0000000000000011E-2</v>
      </c>
      <c r="L6464">
        <v>-238.3836</v>
      </c>
      <c r="M6464">
        <v>3</v>
      </c>
      <c r="N6464">
        <v>2017</v>
      </c>
    </row>
    <row r="6465" spans="1:14" x14ac:dyDescent="0.45">
      <c r="A6465" s="4">
        <v>42869</v>
      </c>
      <c r="B6465" s="4">
        <v>42872</v>
      </c>
      <c r="C6465">
        <v>3</v>
      </c>
      <c r="D6465">
        <v>21215</v>
      </c>
      <c r="E6465">
        <v>74</v>
      </c>
      <c r="F6465">
        <v>5</v>
      </c>
      <c r="G6465">
        <v>0</v>
      </c>
      <c r="H6465">
        <v>0</v>
      </c>
      <c r="I6465">
        <v>0</v>
      </c>
      <c r="J6465">
        <v>37</v>
      </c>
      <c r="K6465">
        <v>0.5</v>
      </c>
      <c r="L6465">
        <v>-37</v>
      </c>
      <c r="M6465">
        <v>3</v>
      </c>
      <c r="N6465">
        <v>2017</v>
      </c>
    </row>
    <row r="6466" spans="1:14" x14ac:dyDescent="0.45">
      <c r="A6466" s="4">
        <v>42635</v>
      </c>
      <c r="B6466" s="4">
        <v>42641</v>
      </c>
      <c r="C6466">
        <v>6</v>
      </c>
      <c r="D6466">
        <v>40214</v>
      </c>
      <c r="E6466">
        <v>13.28</v>
      </c>
      <c r="F6466">
        <v>2</v>
      </c>
      <c r="G6466">
        <v>0</v>
      </c>
      <c r="H6466">
        <v>0</v>
      </c>
      <c r="I6466">
        <v>0</v>
      </c>
      <c r="J6466">
        <v>6.3743999999999996</v>
      </c>
      <c r="K6466">
        <v>0.48</v>
      </c>
      <c r="L6466">
        <v>-6.9055999999999997</v>
      </c>
      <c r="M6466">
        <v>6</v>
      </c>
      <c r="N6466">
        <v>2016</v>
      </c>
    </row>
    <row r="6467" spans="1:14" x14ac:dyDescent="0.45">
      <c r="A6467" s="4">
        <v>42321</v>
      </c>
      <c r="B6467" s="4">
        <v>42325</v>
      </c>
      <c r="C6467">
        <v>4</v>
      </c>
      <c r="D6467">
        <v>37087</v>
      </c>
      <c r="E6467">
        <v>84.96</v>
      </c>
      <c r="F6467">
        <v>6</v>
      </c>
      <c r="G6467">
        <v>0.2</v>
      </c>
      <c r="H6467">
        <v>-16.992000000000001</v>
      </c>
      <c r="I6467">
        <v>16.992000000000001</v>
      </c>
      <c r="J6467">
        <v>6.3719999999999999</v>
      </c>
      <c r="K6467">
        <v>7.5000000000000011E-2</v>
      </c>
      <c r="L6467">
        <v>-61.595999999999997</v>
      </c>
      <c r="M6467">
        <v>4</v>
      </c>
      <c r="N6467">
        <v>2015</v>
      </c>
    </row>
    <row r="6468" spans="1:14" x14ac:dyDescent="0.45">
      <c r="A6468" s="4">
        <v>42877</v>
      </c>
      <c r="B6468" s="4">
        <v>42880</v>
      </c>
      <c r="C6468">
        <v>3</v>
      </c>
      <c r="D6468">
        <v>90008</v>
      </c>
      <c r="E6468">
        <v>68.459999999999994</v>
      </c>
      <c r="F6468">
        <v>7</v>
      </c>
      <c r="G6468">
        <v>0</v>
      </c>
      <c r="H6468">
        <v>0</v>
      </c>
      <c r="I6468">
        <v>0</v>
      </c>
      <c r="J6468">
        <v>25.330200000000001</v>
      </c>
      <c r="K6468">
        <v>0.37000000000000005</v>
      </c>
      <c r="L6468">
        <v>-43.129800000000003</v>
      </c>
      <c r="M6468">
        <v>3</v>
      </c>
      <c r="N6468">
        <v>2017</v>
      </c>
    </row>
    <row r="6469" spans="1:14" x14ac:dyDescent="0.45">
      <c r="A6469" s="4">
        <v>42706</v>
      </c>
      <c r="B6469" s="4">
        <v>42712</v>
      </c>
      <c r="C6469">
        <v>6</v>
      </c>
      <c r="D6469">
        <v>2908</v>
      </c>
      <c r="E6469">
        <v>2079.4</v>
      </c>
      <c r="F6469">
        <v>5</v>
      </c>
      <c r="G6469">
        <v>0</v>
      </c>
      <c r="H6469">
        <v>0</v>
      </c>
      <c r="I6469">
        <v>0</v>
      </c>
      <c r="J6469">
        <v>582.23199999999997</v>
      </c>
      <c r="K6469">
        <v>0.27999999999999997</v>
      </c>
      <c r="L6469">
        <v>-1497.1679999999999</v>
      </c>
      <c r="M6469">
        <v>6</v>
      </c>
      <c r="N6469">
        <v>2016</v>
      </c>
    </row>
    <row r="6470" spans="1:14" x14ac:dyDescent="0.45">
      <c r="A6470" s="4">
        <v>42706</v>
      </c>
      <c r="B6470" s="4">
        <v>42712</v>
      </c>
      <c r="C6470">
        <v>6</v>
      </c>
      <c r="D6470">
        <v>2908</v>
      </c>
      <c r="E6470">
        <v>629.95000000000005</v>
      </c>
      <c r="F6470">
        <v>5</v>
      </c>
      <c r="G6470">
        <v>0</v>
      </c>
      <c r="H6470">
        <v>0</v>
      </c>
      <c r="I6470">
        <v>0</v>
      </c>
      <c r="J6470">
        <v>176.386</v>
      </c>
      <c r="K6470">
        <v>0.27999999999999997</v>
      </c>
      <c r="L6470">
        <v>-453.56400000000002</v>
      </c>
      <c r="M6470">
        <v>6</v>
      </c>
      <c r="N6470">
        <v>2016</v>
      </c>
    </row>
    <row r="6471" spans="1:14" x14ac:dyDescent="0.45">
      <c r="A6471" s="4">
        <v>42706</v>
      </c>
      <c r="B6471" s="4">
        <v>42712</v>
      </c>
      <c r="C6471">
        <v>6</v>
      </c>
      <c r="D6471">
        <v>2908</v>
      </c>
      <c r="E6471">
        <v>72.42</v>
      </c>
      <c r="F6471">
        <v>6</v>
      </c>
      <c r="G6471">
        <v>0</v>
      </c>
      <c r="H6471">
        <v>0</v>
      </c>
      <c r="I6471">
        <v>0</v>
      </c>
      <c r="J6471">
        <v>23.898599999999998</v>
      </c>
      <c r="K6471">
        <v>0.32999999999999996</v>
      </c>
      <c r="L6471">
        <v>-48.5214</v>
      </c>
      <c r="M6471">
        <v>6</v>
      </c>
      <c r="N6471">
        <v>2016</v>
      </c>
    </row>
    <row r="6472" spans="1:14" x14ac:dyDescent="0.45">
      <c r="A6472" s="4">
        <v>42245</v>
      </c>
      <c r="B6472" s="4">
        <v>42249</v>
      </c>
      <c r="C6472">
        <v>4</v>
      </c>
      <c r="D6472">
        <v>48234</v>
      </c>
      <c r="E6472">
        <v>131.97999999999999</v>
      </c>
      <c r="F6472">
        <v>2</v>
      </c>
      <c r="G6472">
        <v>0</v>
      </c>
      <c r="H6472">
        <v>0</v>
      </c>
      <c r="I6472">
        <v>0</v>
      </c>
      <c r="J6472">
        <v>35.634599999999999</v>
      </c>
      <c r="K6472">
        <v>0.27</v>
      </c>
      <c r="L6472">
        <v>-96.345399999999998</v>
      </c>
      <c r="M6472">
        <v>4</v>
      </c>
      <c r="N6472">
        <v>2015</v>
      </c>
    </row>
    <row r="6473" spans="1:14" x14ac:dyDescent="0.45">
      <c r="A6473" s="4">
        <v>42245</v>
      </c>
      <c r="B6473" s="4">
        <v>42249</v>
      </c>
      <c r="C6473">
        <v>4</v>
      </c>
      <c r="D6473">
        <v>48234</v>
      </c>
      <c r="E6473">
        <v>114.52</v>
      </c>
      <c r="F6473">
        <v>7</v>
      </c>
      <c r="G6473">
        <v>0</v>
      </c>
      <c r="H6473">
        <v>0</v>
      </c>
      <c r="I6473">
        <v>0</v>
      </c>
      <c r="J6473">
        <v>11.452</v>
      </c>
      <c r="K6473">
        <v>0.1</v>
      </c>
      <c r="L6473">
        <v>-103.068</v>
      </c>
      <c r="M6473">
        <v>4</v>
      </c>
      <c r="N6473">
        <v>2015</v>
      </c>
    </row>
    <row r="6474" spans="1:14" x14ac:dyDescent="0.45">
      <c r="A6474" s="4">
        <v>41796</v>
      </c>
      <c r="B6474" s="4">
        <v>41800</v>
      </c>
      <c r="C6474">
        <v>4</v>
      </c>
      <c r="D6474">
        <v>77070</v>
      </c>
      <c r="E6474">
        <v>100.24</v>
      </c>
      <c r="F6474">
        <v>10</v>
      </c>
      <c r="G6474">
        <v>0.2</v>
      </c>
      <c r="H6474">
        <v>-20.047999999999998</v>
      </c>
      <c r="I6474">
        <v>20.048000000000002</v>
      </c>
      <c r="J6474">
        <v>33.831000000000003</v>
      </c>
      <c r="K6474">
        <v>0.33750000000000002</v>
      </c>
      <c r="L6474">
        <v>-46.360999999999997</v>
      </c>
      <c r="M6474">
        <v>4</v>
      </c>
      <c r="N6474">
        <v>2014</v>
      </c>
    </row>
    <row r="6475" spans="1:14" x14ac:dyDescent="0.45">
      <c r="A6475" s="4">
        <v>42447</v>
      </c>
      <c r="B6475" s="4">
        <v>42449</v>
      </c>
      <c r="C6475">
        <v>2</v>
      </c>
      <c r="D6475">
        <v>38401</v>
      </c>
      <c r="E6475">
        <v>871.8</v>
      </c>
      <c r="F6475">
        <v>3</v>
      </c>
      <c r="G6475">
        <v>0.2</v>
      </c>
      <c r="H6475">
        <v>-174.36</v>
      </c>
      <c r="I6475">
        <v>174.36</v>
      </c>
      <c r="J6475">
        <v>87.18</v>
      </c>
      <c r="K6475">
        <v>0.10000000000000002</v>
      </c>
      <c r="L6475">
        <v>-610.26</v>
      </c>
      <c r="M6475">
        <v>2</v>
      </c>
      <c r="N6475">
        <v>2016</v>
      </c>
    </row>
    <row r="6476" spans="1:14" x14ac:dyDescent="0.45">
      <c r="A6476" s="4">
        <v>41653</v>
      </c>
      <c r="B6476" s="4">
        <v>41654</v>
      </c>
      <c r="C6476">
        <v>1</v>
      </c>
      <c r="D6476">
        <v>19140</v>
      </c>
      <c r="E6476">
        <v>61.96</v>
      </c>
      <c r="F6476">
        <v>4</v>
      </c>
      <c r="G6476">
        <v>0.5</v>
      </c>
      <c r="H6476">
        <v>-30.98</v>
      </c>
      <c r="I6476">
        <v>30.98</v>
      </c>
      <c r="J6476">
        <v>-53.285600000000002</v>
      </c>
      <c r="K6476">
        <v>-0.86</v>
      </c>
      <c r="L6476">
        <v>-84.265600000000006</v>
      </c>
      <c r="M6476">
        <v>1</v>
      </c>
      <c r="N6476">
        <v>2014</v>
      </c>
    </row>
    <row r="6477" spans="1:14" x14ac:dyDescent="0.45">
      <c r="A6477" s="4">
        <v>42889</v>
      </c>
      <c r="B6477" s="4">
        <v>42896</v>
      </c>
      <c r="C6477">
        <v>7</v>
      </c>
      <c r="D6477">
        <v>33024</v>
      </c>
      <c r="E6477">
        <v>4.5540000000000003</v>
      </c>
      <c r="F6477">
        <v>3</v>
      </c>
      <c r="G6477">
        <v>0.7</v>
      </c>
      <c r="H6477">
        <v>-3.1878000000000002</v>
      </c>
      <c r="I6477">
        <v>3.1878000000000002</v>
      </c>
      <c r="J6477">
        <v>-3.4914000000000001</v>
      </c>
      <c r="K6477">
        <v>-0.76666666666666661</v>
      </c>
      <c r="L6477">
        <v>-4.8575999999999997</v>
      </c>
      <c r="M6477">
        <v>7</v>
      </c>
      <c r="N6477">
        <v>2017</v>
      </c>
    </row>
    <row r="6478" spans="1:14" x14ac:dyDescent="0.45">
      <c r="A6478" s="4">
        <v>42889</v>
      </c>
      <c r="B6478" s="4">
        <v>42896</v>
      </c>
      <c r="C6478">
        <v>7</v>
      </c>
      <c r="D6478">
        <v>33024</v>
      </c>
      <c r="E6478">
        <v>5.2</v>
      </c>
      <c r="F6478">
        <v>2</v>
      </c>
      <c r="G6478">
        <v>0.2</v>
      </c>
      <c r="H6478">
        <v>-1.04</v>
      </c>
      <c r="I6478">
        <v>1.04</v>
      </c>
      <c r="J6478">
        <v>0.58499999999999996</v>
      </c>
      <c r="K6478">
        <v>0.11249999999999999</v>
      </c>
      <c r="L6478">
        <v>-3.5750000000000002</v>
      </c>
      <c r="M6478">
        <v>7</v>
      </c>
      <c r="N6478">
        <v>2017</v>
      </c>
    </row>
    <row r="6479" spans="1:14" x14ac:dyDescent="0.45">
      <c r="A6479" s="4">
        <v>42889</v>
      </c>
      <c r="B6479" s="4">
        <v>42896</v>
      </c>
      <c r="C6479">
        <v>7</v>
      </c>
      <c r="D6479">
        <v>33024</v>
      </c>
      <c r="E6479">
        <v>205.99199999999999</v>
      </c>
      <c r="F6479">
        <v>1</v>
      </c>
      <c r="G6479">
        <v>0.2</v>
      </c>
      <c r="H6479">
        <v>-41.198399999999999</v>
      </c>
      <c r="I6479">
        <v>41.198399999999999</v>
      </c>
      <c r="J6479">
        <v>-2.5749</v>
      </c>
      <c r="K6479">
        <v>-1.2500000000000001E-2</v>
      </c>
      <c r="L6479">
        <v>-167.36850000000001</v>
      </c>
      <c r="M6479">
        <v>7</v>
      </c>
      <c r="N6479">
        <v>2017</v>
      </c>
    </row>
    <row r="6480" spans="1:14" x14ac:dyDescent="0.45">
      <c r="A6480" s="4">
        <v>42889</v>
      </c>
      <c r="B6480" s="4">
        <v>42896</v>
      </c>
      <c r="C6480">
        <v>7</v>
      </c>
      <c r="D6480">
        <v>33024</v>
      </c>
      <c r="E6480">
        <v>15.552</v>
      </c>
      <c r="F6480">
        <v>3</v>
      </c>
      <c r="G6480">
        <v>0.2</v>
      </c>
      <c r="H6480">
        <v>-3.1103999999999998</v>
      </c>
      <c r="I6480">
        <v>3.1104000000000003</v>
      </c>
      <c r="J6480">
        <v>5.4432</v>
      </c>
      <c r="K6480">
        <v>0.35000000000000003</v>
      </c>
      <c r="L6480">
        <v>-6.9984000000000002</v>
      </c>
      <c r="M6480">
        <v>7</v>
      </c>
      <c r="N6480">
        <v>2017</v>
      </c>
    </row>
    <row r="6481" spans="1:14" x14ac:dyDescent="0.45">
      <c r="A6481" s="4">
        <v>42889</v>
      </c>
      <c r="B6481" s="4">
        <v>42896</v>
      </c>
      <c r="C6481">
        <v>7</v>
      </c>
      <c r="D6481">
        <v>33024</v>
      </c>
      <c r="E6481">
        <v>503.96</v>
      </c>
      <c r="F6481">
        <v>5</v>
      </c>
      <c r="G6481">
        <v>0.2</v>
      </c>
      <c r="H6481">
        <v>-100.792</v>
      </c>
      <c r="I6481">
        <v>100.792</v>
      </c>
      <c r="J6481">
        <v>50.396000000000001</v>
      </c>
      <c r="K6481">
        <v>0.1</v>
      </c>
      <c r="L6481">
        <v>-352.77199999999999</v>
      </c>
      <c r="M6481">
        <v>7</v>
      </c>
      <c r="N6481">
        <v>2017</v>
      </c>
    </row>
    <row r="6482" spans="1:14" x14ac:dyDescent="0.45">
      <c r="A6482" s="4">
        <v>42889</v>
      </c>
      <c r="B6482" s="4">
        <v>42896</v>
      </c>
      <c r="C6482">
        <v>7</v>
      </c>
      <c r="D6482">
        <v>33024</v>
      </c>
      <c r="E6482">
        <v>24.472000000000001</v>
      </c>
      <c r="F6482">
        <v>7</v>
      </c>
      <c r="G6482">
        <v>0.2</v>
      </c>
      <c r="H6482">
        <v>-4.8944000000000001</v>
      </c>
      <c r="I6482">
        <v>4.894400000000001</v>
      </c>
      <c r="J6482">
        <v>1.8353999999999999</v>
      </c>
      <c r="K6482">
        <v>7.4999999999999997E-2</v>
      </c>
      <c r="L6482">
        <v>-17.7422</v>
      </c>
      <c r="M6482">
        <v>7</v>
      </c>
      <c r="N6482">
        <v>2017</v>
      </c>
    </row>
    <row r="6483" spans="1:14" x14ac:dyDescent="0.45">
      <c r="A6483" s="4">
        <v>42889</v>
      </c>
      <c r="B6483" s="4">
        <v>42896</v>
      </c>
      <c r="C6483">
        <v>7</v>
      </c>
      <c r="D6483">
        <v>33024</v>
      </c>
      <c r="E6483">
        <v>241.56800000000001</v>
      </c>
      <c r="F6483">
        <v>2</v>
      </c>
      <c r="G6483">
        <v>0.2</v>
      </c>
      <c r="H6483">
        <v>-48.313600000000001</v>
      </c>
      <c r="I6483">
        <v>48.313600000000008</v>
      </c>
      <c r="J6483">
        <v>0</v>
      </c>
      <c r="K6483">
        <v>0</v>
      </c>
      <c r="L6483">
        <v>-193.2544</v>
      </c>
      <c r="M6483">
        <v>7</v>
      </c>
      <c r="N6483">
        <v>2017</v>
      </c>
    </row>
    <row r="6484" spans="1:14" x14ac:dyDescent="0.45">
      <c r="A6484" s="4">
        <v>42889</v>
      </c>
      <c r="B6484" s="4">
        <v>42896</v>
      </c>
      <c r="C6484">
        <v>7</v>
      </c>
      <c r="D6484">
        <v>33024</v>
      </c>
      <c r="E6484">
        <v>110.4</v>
      </c>
      <c r="F6484">
        <v>2</v>
      </c>
      <c r="G6484">
        <v>0.2</v>
      </c>
      <c r="H6484">
        <v>-22.08</v>
      </c>
      <c r="I6484">
        <v>22.080000000000002</v>
      </c>
      <c r="J6484">
        <v>-4.1399999999999997</v>
      </c>
      <c r="K6484">
        <v>-3.7499999999999999E-2</v>
      </c>
      <c r="L6484">
        <v>-92.46</v>
      </c>
      <c r="M6484">
        <v>7</v>
      </c>
      <c r="N6484">
        <v>2017</v>
      </c>
    </row>
    <row r="6485" spans="1:14" x14ac:dyDescent="0.45">
      <c r="A6485" s="4">
        <v>42889</v>
      </c>
      <c r="B6485" s="4">
        <v>42895</v>
      </c>
      <c r="C6485">
        <v>6</v>
      </c>
      <c r="D6485">
        <v>10011</v>
      </c>
      <c r="E6485">
        <v>384.76799999999997</v>
      </c>
      <c r="F6485">
        <v>2</v>
      </c>
      <c r="G6485">
        <v>0.4</v>
      </c>
      <c r="H6485">
        <v>-153.90719999999999</v>
      </c>
      <c r="I6485">
        <v>153.90719999999999</v>
      </c>
      <c r="J6485">
        <v>-115.43040000000001</v>
      </c>
      <c r="K6485">
        <v>-0.30000000000000004</v>
      </c>
      <c r="L6485">
        <v>-346.2912</v>
      </c>
      <c r="M6485">
        <v>6</v>
      </c>
      <c r="N6485">
        <v>2017</v>
      </c>
    </row>
    <row r="6486" spans="1:14" x14ac:dyDescent="0.45">
      <c r="A6486" s="4">
        <v>42889</v>
      </c>
      <c r="B6486" s="4">
        <v>42895</v>
      </c>
      <c r="C6486">
        <v>6</v>
      </c>
      <c r="D6486">
        <v>10011</v>
      </c>
      <c r="E6486">
        <v>78.66</v>
      </c>
      <c r="F6486">
        <v>6</v>
      </c>
      <c r="G6486">
        <v>0</v>
      </c>
      <c r="H6486">
        <v>0</v>
      </c>
      <c r="I6486">
        <v>0</v>
      </c>
      <c r="J6486">
        <v>36.183599999999998</v>
      </c>
      <c r="K6486">
        <v>0.46</v>
      </c>
      <c r="L6486">
        <v>-42.476399999999998</v>
      </c>
      <c r="M6486">
        <v>6</v>
      </c>
      <c r="N6486">
        <v>2017</v>
      </c>
    </row>
    <row r="6487" spans="1:14" x14ac:dyDescent="0.45">
      <c r="A6487" s="4">
        <v>42889</v>
      </c>
      <c r="B6487" s="4">
        <v>42895</v>
      </c>
      <c r="C6487">
        <v>6</v>
      </c>
      <c r="D6487">
        <v>10011</v>
      </c>
      <c r="E6487">
        <v>45.36</v>
      </c>
      <c r="F6487">
        <v>4</v>
      </c>
      <c r="G6487">
        <v>0</v>
      </c>
      <c r="H6487">
        <v>0</v>
      </c>
      <c r="I6487">
        <v>0</v>
      </c>
      <c r="J6487">
        <v>22.226400000000002</v>
      </c>
      <c r="K6487">
        <v>0.49000000000000005</v>
      </c>
      <c r="L6487">
        <v>-23.133600000000001</v>
      </c>
      <c r="M6487">
        <v>6</v>
      </c>
      <c r="N6487">
        <v>2017</v>
      </c>
    </row>
    <row r="6488" spans="1:14" x14ac:dyDescent="0.45">
      <c r="A6488" s="4">
        <v>42084</v>
      </c>
      <c r="B6488" s="4">
        <v>42089</v>
      </c>
      <c r="C6488">
        <v>5</v>
      </c>
      <c r="D6488">
        <v>28540</v>
      </c>
      <c r="E6488">
        <v>962.08</v>
      </c>
      <c r="F6488">
        <v>4</v>
      </c>
      <c r="G6488">
        <v>0.2</v>
      </c>
      <c r="H6488">
        <v>-192.416</v>
      </c>
      <c r="I6488">
        <v>192.41600000000003</v>
      </c>
      <c r="J6488">
        <v>156.33799999999999</v>
      </c>
      <c r="K6488">
        <v>0.16249999999999998</v>
      </c>
      <c r="L6488">
        <v>-613.32600000000002</v>
      </c>
      <c r="M6488">
        <v>5</v>
      </c>
      <c r="N6488">
        <v>2015</v>
      </c>
    </row>
    <row r="6489" spans="1:14" x14ac:dyDescent="0.45">
      <c r="A6489" s="4">
        <v>42084</v>
      </c>
      <c r="B6489" s="4">
        <v>42089</v>
      </c>
      <c r="C6489">
        <v>5</v>
      </c>
      <c r="D6489">
        <v>28540</v>
      </c>
      <c r="E6489">
        <v>12.843</v>
      </c>
      <c r="F6489">
        <v>3</v>
      </c>
      <c r="G6489">
        <v>0.7</v>
      </c>
      <c r="H6489">
        <v>-8.9901</v>
      </c>
      <c r="I6489">
        <v>8.9901</v>
      </c>
      <c r="J6489">
        <v>-9.8462999999999994</v>
      </c>
      <c r="K6489">
        <v>-0.76666666666666661</v>
      </c>
      <c r="L6489">
        <v>-13.699199999999999</v>
      </c>
      <c r="M6489">
        <v>5</v>
      </c>
      <c r="N6489">
        <v>2015</v>
      </c>
    </row>
    <row r="6490" spans="1:14" x14ac:dyDescent="0.45">
      <c r="A6490" s="4">
        <v>42084</v>
      </c>
      <c r="B6490" s="4">
        <v>42089</v>
      </c>
      <c r="C6490">
        <v>5</v>
      </c>
      <c r="D6490">
        <v>28540</v>
      </c>
      <c r="E6490">
        <v>295.45600000000002</v>
      </c>
      <c r="F6490">
        <v>14</v>
      </c>
      <c r="G6490">
        <v>0.2</v>
      </c>
      <c r="H6490">
        <v>-59.091200000000001</v>
      </c>
      <c r="I6490">
        <v>59.091200000000008</v>
      </c>
      <c r="J6490">
        <v>96.023200000000003</v>
      </c>
      <c r="K6490">
        <v>0.32500000000000001</v>
      </c>
      <c r="L6490">
        <v>-140.3416</v>
      </c>
      <c r="M6490">
        <v>5</v>
      </c>
      <c r="N6490">
        <v>2015</v>
      </c>
    </row>
    <row r="6491" spans="1:14" x14ac:dyDescent="0.45">
      <c r="A6491" s="4">
        <v>42997</v>
      </c>
      <c r="B6491" s="4">
        <v>43002</v>
      </c>
      <c r="C6491">
        <v>5</v>
      </c>
      <c r="D6491">
        <v>10011</v>
      </c>
      <c r="E6491">
        <v>32.4</v>
      </c>
      <c r="F6491">
        <v>5</v>
      </c>
      <c r="G6491">
        <v>0</v>
      </c>
      <c r="H6491">
        <v>0</v>
      </c>
      <c r="I6491">
        <v>0</v>
      </c>
      <c r="J6491">
        <v>15.552</v>
      </c>
      <c r="K6491">
        <v>0.48</v>
      </c>
      <c r="L6491">
        <v>-16.847999999999999</v>
      </c>
      <c r="M6491">
        <v>5</v>
      </c>
      <c r="N6491">
        <v>2017</v>
      </c>
    </row>
    <row r="6492" spans="1:14" x14ac:dyDescent="0.45">
      <c r="A6492" s="4">
        <v>41897</v>
      </c>
      <c r="B6492" s="4">
        <v>41901</v>
      </c>
      <c r="C6492">
        <v>4</v>
      </c>
      <c r="D6492">
        <v>19120</v>
      </c>
      <c r="E6492">
        <v>103.93600000000001</v>
      </c>
      <c r="F6492">
        <v>4</v>
      </c>
      <c r="G6492">
        <v>0.2</v>
      </c>
      <c r="H6492">
        <v>-20.787199999999999</v>
      </c>
      <c r="I6492">
        <v>20.787200000000002</v>
      </c>
      <c r="J6492">
        <v>16.889600000000002</v>
      </c>
      <c r="K6492">
        <v>0.16250000000000001</v>
      </c>
      <c r="L6492">
        <v>-66.259200000000007</v>
      </c>
      <c r="M6492">
        <v>4</v>
      </c>
      <c r="N6492">
        <v>2014</v>
      </c>
    </row>
    <row r="6493" spans="1:14" x14ac:dyDescent="0.45">
      <c r="A6493" s="4">
        <v>42694</v>
      </c>
      <c r="B6493" s="4">
        <v>42699</v>
      </c>
      <c r="C6493">
        <v>5</v>
      </c>
      <c r="D6493">
        <v>32839</v>
      </c>
      <c r="E6493">
        <v>289.56799999999998</v>
      </c>
      <c r="F6493">
        <v>2</v>
      </c>
      <c r="G6493">
        <v>0.2</v>
      </c>
      <c r="H6493">
        <v>-57.913600000000002</v>
      </c>
      <c r="I6493">
        <v>57.913600000000002</v>
      </c>
      <c r="J6493">
        <v>10.8588</v>
      </c>
      <c r="K6493">
        <v>3.7500000000000006E-2</v>
      </c>
      <c r="L6493">
        <v>-220.79560000000001</v>
      </c>
      <c r="M6493">
        <v>5</v>
      </c>
      <c r="N6493">
        <v>2016</v>
      </c>
    </row>
    <row r="6494" spans="1:14" x14ac:dyDescent="0.45">
      <c r="A6494" s="4">
        <v>42694</v>
      </c>
      <c r="B6494" s="4">
        <v>42699</v>
      </c>
      <c r="C6494">
        <v>5</v>
      </c>
      <c r="D6494">
        <v>32839</v>
      </c>
      <c r="E6494">
        <v>39.72</v>
      </c>
      <c r="F6494">
        <v>5</v>
      </c>
      <c r="G6494">
        <v>0.2</v>
      </c>
      <c r="H6494">
        <v>-7.944</v>
      </c>
      <c r="I6494">
        <v>7.944</v>
      </c>
      <c r="J6494">
        <v>4.4684999999999997</v>
      </c>
      <c r="K6494">
        <v>0.11249999999999999</v>
      </c>
      <c r="L6494">
        <v>-27.307500000000001</v>
      </c>
      <c r="M6494">
        <v>5</v>
      </c>
      <c r="N6494">
        <v>2016</v>
      </c>
    </row>
    <row r="6495" spans="1:14" x14ac:dyDescent="0.45">
      <c r="A6495" s="4">
        <v>42694</v>
      </c>
      <c r="B6495" s="4">
        <v>42699</v>
      </c>
      <c r="C6495">
        <v>5</v>
      </c>
      <c r="D6495">
        <v>32839</v>
      </c>
      <c r="E6495">
        <v>244.768</v>
      </c>
      <c r="F6495">
        <v>4</v>
      </c>
      <c r="G6495">
        <v>0.2</v>
      </c>
      <c r="H6495">
        <v>-48.953600000000002</v>
      </c>
      <c r="I6495">
        <v>48.953600000000002</v>
      </c>
      <c r="J6495">
        <v>24.476800000000001</v>
      </c>
      <c r="K6495">
        <v>0.1</v>
      </c>
      <c r="L6495">
        <v>-171.33760000000001</v>
      </c>
      <c r="M6495">
        <v>5</v>
      </c>
      <c r="N6495">
        <v>2016</v>
      </c>
    </row>
    <row r="6496" spans="1:14" x14ac:dyDescent="0.45">
      <c r="A6496" s="4">
        <v>43036</v>
      </c>
      <c r="B6496" s="4">
        <v>43040</v>
      </c>
      <c r="C6496">
        <v>4</v>
      </c>
      <c r="D6496">
        <v>77095</v>
      </c>
      <c r="E6496">
        <v>24</v>
      </c>
      <c r="F6496">
        <v>2</v>
      </c>
      <c r="G6496">
        <v>0.2</v>
      </c>
      <c r="H6496">
        <v>-4.8</v>
      </c>
      <c r="I6496">
        <v>4.8000000000000007</v>
      </c>
      <c r="J6496">
        <v>-2.7</v>
      </c>
      <c r="K6496">
        <v>-0.1125</v>
      </c>
      <c r="L6496">
        <v>-21.9</v>
      </c>
      <c r="M6496">
        <v>4</v>
      </c>
      <c r="N6496">
        <v>2017</v>
      </c>
    </row>
    <row r="6497" spans="1:14" x14ac:dyDescent="0.45">
      <c r="A6497" s="4">
        <v>43036</v>
      </c>
      <c r="B6497" s="4">
        <v>43040</v>
      </c>
      <c r="C6497">
        <v>4</v>
      </c>
      <c r="D6497">
        <v>77095</v>
      </c>
      <c r="E6497">
        <v>15.552</v>
      </c>
      <c r="F6497">
        <v>3</v>
      </c>
      <c r="G6497">
        <v>0.2</v>
      </c>
      <c r="H6497">
        <v>-3.1103999999999998</v>
      </c>
      <c r="I6497">
        <v>3.1104000000000003</v>
      </c>
      <c r="J6497">
        <v>5.4432</v>
      </c>
      <c r="K6497">
        <v>0.35000000000000003</v>
      </c>
      <c r="L6497">
        <v>-6.9984000000000002</v>
      </c>
      <c r="M6497">
        <v>4</v>
      </c>
      <c r="N6497">
        <v>2017</v>
      </c>
    </row>
    <row r="6498" spans="1:14" x14ac:dyDescent="0.45">
      <c r="A6498" s="4">
        <v>43036</v>
      </c>
      <c r="B6498" s="4">
        <v>43040</v>
      </c>
      <c r="C6498">
        <v>4</v>
      </c>
      <c r="D6498">
        <v>77095</v>
      </c>
      <c r="E6498">
        <v>26.175999999999998</v>
      </c>
      <c r="F6498">
        <v>2</v>
      </c>
      <c r="G6498">
        <v>0.2</v>
      </c>
      <c r="H6498">
        <v>-5.2351999999999999</v>
      </c>
      <c r="I6498">
        <v>5.2351999999999999</v>
      </c>
      <c r="J6498">
        <v>-3.2719999999999998</v>
      </c>
      <c r="K6498">
        <v>-0.125</v>
      </c>
      <c r="L6498">
        <v>-24.212800000000001</v>
      </c>
      <c r="M6498">
        <v>4</v>
      </c>
      <c r="N6498">
        <v>2017</v>
      </c>
    </row>
    <row r="6499" spans="1:14" x14ac:dyDescent="0.45">
      <c r="A6499" s="4">
        <v>42209</v>
      </c>
      <c r="B6499" s="4">
        <v>42213</v>
      </c>
      <c r="C6499">
        <v>4</v>
      </c>
      <c r="D6499">
        <v>40214</v>
      </c>
      <c r="E6499">
        <v>20.94</v>
      </c>
      <c r="F6499">
        <v>3</v>
      </c>
      <c r="G6499">
        <v>0</v>
      </c>
      <c r="H6499">
        <v>0</v>
      </c>
      <c r="I6499">
        <v>0</v>
      </c>
      <c r="J6499">
        <v>6.0726000000000004</v>
      </c>
      <c r="K6499">
        <v>0.28999999999999998</v>
      </c>
      <c r="L6499">
        <v>-14.8674</v>
      </c>
      <c r="M6499">
        <v>4</v>
      </c>
      <c r="N6499">
        <v>2015</v>
      </c>
    </row>
    <row r="6500" spans="1:14" x14ac:dyDescent="0.45">
      <c r="A6500" s="4">
        <v>42209</v>
      </c>
      <c r="B6500" s="4">
        <v>42213</v>
      </c>
      <c r="C6500">
        <v>4</v>
      </c>
      <c r="D6500">
        <v>40214</v>
      </c>
      <c r="E6500">
        <v>135.09</v>
      </c>
      <c r="F6500">
        <v>9</v>
      </c>
      <c r="G6500">
        <v>0</v>
      </c>
      <c r="H6500">
        <v>0</v>
      </c>
      <c r="I6500">
        <v>0</v>
      </c>
      <c r="J6500">
        <v>62.141399999999997</v>
      </c>
      <c r="K6500">
        <v>0.45999999999999996</v>
      </c>
      <c r="L6500">
        <v>-72.948599999999999</v>
      </c>
      <c r="M6500">
        <v>4</v>
      </c>
      <c r="N6500">
        <v>2015</v>
      </c>
    </row>
    <row r="6501" spans="1:14" x14ac:dyDescent="0.45">
      <c r="A6501" s="4">
        <v>42209</v>
      </c>
      <c r="B6501" s="4">
        <v>42213</v>
      </c>
      <c r="C6501">
        <v>4</v>
      </c>
      <c r="D6501">
        <v>40214</v>
      </c>
      <c r="E6501">
        <v>279.86</v>
      </c>
      <c r="F6501">
        <v>14</v>
      </c>
      <c r="G6501">
        <v>0</v>
      </c>
      <c r="H6501">
        <v>0</v>
      </c>
      <c r="I6501">
        <v>0</v>
      </c>
      <c r="J6501">
        <v>64.367800000000003</v>
      </c>
      <c r="K6501">
        <v>0.23</v>
      </c>
      <c r="L6501">
        <v>-215.4922</v>
      </c>
      <c r="M6501">
        <v>4</v>
      </c>
      <c r="N6501">
        <v>2015</v>
      </c>
    </row>
    <row r="6502" spans="1:14" x14ac:dyDescent="0.45">
      <c r="A6502" s="4">
        <v>42209</v>
      </c>
      <c r="B6502" s="4">
        <v>42213</v>
      </c>
      <c r="C6502">
        <v>4</v>
      </c>
      <c r="D6502">
        <v>40214</v>
      </c>
      <c r="E6502">
        <v>90.06</v>
      </c>
      <c r="F6502">
        <v>6</v>
      </c>
      <c r="G6502">
        <v>0</v>
      </c>
      <c r="H6502">
        <v>0</v>
      </c>
      <c r="I6502">
        <v>0</v>
      </c>
      <c r="J6502">
        <v>41.427599999999998</v>
      </c>
      <c r="K6502">
        <v>0.45999999999999996</v>
      </c>
      <c r="L6502">
        <v>-48.632399999999997</v>
      </c>
      <c r="M6502">
        <v>4</v>
      </c>
      <c r="N6502">
        <v>2015</v>
      </c>
    </row>
    <row r="6503" spans="1:14" x14ac:dyDescent="0.45">
      <c r="A6503" s="4">
        <v>41945</v>
      </c>
      <c r="B6503" s="4">
        <v>41949</v>
      </c>
      <c r="C6503">
        <v>4</v>
      </c>
      <c r="D6503">
        <v>44256</v>
      </c>
      <c r="E6503">
        <v>539.96400000000006</v>
      </c>
      <c r="F6503">
        <v>6</v>
      </c>
      <c r="G6503">
        <v>0.4</v>
      </c>
      <c r="H6503">
        <v>-215.98560000000001</v>
      </c>
      <c r="I6503">
        <v>215.98560000000003</v>
      </c>
      <c r="J6503">
        <v>-107.9928</v>
      </c>
      <c r="K6503">
        <v>-0.19999999999999998</v>
      </c>
      <c r="L6503">
        <v>-431.97120000000001</v>
      </c>
      <c r="M6503">
        <v>4</v>
      </c>
      <c r="N6503">
        <v>2014</v>
      </c>
    </row>
    <row r="6504" spans="1:14" x14ac:dyDescent="0.45">
      <c r="A6504" s="4">
        <v>41945</v>
      </c>
      <c r="B6504" s="4">
        <v>41949</v>
      </c>
      <c r="C6504">
        <v>4</v>
      </c>
      <c r="D6504">
        <v>44256</v>
      </c>
      <c r="E6504">
        <v>50.231999999999999</v>
      </c>
      <c r="F6504">
        <v>7</v>
      </c>
      <c r="G6504">
        <v>0.4</v>
      </c>
      <c r="H6504">
        <v>-20.0928</v>
      </c>
      <c r="I6504">
        <v>20.0928</v>
      </c>
      <c r="J6504">
        <v>-10.0464</v>
      </c>
      <c r="K6504">
        <v>-0.2</v>
      </c>
      <c r="L6504">
        <v>-40.185600000000001</v>
      </c>
      <c r="M6504">
        <v>4</v>
      </c>
      <c r="N6504">
        <v>2014</v>
      </c>
    </row>
    <row r="6505" spans="1:14" x14ac:dyDescent="0.45">
      <c r="A6505" s="4">
        <v>41945</v>
      </c>
      <c r="B6505" s="4">
        <v>41949</v>
      </c>
      <c r="C6505">
        <v>4</v>
      </c>
      <c r="D6505">
        <v>44256</v>
      </c>
      <c r="E6505">
        <v>19.242000000000001</v>
      </c>
      <c r="F6505">
        <v>3</v>
      </c>
      <c r="G6505">
        <v>0.7</v>
      </c>
      <c r="H6505">
        <v>-13.4694</v>
      </c>
      <c r="I6505">
        <v>13.4694</v>
      </c>
      <c r="J6505">
        <v>-13.4694</v>
      </c>
      <c r="K6505">
        <v>-0.7</v>
      </c>
      <c r="L6505">
        <v>-19.242000000000001</v>
      </c>
      <c r="M6505">
        <v>4</v>
      </c>
      <c r="N6505">
        <v>2014</v>
      </c>
    </row>
    <row r="6506" spans="1:14" x14ac:dyDescent="0.45">
      <c r="A6506" s="4">
        <v>43056</v>
      </c>
      <c r="B6506" s="4">
        <v>43061</v>
      </c>
      <c r="C6506">
        <v>5</v>
      </c>
      <c r="D6506">
        <v>10011</v>
      </c>
      <c r="E6506">
        <v>1247.6400000000001</v>
      </c>
      <c r="F6506">
        <v>3</v>
      </c>
      <c r="G6506">
        <v>0</v>
      </c>
      <c r="H6506">
        <v>0</v>
      </c>
      <c r="I6506">
        <v>0</v>
      </c>
      <c r="J6506">
        <v>349.33920000000001</v>
      </c>
      <c r="K6506">
        <v>0.27999999999999997</v>
      </c>
      <c r="L6506">
        <v>-898.30079999999998</v>
      </c>
      <c r="M6506">
        <v>5</v>
      </c>
      <c r="N6506">
        <v>2017</v>
      </c>
    </row>
    <row r="6507" spans="1:14" x14ac:dyDescent="0.45">
      <c r="A6507" s="4">
        <v>42547</v>
      </c>
      <c r="B6507" s="4">
        <v>42551</v>
      </c>
      <c r="C6507">
        <v>4</v>
      </c>
      <c r="D6507">
        <v>60653</v>
      </c>
      <c r="E6507">
        <v>5.3040000000000003</v>
      </c>
      <c r="F6507">
        <v>3</v>
      </c>
      <c r="G6507">
        <v>0.2</v>
      </c>
      <c r="H6507">
        <v>-1.0608</v>
      </c>
      <c r="I6507">
        <v>1.0608000000000002</v>
      </c>
      <c r="J6507">
        <v>0.46410000000000001</v>
      </c>
      <c r="K6507">
        <v>8.7499999999999994E-2</v>
      </c>
      <c r="L6507">
        <v>-3.7791000000000001</v>
      </c>
      <c r="M6507">
        <v>4</v>
      </c>
      <c r="N6507">
        <v>2016</v>
      </c>
    </row>
    <row r="6508" spans="1:14" x14ac:dyDescent="0.45">
      <c r="A6508" s="4">
        <v>42652</v>
      </c>
      <c r="B6508" s="4">
        <v>42654</v>
      </c>
      <c r="C6508">
        <v>2</v>
      </c>
      <c r="D6508">
        <v>19143</v>
      </c>
      <c r="E6508">
        <v>19.135999999999999</v>
      </c>
      <c r="F6508">
        <v>4</v>
      </c>
      <c r="G6508">
        <v>0.2</v>
      </c>
      <c r="H6508">
        <v>-3.8271999999999999</v>
      </c>
      <c r="I6508">
        <v>3.8271999999999999</v>
      </c>
      <c r="J6508">
        <v>5.98</v>
      </c>
      <c r="K6508">
        <v>0.31250000000000006</v>
      </c>
      <c r="L6508">
        <v>-9.3287999999999993</v>
      </c>
      <c r="M6508">
        <v>2</v>
      </c>
      <c r="N6508">
        <v>2016</v>
      </c>
    </row>
    <row r="6509" spans="1:14" x14ac:dyDescent="0.45">
      <c r="A6509" s="4">
        <v>42652</v>
      </c>
      <c r="B6509" s="4">
        <v>42654</v>
      </c>
      <c r="C6509">
        <v>2</v>
      </c>
      <c r="D6509">
        <v>19143</v>
      </c>
      <c r="E6509">
        <v>332.83199999999999</v>
      </c>
      <c r="F6509">
        <v>4</v>
      </c>
      <c r="G6509">
        <v>0.2</v>
      </c>
      <c r="H6509">
        <v>-66.566400000000002</v>
      </c>
      <c r="I6509">
        <v>66.566400000000002</v>
      </c>
      <c r="J6509">
        <v>-24.962399999999999</v>
      </c>
      <c r="K6509">
        <v>-7.4999999999999997E-2</v>
      </c>
      <c r="L6509">
        <v>-291.22800000000001</v>
      </c>
      <c r="M6509">
        <v>2</v>
      </c>
      <c r="N6509">
        <v>2016</v>
      </c>
    </row>
    <row r="6510" spans="1:14" x14ac:dyDescent="0.45">
      <c r="A6510" s="4">
        <v>43089</v>
      </c>
      <c r="B6510" s="4">
        <v>43095</v>
      </c>
      <c r="C6510">
        <v>6</v>
      </c>
      <c r="D6510">
        <v>10009</v>
      </c>
      <c r="E6510">
        <v>279.89999999999998</v>
      </c>
      <c r="F6510">
        <v>5</v>
      </c>
      <c r="G6510">
        <v>0</v>
      </c>
      <c r="H6510">
        <v>0</v>
      </c>
      <c r="I6510">
        <v>0</v>
      </c>
      <c r="J6510">
        <v>137.15100000000001</v>
      </c>
      <c r="K6510">
        <v>0.4900000000000001</v>
      </c>
      <c r="L6510">
        <v>-142.749</v>
      </c>
      <c r="M6510">
        <v>6</v>
      </c>
      <c r="N6510">
        <v>2017</v>
      </c>
    </row>
    <row r="6511" spans="1:14" x14ac:dyDescent="0.45">
      <c r="A6511" s="4">
        <v>43089</v>
      </c>
      <c r="B6511" s="4">
        <v>43095</v>
      </c>
      <c r="C6511">
        <v>6</v>
      </c>
      <c r="D6511">
        <v>10009</v>
      </c>
      <c r="E6511">
        <v>50.351999999999997</v>
      </c>
      <c r="F6511">
        <v>3</v>
      </c>
      <c r="G6511">
        <v>0.2</v>
      </c>
      <c r="H6511">
        <v>-10.070399999999999</v>
      </c>
      <c r="I6511">
        <v>10.070399999999999</v>
      </c>
      <c r="J6511">
        <v>17.623200000000001</v>
      </c>
      <c r="K6511">
        <v>0.35000000000000003</v>
      </c>
      <c r="L6511">
        <v>-22.6584</v>
      </c>
      <c r="M6511">
        <v>6</v>
      </c>
      <c r="N6511">
        <v>2017</v>
      </c>
    </row>
    <row r="6512" spans="1:14" x14ac:dyDescent="0.45">
      <c r="A6512" s="4">
        <v>43089</v>
      </c>
      <c r="B6512" s="4">
        <v>43095</v>
      </c>
      <c r="C6512">
        <v>6</v>
      </c>
      <c r="D6512">
        <v>10009</v>
      </c>
      <c r="E6512">
        <v>34.020000000000003</v>
      </c>
      <c r="F6512">
        <v>3</v>
      </c>
      <c r="G6512">
        <v>0</v>
      </c>
      <c r="H6512">
        <v>0</v>
      </c>
      <c r="I6512">
        <v>0</v>
      </c>
      <c r="J6512">
        <v>16.669799999999999</v>
      </c>
      <c r="K6512">
        <v>0.48999999999999994</v>
      </c>
      <c r="L6512">
        <v>-17.350200000000001</v>
      </c>
      <c r="M6512">
        <v>6</v>
      </c>
      <c r="N6512">
        <v>2017</v>
      </c>
    </row>
    <row r="6513" spans="1:14" x14ac:dyDescent="0.45">
      <c r="A6513" s="4">
        <v>42800</v>
      </c>
      <c r="B6513" s="4">
        <v>42804</v>
      </c>
      <c r="C6513">
        <v>4</v>
      </c>
      <c r="D6513">
        <v>94109</v>
      </c>
      <c r="E6513">
        <v>23.88</v>
      </c>
      <c r="F6513">
        <v>6</v>
      </c>
      <c r="G6513">
        <v>0</v>
      </c>
      <c r="H6513">
        <v>0</v>
      </c>
      <c r="I6513">
        <v>0</v>
      </c>
      <c r="J6513">
        <v>8.1191999999999993</v>
      </c>
      <c r="K6513">
        <v>0.33999999999999997</v>
      </c>
      <c r="L6513">
        <v>-15.7608</v>
      </c>
      <c r="M6513">
        <v>4</v>
      </c>
      <c r="N6513">
        <v>2017</v>
      </c>
    </row>
    <row r="6514" spans="1:14" x14ac:dyDescent="0.45">
      <c r="A6514" s="4">
        <v>42800</v>
      </c>
      <c r="B6514" s="4">
        <v>42804</v>
      </c>
      <c r="C6514">
        <v>4</v>
      </c>
      <c r="D6514">
        <v>94109</v>
      </c>
      <c r="E6514">
        <v>11.52</v>
      </c>
      <c r="F6514">
        <v>4</v>
      </c>
      <c r="G6514">
        <v>0</v>
      </c>
      <c r="H6514">
        <v>0</v>
      </c>
      <c r="I6514">
        <v>0</v>
      </c>
      <c r="J6514">
        <v>5.6448</v>
      </c>
      <c r="K6514">
        <v>0.49000000000000005</v>
      </c>
      <c r="L6514">
        <v>-5.8752000000000004</v>
      </c>
      <c r="M6514">
        <v>4</v>
      </c>
      <c r="N6514">
        <v>2017</v>
      </c>
    </row>
    <row r="6515" spans="1:14" x14ac:dyDescent="0.45">
      <c r="A6515" s="4">
        <v>42800</v>
      </c>
      <c r="B6515" s="4">
        <v>42804</v>
      </c>
      <c r="C6515">
        <v>4</v>
      </c>
      <c r="D6515">
        <v>94109</v>
      </c>
      <c r="E6515">
        <v>286.93</v>
      </c>
      <c r="F6515">
        <v>7</v>
      </c>
      <c r="G6515">
        <v>0</v>
      </c>
      <c r="H6515">
        <v>0</v>
      </c>
      <c r="I6515">
        <v>0</v>
      </c>
      <c r="J6515">
        <v>140.59569999999999</v>
      </c>
      <c r="K6515">
        <v>0.49</v>
      </c>
      <c r="L6515">
        <v>-146.33430000000001</v>
      </c>
      <c r="M6515">
        <v>4</v>
      </c>
      <c r="N6515">
        <v>2017</v>
      </c>
    </row>
    <row r="6516" spans="1:14" x14ac:dyDescent="0.45">
      <c r="A6516" s="4">
        <v>42800</v>
      </c>
      <c r="B6516" s="4">
        <v>42804</v>
      </c>
      <c r="C6516">
        <v>4</v>
      </c>
      <c r="D6516">
        <v>94109</v>
      </c>
      <c r="E6516">
        <v>206.38399999999999</v>
      </c>
      <c r="F6516">
        <v>2</v>
      </c>
      <c r="G6516">
        <v>0.2</v>
      </c>
      <c r="H6516">
        <v>-41.276800000000001</v>
      </c>
      <c r="I6516">
        <v>41.276800000000001</v>
      </c>
      <c r="J6516">
        <v>23.2182</v>
      </c>
      <c r="K6516">
        <v>0.1125</v>
      </c>
      <c r="L6516">
        <v>-141.88900000000001</v>
      </c>
      <c r="M6516">
        <v>4</v>
      </c>
      <c r="N6516">
        <v>2017</v>
      </c>
    </row>
    <row r="6517" spans="1:14" x14ac:dyDescent="0.45">
      <c r="A6517" s="4">
        <v>42993</v>
      </c>
      <c r="B6517" s="4">
        <v>42997</v>
      </c>
      <c r="C6517">
        <v>4</v>
      </c>
      <c r="D6517">
        <v>94122</v>
      </c>
      <c r="E6517">
        <v>218.352</v>
      </c>
      <c r="F6517">
        <v>3</v>
      </c>
      <c r="G6517">
        <v>0.2</v>
      </c>
      <c r="H6517">
        <v>-43.670400000000001</v>
      </c>
      <c r="I6517">
        <v>43.670400000000001</v>
      </c>
      <c r="J6517">
        <v>0</v>
      </c>
      <c r="K6517">
        <v>0</v>
      </c>
      <c r="L6517">
        <v>-174.6816</v>
      </c>
      <c r="M6517">
        <v>4</v>
      </c>
      <c r="N6517">
        <v>2017</v>
      </c>
    </row>
    <row r="6518" spans="1:14" x14ac:dyDescent="0.45">
      <c r="A6518" s="4">
        <v>42993</v>
      </c>
      <c r="B6518" s="4">
        <v>42997</v>
      </c>
      <c r="C6518">
        <v>4</v>
      </c>
      <c r="D6518">
        <v>94122</v>
      </c>
      <c r="E6518">
        <v>529.9</v>
      </c>
      <c r="F6518">
        <v>5</v>
      </c>
      <c r="G6518">
        <v>0</v>
      </c>
      <c r="H6518">
        <v>0</v>
      </c>
      <c r="I6518">
        <v>0</v>
      </c>
      <c r="J6518">
        <v>105.98</v>
      </c>
      <c r="K6518">
        <v>0.2</v>
      </c>
      <c r="L6518">
        <v>-423.92</v>
      </c>
      <c r="M6518">
        <v>4</v>
      </c>
      <c r="N6518">
        <v>2017</v>
      </c>
    </row>
    <row r="6519" spans="1:14" x14ac:dyDescent="0.45">
      <c r="A6519" s="4">
        <v>42993</v>
      </c>
      <c r="B6519" s="4">
        <v>42997</v>
      </c>
      <c r="C6519">
        <v>4</v>
      </c>
      <c r="D6519">
        <v>94122</v>
      </c>
      <c r="E6519">
        <v>99.3</v>
      </c>
      <c r="F6519">
        <v>10</v>
      </c>
      <c r="G6519">
        <v>0</v>
      </c>
      <c r="H6519">
        <v>0</v>
      </c>
      <c r="I6519">
        <v>0</v>
      </c>
      <c r="J6519">
        <v>41.706000000000003</v>
      </c>
      <c r="K6519">
        <v>0.42000000000000004</v>
      </c>
      <c r="L6519">
        <v>-57.594000000000001</v>
      </c>
      <c r="M6519">
        <v>4</v>
      </c>
      <c r="N6519">
        <v>2017</v>
      </c>
    </row>
    <row r="6520" spans="1:14" x14ac:dyDescent="0.45">
      <c r="A6520" s="4">
        <v>42993</v>
      </c>
      <c r="B6520" s="4">
        <v>42997</v>
      </c>
      <c r="C6520">
        <v>4</v>
      </c>
      <c r="D6520">
        <v>94122</v>
      </c>
      <c r="E6520">
        <v>108.96</v>
      </c>
      <c r="F6520">
        <v>2</v>
      </c>
      <c r="G6520">
        <v>0</v>
      </c>
      <c r="H6520">
        <v>0</v>
      </c>
      <c r="I6520">
        <v>0</v>
      </c>
      <c r="J6520">
        <v>30.508800000000001</v>
      </c>
      <c r="K6520">
        <v>0.28000000000000003</v>
      </c>
      <c r="L6520">
        <v>-78.4512</v>
      </c>
      <c r="M6520">
        <v>4</v>
      </c>
      <c r="N6520">
        <v>2017</v>
      </c>
    </row>
    <row r="6521" spans="1:14" x14ac:dyDescent="0.45">
      <c r="A6521" s="4">
        <v>42993</v>
      </c>
      <c r="B6521" s="4">
        <v>42997</v>
      </c>
      <c r="C6521">
        <v>4</v>
      </c>
      <c r="D6521">
        <v>94122</v>
      </c>
      <c r="E6521">
        <v>2.6880000000000002</v>
      </c>
      <c r="F6521">
        <v>1</v>
      </c>
      <c r="G6521">
        <v>0.2</v>
      </c>
      <c r="H6521">
        <v>-0.53759999999999997</v>
      </c>
      <c r="I6521">
        <v>0.53760000000000008</v>
      </c>
      <c r="J6521">
        <v>0.84</v>
      </c>
      <c r="K6521">
        <v>0.31249999999999994</v>
      </c>
      <c r="L6521">
        <v>-1.3104</v>
      </c>
      <c r="M6521">
        <v>4</v>
      </c>
      <c r="N6521">
        <v>2017</v>
      </c>
    </row>
    <row r="6522" spans="1:14" x14ac:dyDescent="0.45">
      <c r="A6522" s="4">
        <v>42751</v>
      </c>
      <c r="B6522" s="4">
        <v>42753</v>
      </c>
      <c r="C6522">
        <v>2</v>
      </c>
      <c r="D6522">
        <v>49201</v>
      </c>
      <c r="E6522">
        <v>5443.96</v>
      </c>
      <c r="F6522">
        <v>4</v>
      </c>
      <c r="G6522">
        <v>0</v>
      </c>
      <c r="H6522">
        <v>0</v>
      </c>
      <c r="I6522">
        <v>0</v>
      </c>
      <c r="J6522">
        <v>2504.2215999999999</v>
      </c>
      <c r="K6522">
        <v>0.45999999999999996</v>
      </c>
      <c r="L6522">
        <v>-2939.7384000000002</v>
      </c>
      <c r="M6522">
        <v>2</v>
      </c>
      <c r="N6522">
        <v>2017</v>
      </c>
    </row>
    <row r="6523" spans="1:14" x14ac:dyDescent="0.45">
      <c r="A6523" s="4">
        <v>42751</v>
      </c>
      <c r="B6523" s="4">
        <v>42753</v>
      </c>
      <c r="C6523">
        <v>2</v>
      </c>
      <c r="D6523">
        <v>49201</v>
      </c>
      <c r="E6523">
        <v>302.67</v>
      </c>
      <c r="F6523">
        <v>3</v>
      </c>
      <c r="G6523">
        <v>0</v>
      </c>
      <c r="H6523">
        <v>0</v>
      </c>
      <c r="I6523">
        <v>0</v>
      </c>
      <c r="J6523">
        <v>72.640799999999999</v>
      </c>
      <c r="K6523">
        <v>0.24</v>
      </c>
      <c r="L6523">
        <v>-230.0292</v>
      </c>
      <c r="M6523">
        <v>2</v>
      </c>
      <c r="N6523">
        <v>2017</v>
      </c>
    </row>
    <row r="6524" spans="1:14" x14ac:dyDescent="0.45">
      <c r="A6524" s="4">
        <v>42751</v>
      </c>
      <c r="B6524" s="4">
        <v>42753</v>
      </c>
      <c r="C6524">
        <v>2</v>
      </c>
      <c r="D6524">
        <v>49201</v>
      </c>
      <c r="E6524">
        <v>56.07</v>
      </c>
      <c r="F6524">
        <v>7</v>
      </c>
      <c r="G6524">
        <v>0</v>
      </c>
      <c r="H6524">
        <v>0</v>
      </c>
      <c r="I6524">
        <v>0</v>
      </c>
      <c r="J6524">
        <v>25.2315</v>
      </c>
      <c r="K6524">
        <v>0.45</v>
      </c>
      <c r="L6524">
        <v>-30.8385</v>
      </c>
      <c r="M6524">
        <v>2</v>
      </c>
      <c r="N6524">
        <v>2017</v>
      </c>
    </row>
    <row r="6525" spans="1:14" x14ac:dyDescent="0.45">
      <c r="A6525" s="4">
        <v>42558</v>
      </c>
      <c r="B6525" s="4">
        <v>42564</v>
      </c>
      <c r="C6525">
        <v>6</v>
      </c>
      <c r="D6525">
        <v>19120</v>
      </c>
      <c r="E6525">
        <v>10.08</v>
      </c>
      <c r="F6525">
        <v>2</v>
      </c>
      <c r="G6525">
        <v>0.2</v>
      </c>
      <c r="H6525">
        <v>-2.016</v>
      </c>
      <c r="I6525">
        <v>2.016</v>
      </c>
      <c r="J6525">
        <v>3.2759999999999998</v>
      </c>
      <c r="K6525">
        <v>0.32499999999999996</v>
      </c>
      <c r="L6525">
        <v>-4.7880000000000003</v>
      </c>
      <c r="M6525">
        <v>6</v>
      </c>
      <c r="N6525">
        <v>2016</v>
      </c>
    </row>
    <row r="6526" spans="1:14" x14ac:dyDescent="0.45">
      <c r="A6526" s="4">
        <v>42558</v>
      </c>
      <c r="B6526" s="4">
        <v>42564</v>
      </c>
      <c r="C6526">
        <v>6</v>
      </c>
      <c r="D6526">
        <v>19120</v>
      </c>
      <c r="E6526">
        <v>59.994</v>
      </c>
      <c r="F6526">
        <v>1</v>
      </c>
      <c r="G6526">
        <v>0.4</v>
      </c>
      <c r="H6526">
        <v>-23.997599999999998</v>
      </c>
      <c r="I6526">
        <v>23.997600000000002</v>
      </c>
      <c r="J6526">
        <v>-12.998699999999999</v>
      </c>
      <c r="K6526">
        <v>-0.21666666666666665</v>
      </c>
      <c r="L6526">
        <v>-48.995100000000001</v>
      </c>
      <c r="M6526">
        <v>6</v>
      </c>
      <c r="N6526">
        <v>2016</v>
      </c>
    </row>
    <row r="6527" spans="1:14" x14ac:dyDescent="0.45">
      <c r="A6527" s="4">
        <v>42558</v>
      </c>
      <c r="B6527" s="4">
        <v>42564</v>
      </c>
      <c r="C6527">
        <v>6</v>
      </c>
      <c r="D6527">
        <v>19120</v>
      </c>
      <c r="E6527">
        <v>5.7149999999999999</v>
      </c>
      <c r="F6527">
        <v>5</v>
      </c>
      <c r="G6527">
        <v>0.7</v>
      </c>
      <c r="H6527">
        <v>-4.0004999999999997</v>
      </c>
      <c r="I6527">
        <v>4.0004999999999997</v>
      </c>
      <c r="J6527">
        <v>-4.7625000000000002</v>
      </c>
      <c r="K6527">
        <v>-0.83333333333333337</v>
      </c>
      <c r="L6527">
        <v>-6.4770000000000003</v>
      </c>
      <c r="M6527">
        <v>6</v>
      </c>
      <c r="N6527">
        <v>2016</v>
      </c>
    </row>
    <row r="6528" spans="1:14" x14ac:dyDescent="0.45">
      <c r="A6528" s="4">
        <v>42558</v>
      </c>
      <c r="B6528" s="4">
        <v>42564</v>
      </c>
      <c r="C6528">
        <v>6</v>
      </c>
      <c r="D6528">
        <v>19120</v>
      </c>
      <c r="E6528">
        <v>9.42</v>
      </c>
      <c r="F6528">
        <v>5</v>
      </c>
      <c r="G6528">
        <v>0.7</v>
      </c>
      <c r="H6528">
        <v>-6.5940000000000003</v>
      </c>
      <c r="I6528">
        <v>6.5939999999999994</v>
      </c>
      <c r="J6528">
        <v>-7.85</v>
      </c>
      <c r="K6528">
        <v>-0.83333333333333326</v>
      </c>
      <c r="L6528">
        <v>-10.676</v>
      </c>
      <c r="M6528">
        <v>6</v>
      </c>
      <c r="N6528">
        <v>2016</v>
      </c>
    </row>
    <row r="6529" spans="1:14" x14ac:dyDescent="0.45">
      <c r="A6529" s="4">
        <v>42727</v>
      </c>
      <c r="B6529" s="4">
        <v>42732</v>
      </c>
      <c r="C6529">
        <v>5</v>
      </c>
      <c r="D6529">
        <v>2886</v>
      </c>
      <c r="E6529">
        <v>1999.96</v>
      </c>
      <c r="F6529">
        <v>4</v>
      </c>
      <c r="G6529">
        <v>0</v>
      </c>
      <c r="H6529">
        <v>0</v>
      </c>
      <c r="I6529">
        <v>0</v>
      </c>
      <c r="J6529">
        <v>899.98199999999997</v>
      </c>
      <c r="K6529">
        <v>0.44999999999999996</v>
      </c>
      <c r="L6529">
        <v>-1099.9780000000001</v>
      </c>
      <c r="M6529">
        <v>5</v>
      </c>
      <c r="N6529">
        <v>2016</v>
      </c>
    </row>
    <row r="6530" spans="1:14" x14ac:dyDescent="0.45">
      <c r="A6530" s="4">
        <v>41995</v>
      </c>
      <c r="B6530" s="4">
        <v>41999</v>
      </c>
      <c r="C6530">
        <v>4</v>
      </c>
      <c r="D6530">
        <v>10024</v>
      </c>
      <c r="E6530">
        <v>216.4</v>
      </c>
      <c r="F6530">
        <v>4</v>
      </c>
      <c r="G6530">
        <v>0</v>
      </c>
      <c r="H6530">
        <v>0</v>
      </c>
      <c r="I6530">
        <v>0</v>
      </c>
      <c r="J6530">
        <v>56.264000000000003</v>
      </c>
      <c r="K6530">
        <v>0.26</v>
      </c>
      <c r="L6530">
        <v>-160.136</v>
      </c>
      <c r="M6530">
        <v>4</v>
      </c>
      <c r="N6530">
        <v>2014</v>
      </c>
    </row>
    <row r="6531" spans="1:14" x14ac:dyDescent="0.45">
      <c r="A6531" s="4">
        <v>41693</v>
      </c>
      <c r="B6531" s="4">
        <v>41697</v>
      </c>
      <c r="C6531">
        <v>4</v>
      </c>
      <c r="D6531">
        <v>79907</v>
      </c>
      <c r="E6531">
        <v>6.9359999999999999</v>
      </c>
      <c r="F6531">
        <v>3</v>
      </c>
      <c r="G6531">
        <v>0.2</v>
      </c>
      <c r="H6531">
        <v>-1.3872</v>
      </c>
      <c r="I6531">
        <v>1.3872</v>
      </c>
      <c r="J6531">
        <v>2.3409</v>
      </c>
      <c r="K6531">
        <v>0.33750000000000002</v>
      </c>
      <c r="L6531">
        <v>-3.2079</v>
      </c>
      <c r="M6531">
        <v>4</v>
      </c>
      <c r="N6531">
        <v>2014</v>
      </c>
    </row>
    <row r="6532" spans="1:14" x14ac:dyDescent="0.45">
      <c r="A6532" s="4">
        <v>41693</v>
      </c>
      <c r="B6532" s="4">
        <v>41697</v>
      </c>
      <c r="C6532">
        <v>4</v>
      </c>
      <c r="D6532">
        <v>79907</v>
      </c>
      <c r="E6532">
        <v>4.4279999999999999</v>
      </c>
      <c r="F6532">
        <v>3</v>
      </c>
      <c r="G6532">
        <v>0.8</v>
      </c>
      <c r="H6532">
        <v>-3.5424000000000002</v>
      </c>
      <c r="I6532">
        <v>3.5424000000000002</v>
      </c>
      <c r="J6532">
        <v>-6.8634000000000004</v>
      </c>
      <c r="K6532">
        <v>-1.55</v>
      </c>
      <c r="L6532">
        <v>-7.7489999999999997</v>
      </c>
      <c r="M6532">
        <v>4</v>
      </c>
      <c r="N6532">
        <v>2014</v>
      </c>
    </row>
    <row r="6533" spans="1:14" x14ac:dyDescent="0.45">
      <c r="A6533" s="4">
        <v>43073</v>
      </c>
      <c r="B6533" s="4">
        <v>43077</v>
      </c>
      <c r="C6533">
        <v>4</v>
      </c>
      <c r="D6533">
        <v>55901</v>
      </c>
      <c r="E6533">
        <v>8.8000000000000007</v>
      </c>
      <c r="F6533">
        <v>5</v>
      </c>
      <c r="G6533">
        <v>0</v>
      </c>
      <c r="H6533">
        <v>0</v>
      </c>
      <c r="I6533">
        <v>0</v>
      </c>
      <c r="J6533">
        <v>2.552</v>
      </c>
      <c r="K6533">
        <v>0.28999999999999998</v>
      </c>
      <c r="L6533">
        <v>-6.2480000000000002</v>
      </c>
      <c r="M6533">
        <v>4</v>
      </c>
      <c r="N6533">
        <v>2017</v>
      </c>
    </row>
    <row r="6534" spans="1:14" x14ac:dyDescent="0.45">
      <c r="A6534" s="4">
        <v>43073</v>
      </c>
      <c r="B6534" s="4">
        <v>43077</v>
      </c>
      <c r="C6534">
        <v>4</v>
      </c>
      <c r="D6534">
        <v>55901</v>
      </c>
      <c r="E6534">
        <v>142.80000000000001</v>
      </c>
      <c r="F6534">
        <v>1</v>
      </c>
      <c r="G6534">
        <v>0</v>
      </c>
      <c r="H6534">
        <v>0</v>
      </c>
      <c r="I6534">
        <v>0</v>
      </c>
      <c r="J6534">
        <v>29.988</v>
      </c>
      <c r="K6534">
        <v>0.21</v>
      </c>
      <c r="L6534">
        <v>-112.812</v>
      </c>
      <c r="M6534">
        <v>4</v>
      </c>
      <c r="N6534">
        <v>2017</v>
      </c>
    </row>
    <row r="6535" spans="1:14" x14ac:dyDescent="0.45">
      <c r="A6535" s="4">
        <v>43073</v>
      </c>
      <c r="B6535" s="4">
        <v>43077</v>
      </c>
      <c r="C6535">
        <v>4</v>
      </c>
      <c r="D6535">
        <v>55901</v>
      </c>
      <c r="E6535">
        <v>399.95</v>
      </c>
      <c r="F6535">
        <v>5</v>
      </c>
      <c r="G6535">
        <v>0</v>
      </c>
      <c r="H6535">
        <v>0</v>
      </c>
      <c r="I6535">
        <v>0</v>
      </c>
      <c r="J6535">
        <v>143.982</v>
      </c>
      <c r="K6535">
        <v>0.36</v>
      </c>
      <c r="L6535">
        <v>-255.96799999999999</v>
      </c>
      <c r="M6535">
        <v>4</v>
      </c>
      <c r="N6535">
        <v>2017</v>
      </c>
    </row>
    <row r="6536" spans="1:14" x14ac:dyDescent="0.45">
      <c r="A6536" s="4">
        <v>41960</v>
      </c>
      <c r="B6536" s="4">
        <v>41965</v>
      </c>
      <c r="C6536">
        <v>5</v>
      </c>
      <c r="D6536">
        <v>14215</v>
      </c>
      <c r="E6536">
        <v>2152.7759999999998</v>
      </c>
      <c r="F6536">
        <v>3</v>
      </c>
      <c r="G6536">
        <v>0.2</v>
      </c>
      <c r="H6536">
        <v>-430.55520000000001</v>
      </c>
      <c r="I6536">
        <v>430.55520000000001</v>
      </c>
      <c r="J6536">
        <v>726.56190000000004</v>
      </c>
      <c r="K6536">
        <v>0.33750000000000002</v>
      </c>
      <c r="L6536">
        <v>-995.65890000000002</v>
      </c>
      <c r="M6536">
        <v>5</v>
      </c>
      <c r="N6536">
        <v>2014</v>
      </c>
    </row>
    <row r="6537" spans="1:14" x14ac:dyDescent="0.45">
      <c r="A6537" s="4">
        <v>41960</v>
      </c>
      <c r="B6537" s="4">
        <v>41965</v>
      </c>
      <c r="C6537">
        <v>5</v>
      </c>
      <c r="D6537">
        <v>14215</v>
      </c>
      <c r="E6537">
        <v>4007.84</v>
      </c>
      <c r="F6537">
        <v>10</v>
      </c>
      <c r="G6537">
        <v>0.2</v>
      </c>
      <c r="H6537">
        <v>-801.56799999999998</v>
      </c>
      <c r="I6537">
        <v>801.5680000000001</v>
      </c>
      <c r="J6537">
        <v>-50.097999999999999</v>
      </c>
      <c r="K6537">
        <v>-1.2499999999999999E-2</v>
      </c>
      <c r="L6537">
        <v>-3256.37</v>
      </c>
      <c r="M6537">
        <v>5</v>
      </c>
      <c r="N6537">
        <v>2014</v>
      </c>
    </row>
    <row r="6538" spans="1:14" x14ac:dyDescent="0.45">
      <c r="A6538" s="4">
        <v>41932</v>
      </c>
      <c r="B6538" s="4">
        <v>41935</v>
      </c>
      <c r="C6538">
        <v>3</v>
      </c>
      <c r="D6538">
        <v>37918</v>
      </c>
      <c r="E6538">
        <v>328.59</v>
      </c>
      <c r="F6538">
        <v>3</v>
      </c>
      <c r="G6538">
        <v>0.4</v>
      </c>
      <c r="H6538">
        <v>-131.43600000000001</v>
      </c>
      <c r="I6538">
        <v>131.43600000000001</v>
      </c>
      <c r="J6538">
        <v>-147.8655</v>
      </c>
      <c r="K6538">
        <v>-0.45</v>
      </c>
      <c r="L6538">
        <v>-345.01949999999999</v>
      </c>
      <c r="M6538">
        <v>3</v>
      </c>
      <c r="N6538">
        <v>2014</v>
      </c>
    </row>
    <row r="6539" spans="1:14" x14ac:dyDescent="0.45">
      <c r="A6539" s="4">
        <v>41932</v>
      </c>
      <c r="B6539" s="4">
        <v>41935</v>
      </c>
      <c r="C6539">
        <v>3</v>
      </c>
      <c r="D6539">
        <v>37918</v>
      </c>
      <c r="E6539">
        <v>98.352000000000004</v>
      </c>
      <c r="F6539">
        <v>3</v>
      </c>
      <c r="G6539">
        <v>0.2</v>
      </c>
      <c r="H6539">
        <v>-19.670400000000001</v>
      </c>
      <c r="I6539">
        <v>19.670400000000001</v>
      </c>
      <c r="J6539">
        <v>-24.588000000000001</v>
      </c>
      <c r="K6539">
        <v>-0.25</v>
      </c>
      <c r="L6539">
        <v>-103.2696</v>
      </c>
      <c r="M6539">
        <v>3</v>
      </c>
      <c r="N6539">
        <v>2014</v>
      </c>
    </row>
    <row r="6540" spans="1:14" x14ac:dyDescent="0.45">
      <c r="A6540" s="4">
        <v>42302</v>
      </c>
      <c r="B6540" s="4">
        <v>42307</v>
      </c>
      <c r="C6540">
        <v>5</v>
      </c>
      <c r="D6540">
        <v>19711</v>
      </c>
      <c r="E6540">
        <v>158.99</v>
      </c>
      <c r="F6540">
        <v>1</v>
      </c>
      <c r="G6540">
        <v>0</v>
      </c>
      <c r="H6540">
        <v>0</v>
      </c>
      <c r="I6540">
        <v>0</v>
      </c>
      <c r="J6540">
        <v>41.337400000000002</v>
      </c>
      <c r="K6540">
        <v>0.26</v>
      </c>
      <c r="L6540">
        <v>-117.65260000000001</v>
      </c>
      <c r="M6540">
        <v>5</v>
      </c>
      <c r="N6540">
        <v>2015</v>
      </c>
    </row>
    <row r="6541" spans="1:14" x14ac:dyDescent="0.45">
      <c r="A6541" s="4">
        <v>42302</v>
      </c>
      <c r="B6541" s="4">
        <v>42307</v>
      </c>
      <c r="C6541">
        <v>5</v>
      </c>
      <c r="D6541">
        <v>19711</v>
      </c>
      <c r="E6541">
        <v>291.10000000000002</v>
      </c>
      <c r="F6541">
        <v>5</v>
      </c>
      <c r="G6541">
        <v>0</v>
      </c>
      <c r="H6541">
        <v>0</v>
      </c>
      <c r="I6541">
        <v>0</v>
      </c>
      <c r="J6541">
        <v>75.686000000000007</v>
      </c>
      <c r="K6541">
        <v>0.26</v>
      </c>
      <c r="L6541">
        <v>-215.41399999999999</v>
      </c>
      <c r="M6541">
        <v>5</v>
      </c>
      <c r="N6541">
        <v>2015</v>
      </c>
    </row>
    <row r="6542" spans="1:14" x14ac:dyDescent="0.45">
      <c r="A6542" s="4">
        <v>43055</v>
      </c>
      <c r="B6542" s="4">
        <v>43058</v>
      </c>
      <c r="C6542">
        <v>3</v>
      </c>
      <c r="D6542">
        <v>98103</v>
      </c>
      <c r="E6542">
        <v>73.680000000000007</v>
      </c>
      <c r="F6542">
        <v>6</v>
      </c>
      <c r="G6542">
        <v>0</v>
      </c>
      <c r="H6542">
        <v>0</v>
      </c>
      <c r="I6542">
        <v>0</v>
      </c>
      <c r="J6542">
        <v>34.629600000000003</v>
      </c>
      <c r="K6542">
        <v>0.47000000000000003</v>
      </c>
      <c r="L6542">
        <v>-39.050400000000003</v>
      </c>
      <c r="M6542">
        <v>3</v>
      </c>
      <c r="N6542">
        <v>2017</v>
      </c>
    </row>
    <row r="6543" spans="1:14" x14ac:dyDescent="0.45">
      <c r="A6543" s="4">
        <v>43055</v>
      </c>
      <c r="B6543" s="4">
        <v>43058</v>
      </c>
      <c r="C6543">
        <v>3</v>
      </c>
      <c r="D6543">
        <v>98103</v>
      </c>
      <c r="E6543">
        <v>139.91999999999999</v>
      </c>
      <c r="F6543">
        <v>2</v>
      </c>
      <c r="G6543">
        <v>0</v>
      </c>
      <c r="H6543">
        <v>0</v>
      </c>
      <c r="I6543">
        <v>0</v>
      </c>
      <c r="J6543">
        <v>23.7864</v>
      </c>
      <c r="K6543">
        <v>0.17</v>
      </c>
      <c r="L6543">
        <v>-116.1336</v>
      </c>
      <c r="M6543">
        <v>3</v>
      </c>
      <c r="N6543">
        <v>2017</v>
      </c>
    </row>
    <row r="6544" spans="1:14" x14ac:dyDescent="0.45">
      <c r="A6544" s="4">
        <v>43055</v>
      </c>
      <c r="B6544" s="4">
        <v>43058</v>
      </c>
      <c r="C6544">
        <v>3</v>
      </c>
      <c r="D6544">
        <v>98103</v>
      </c>
      <c r="E6544">
        <v>107.88</v>
      </c>
      <c r="F6544">
        <v>3</v>
      </c>
      <c r="G6544">
        <v>0.2</v>
      </c>
      <c r="H6544">
        <v>-21.576000000000001</v>
      </c>
      <c r="I6544">
        <v>21.576000000000001</v>
      </c>
      <c r="J6544">
        <v>10.788</v>
      </c>
      <c r="K6544">
        <v>0.1</v>
      </c>
      <c r="L6544">
        <v>-75.516000000000005</v>
      </c>
      <c r="M6544">
        <v>3</v>
      </c>
      <c r="N6544">
        <v>2017</v>
      </c>
    </row>
    <row r="6545" spans="1:14" x14ac:dyDescent="0.45">
      <c r="A6545" s="4">
        <v>43055</v>
      </c>
      <c r="B6545" s="4">
        <v>43058</v>
      </c>
      <c r="C6545">
        <v>3</v>
      </c>
      <c r="D6545">
        <v>98103</v>
      </c>
      <c r="E6545">
        <v>33.29</v>
      </c>
      <c r="F6545">
        <v>1</v>
      </c>
      <c r="G6545">
        <v>0</v>
      </c>
      <c r="H6545">
        <v>0</v>
      </c>
      <c r="I6545">
        <v>0</v>
      </c>
      <c r="J6545">
        <v>7.9896000000000003</v>
      </c>
      <c r="K6545">
        <v>0.24000000000000002</v>
      </c>
      <c r="L6545">
        <v>-25.3004</v>
      </c>
      <c r="M6545">
        <v>3</v>
      </c>
      <c r="N6545">
        <v>2017</v>
      </c>
    </row>
    <row r="6546" spans="1:14" x14ac:dyDescent="0.45">
      <c r="A6546" s="4">
        <v>42869</v>
      </c>
      <c r="B6546" s="4">
        <v>42873</v>
      </c>
      <c r="C6546">
        <v>4</v>
      </c>
      <c r="D6546">
        <v>44105</v>
      </c>
      <c r="E6546">
        <v>58.17</v>
      </c>
      <c r="F6546">
        <v>5</v>
      </c>
      <c r="G6546">
        <v>0.7</v>
      </c>
      <c r="H6546">
        <v>-40.719000000000001</v>
      </c>
      <c r="I6546">
        <v>40.719000000000001</v>
      </c>
      <c r="J6546">
        <v>-46.536000000000001</v>
      </c>
      <c r="K6546">
        <v>-0.8</v>
      </c>
      <c r="L6546">
        <v>-63.987000000000002</v>
      </c>
      <c r="M6546">
        <v>4</v>
      </c>
      <c r="N6546">
        <v>2017</v>
      </c>
    </row>
    <row r="6547" spans="1:14" x14ac:dyDescent="0.45">
      <c r="A6547" s="4">
        <v>42869</v>
      </c>
      <c r="B6547" s="4">
        <v>42873</v>
      </c>
      <c r="C6547">
        <v>4</v>
      </c>
      <c r="D6547">
        <v>44105</v>
      </c>
      <c r="E6547">
        <v>5.04</v>
      </c>
      <c r="F6547">
        <v>2</v>
      </c>
      <c r="G6547">
        <v>0.2</v>
      </c>
      <c r="H6547">
        <v>-1.008</v>
      </c>
      <c r="I6547">
        <v>1.008</v>
      </c>
      <c r="J6547">
        <v>1.764</v>
      </c>
      <c r="K6547">
        <v>0.35</v>
      </c>
      <c r="L6547">
        <v>-2.2679999999999998</v>
      </c>
      <c r="M6547">
        <v>4</v>
      </c>
      <c r="N6547">
        <v>2017</v>
      </c>
    </row>
    <row r="6548" spans="1:14" x14ac:dyDescent="0.45">
      <c r="A6548" s="4">
        <v>42869</v>
      </c>
      <c r="B6548" s="4">
        <v>42873</v>
      </c>
      <c r="C6548">
        <v>4</v>
      </c>
      <c r="D6548">
        <v>44105</v>
      </c>
      <c r="E6548">
        <v>24.783999999999999</v>
      </c>
      <c r="F6548">
        <v>1</v>
      </c>
      <c r="G6548">
        <v>0.2</v>
      </c>
      <c r="H6548">
        <v>-4.9568000000000003</v>
      </c>
      <c r="I6548">
        <v>4.9568000000000003</v>
      </c>
      <c r="J6548">
        <v>7.7450000000000001</v>
      </c>
      <c r="K6548">
        <v>0.3125</v>
      </c>
      <c r="L6548">
        <v>-12.0822</v>
      </c>
      <c r="M6548">
        <v>4</v>
      </c>
      <c r="N6548">
        <v>2017</v>
      </c>
    </row>
    <row r="6549" spans="1:14" x14ac:dyDescent="0.45">
      <c r="A6549" s="4">
        <v>41699</v>
      </c>
      <c r="B6549" s="4">
        <v>41703</v>
      </c>
      <c r="C6549">
        <v>4</v>
      </c>
      <c r="D6549">
        <v>60126</v>
      </c>
      <c r="E6549">
        <v>634.11599999999999</v>
      </c>
      <c r="F6549">
        <v>6</v>
      </c>
      <c r="G6549">
        <v>0.3</v>
      </c>
      <c r="H6549">
        <v>-190.23480000000001</v>
      </c>
      <c r="I6549">
        <v>190.23479999999998</v>
      </c>
      <c r="J6549">
        <v>-172.1172</v>
      </c>
      <c r="K6549">
        <v>-0.27142857142857141</v>
      </c>
      <c r="L6549">
        <v>-615.99839999999995</v>
      </c>
      <c r="M6549">
        <v>4</v>
      </c>
      <c r="N6549">
        <v>2014</v>
      </c>
    </row>
    <row r="6550" spans="1:14" x14ac:dyDescent="0.45">
      <c r="A6550" s="4">
        <v>41699</v>
      </c>
      <c r="B6550" s="4">
        <v>41703</v>
      </c>
      <c r="C6550">
        <v>4</v>
      </c>
      <c r="D6550">
        <v>60126</v>
      </c>
      <c r="E6550">
        <v>17.472000000000001</v>
      </c>
      <c r="F6550">
        <v>3</v>
      </c>
      <c r="G6550">
        <v>0.2</v>
      </c>
      <c r="H6550">
        <v>-3.4944000000000002</v>
      </c>
      <c r="I6550">
        <v>3.4944000000000006</v>
      </c>
      <c r="J6550">
        <v>5.6783999999999999</v>
      </c>
      <c r="K6550">
        <v>0.32499999999999996</v>
      </c>
      <c r="L6550">
        <v>-8.2992000000000008</v>
      </c>
      <c r="M6550">
        <v>4</v>
      </c>
      <c r="N6550">
        <v>2014</v>
      </c>
    </row>
    <row r="6551" spans="1:14" x14ac:dyDescent="0.45">
      <c r="A6551" s="4">
        <v>42215</v>
      </c>
      <c r="B6551" s="4">
        <v>42217</v>
      </c>
      <c r="C6551">
        <v>2</v>
      </c>
      <c r="D6551">
        <v>55044</v>
      </c>
      <c r="E6551">
        <v>155.88</v>
      </c>
      <c r="F6551">
        <v>6</v>
      </c>
      <c r="G6551">
        <v>0</v>
      </c>
      <c r="H6551">
        <v>0</v>
      </c>
      <c r="I6551">
        <v>0</v>
      </c>
      <c r="J6551">
        <v>38.97</v>
      </c>
      <c r="K6551">
        <v>0.25</v>
      </c>
      <c r="L6551">
        <v>-116.91</v>
      </c>
      <c r="M6551">
        <v>2</v>
      </c>
      <c r="N6551">
        <v>2015</v>
      </c>
    </row>
    <row r="6552" spans="1:14" x14ac:dyDescent="0.45">
      <c r="A6552" s="4">
        <v>42309</v>
      </c>
      <c r="B6552" s="4">
        <v>42311</v>
      </c>
      <c r="C6552">
        <v>2</v>
      </c>
      <c r="D6552">
        <v>10035</v>
      </c>
      <c r="E6552">
        <v>327.56400000000002</v>
      </c>
      <c r="F6552">
        <v>4</v>
      </c>
      <c r="G6552">
        <v>0.1</v>
      </c>
      <c r="H6552">
        <v>-32.756399999999999</v>
      </c>
      <c r="I6552">
        <v>32.756400000000006</v>
      </c>
      <c r="J6552">
        <v>21.837599999999998</v>
      </c>
      <c r="K6552">
        <v>6.6666666666666652E-2</v>
      </c>
      <c r="L6552">
        <v>-272.97000000000003</v>
      </c>
      <c r="M6552">
        <v>2</v>
      </c>
      <c r="N6552">
        <v>2015</v>
      </c>
    </row>
    <row r="6553" spans="1:14" x14ac:dyDescent="0.45">
      <c r="A6553" s="4">
        <v>43085</v>
      </c>
      <c r="B6553" s="4">
        <v>43090</v>
      </c>
      <c r="C6553">
        <v>5</v>
      </c>
      <c r="D6553">
        <v>90036</v>
      </c>
      <c r="E6553">
        <v>13.36</v>
      </c>
      <c r="F6553">
        <v>2</v>
      </c>
      <c r="G6553">
        <v>0</v>
      </c>
      <c r="H6553">
        <v>0</v>
      </c>
      <c r="I6553">
        <v>0</v>
      </c>
      <c r="J6553">
        <v>6.4127999999999998</v>
      </c>
      <c r="K6553">
        <v>0.48</v>
      </c>
      <c r="L6553">
        <v>-6.9471999999999996</v>
      </c>
      <c r="M6553">
        <v>5</v>
      </c>
      <c r="N6553">
        <v>2017</v>
      </c>
    </row>
    <row r="6554" spans="1:14" x14ac:dyDescent="0.45">
      <c r="A6554" s="4">
        <v>43085</v>
      </c>
      <c r="B6554" s="4">
        <v>43090</v>
      </c>
      <c r="C6554">
        <v>5</v>
      </c>
      <c r="D6554">
        <v>90036</v>
      </c>
      <c r="E6554">
        <v>158.9</v>
      </c>
      <c r="F6554">
        <v>5</v>
      </c>
      <c r="G6554">
        <v>0</v>
      </c>
      <c r="H6554">
        <v>0</v>
      </c>
      <c r="I6554">
        <v>0</v>
      </c>
      <c r="J6554">
        <v>7.9450000000000003</v>
      </c>
      <c r="K6554">
        <v>0.05</v>
      </c>
      <c r="L6554">
        <v>-150.95500000000001</v>
      </c>
      <c r="M6554">
        <v>5</v>
      </c>
      <c r="N6554">
        <v>2017</v>
      </c>
    </row>
    <row r="6555" spans="1:14" x14ac:dyDescent="0.45">
      <c r="A6555" s="4">
        <v>41932</v>
      </c>
      <c r="B6555" s="4">
        <v>41934</v>
      </c>
      <c r="C6555">
        <v>2</v>
      </c>
      <c r="D6555">
        <v>60653</v>
      </c>
      <c r="E6555">
        <v>319.96800000000002</v>
      </c>
      <c r="F6555">
        <v>4</v>
      </c>
      <c r="G6555">
        <v>0.2</v>
      </c>
      <c r="H6555">
        <v>-63.993600000000001</v>
      </c>
      <c r="I6555">
        <v>63.993600000000008</v>
      </c>
      <c r="J6555">
        <v>71.992800000000003</v>
      </c>
      <c r="K6555">
        <v>0.22500000000000001</v>
      </c>
      <c r="L6555">
        <v>-183.98159999999999</v>
      </c>
      <c r="M6555">
        <v>2</v>
      </c>
      <c r="N6555">
        <v>2014</v>
      </c>
    </row>
    <row r="6556" spans="1:14" x14ac:dyDescent="0.45">
      <c r="A6556" s="4">
        <v>41932</v>
      </c>
      <c r="B6556" s="4">
        <v>41934</v>
      </c>
      <c r="C6556">
        <v>2</v>
      </c>
      <c r="D6556">
        <v>60653</v>
      </c>
      <c r="E6556">
        <v>505.32</v>
      </c>
      <c r="F6556">
        <v>3</v>
      </c>
      <c r="G6556">
        <v>0.2</v>
      </c>
      <c r="H6556">
        <v>-101.06399999999999</v>
      </c>
      <c r="I6556">
        <v>101.06400000000001</v>
      </c>
      <c r="J6556">
        <v>31.5825</v>
      </c>
      <c r="K6556">
        <v>6.25E-2</v>
      </c>
      <c r="L6556">
        <v>-372.67349999999999</v>
      </c>
      <c r="M6556">
        <v>2</v>
      </c>
      <c r="N6556">
        <v>2014</v>
      </c>
    </row>
    <row r="6557" spans="1:14" x14ac:dyDescent="0.45">
      <c r="A6557" s="4">
        <v>41932</v>
      </c>
      <c r="B6557" s="4">
        <v>41934</v>
      </c>
      <c r="C6557">
        <v>2</v>
      </c>
      <c r="D6557">
        <v>60653</v>
      </c>
      <c r="E6557">
        <v>3.8079999999999998</v>
      </c>
      <c r="F6557">
        <v>1</v>
      </c>
      <c r="G6557">
        <v>0.2</v>
      </c>
      <c r="H6557">
        <v>-0.76160000000000005</v>
      </c>
      <c r="I6557">
        <v>0.76160000000000005</v>
      </c>
      <c r="J6557">
        <v>1.2376</v>
      </c>
      <c r="K6557">
        <v>0.32500000000000001</v>
      </c>
      <c r="L6557">
        <v>-1.8088</v>
      </c>
      <c r="M6557">
        <v>2</v>
      </c>
      <c r="N6557">
        <v>2014</v>
      </c>
    </row>
    <row r="6558" spans="1:14" x14ac:dyDescent="0.45">
      <c r="A6558" s="4">
        <v>41932</v>
      </c>
      <c r="B6558" s="4">
        <v>41934</v>
      </c>
      <c r="C6558">
        <v>2</v>
      </c>
      <c r="D6558">
        <v>60653</v>
      </c>
      <c r="E6558">
        <v>8.6820000000000004</v>
      </c>
      <c r="F6558">
        <v>1</v>
      </c>
      <c r="G6558">
        <v>0.8</v>
      </c>
      <c r="H6558">
        <v>-6.9455999999999998</v>
      </c>
      <c r="I6558">
        <v>6.9456000000000007</v>
      </c>
      <c r="J6558">
        <v>-14.759399999999999</v>
      </c>
      <c r="K6558">
        <v>-1.7</v>
      </c>
      <c r="L6558">
        <v>-16.495799999999999</v>
      </c>
      <c r="M6558">
        <v>2</v>
      </c>
      <c r="N6558">
        <v>2014</v>
      </c>
    </row>
    <row r="6559" spans="1:14" x14ac:dyDescent="0.45">
      <c r="A6559" s="4">
        <v>41932</v>
      </c>
      <c r="B6559" s="4">
        <v>41934</v>
      </c>
      <c r="C6559">
        <v>2</v>
      </c>
      <c r="D6559">
        <v>60653</v>
      </c>
      <c r="E6559">
        <v>24.423999999999999</v>
      </c>
      <c r="F6559">
        <v>1</v>
      </c>
      <c r="G6559">
        <v>0.2</v>
      </c>
      <c r="H6559">
        <v>-4.8848000000000003</v>
      </c>
      <c r="I6559">
        <v>4.8848000000000003</v>
      </c>
      <c r="J6559">
        <v>7.9378000000000002</v>
      </c>
      <c r="K6559">
        <v>0.32500000000000001</v>
      </c>
      <c r="L6559">
        <v>-11.6014</v>
      </c>
      <c r="M6559">
        <v>2</v>
      </c>
      <c r="N6559">
        <v>2014</v>
      </c>
    </row>
    <row r="6560" spans="1:14" x14ac:dyDescent="0.45">
      <c r="A6560" s="4">
        <v>42160</v>
      </c>
      <c r="B6560" s="4">
        <v>42165</v>
      </c>
      <c r="C6560">
        <v>5</v>
      </c>
      <c r="D6560">
        <v>14215</v>
      </c>
      <c r="E6560">
        <v>1522.6379999999999</v>
      </c>
      <c r="F6560">
        <v>9</v>
      </c>
      <c r="G6560">
        <v>0.1</v>
      </c>
      <c r="H6560">
        <v>-152.2638</v>
      </c>
      <c r="I6560">
        <v>152.2638</v>
      </c>
      <c r="J6560">
        <v>169.18199999999999</v>
      </c>
      <c r="K6560">
        <v>0.1111111111111111</v>
      </c>
      <c r="L6560">
        <v>-1201.1922</v>
      </c>
      <c r="M6560">
        <v>5</v>
      </c>
      <c r="N6560">
        <v>2015</v>
      </c>
    </row>
    <row r="6561" spans="1:14" x14ac:dyDescent="0.45">
      <c r="A6561" s="4">
        <v>42572</v>
      </c>
      <c r="B6561" s="4">
        <v>42577</v>
      </c>
      <c r="C6561">
        <v>5</v>
      </c>
      <c r="D6561">
        <v>95661</v>
      </c>
      <c r="E6561">
        <v>419.9</v>
      </c>
      <c r="F6561">
        <v>5</v>
      </c>
      <c r="G6561">
        <v>0</v>
      </c>
      <c r="H6561">
        <v>0</v>
      </c>
      <c r="I6561">
        <v>0</v>
      </c>
      <c r="J6561">
        <v>197.35300000000001</v>
      </c>
      <c r="K6561">
        <v>0.47000000000000003</v>
      </c>
      <c r="L6561">
        <v>-222.547</v>
      </c>
      <c r="M6561">
        <v>5</v>
      </c>
      <c r="N6561">
        <v>2016</v>
      </c>
    </row>
    <row r="6562" spans="1:14" x14ac:dyDescent="0.45">
      <c r="A6562" s="4">
        <v>42572</v>
      </c>
      <c r="B6562" s="4">
        <v>42577</v>
      </c>
      <c r="C6562">
        <v>5</v>
      </c>
      <c r="D6562">
        <v>95661</v>
      </c>
      <c r="E6562">
        <v>3.15</v>
      </c>
      <c r="F6562">
        <v>1</v>
      </c>
      <c r="G6562">
        <v>0</v>
      </c>
      <c r="H6562">
        <v>0</v>
      </c>
      <c r="I6562">
        <v>0</v>
      </c>
      <c r="J6562">
        <v>1.512</v>
      </c>
      <c r="K6562">
        <v>0.48000000000000004</v>
      </c>
      <c r="L6562">
        <v>-1.6379999999999999</v>
      </c>
      <c r="M6562">
        <v>5</v>
      </c>
      <c r="N6562">
        <v>2016</v>
      </c>
    </row>
    <row r="6563" spans="1:14" x14ac:dyDescent="0.45">
      <c r="A6563" s="4">
        <v>42825</v>
      </c>
      <c r="B6563" s="4">
        <v>42827</v>
      </c>
      <c r="C6563">
        <v>2</v>
      </c>
      <c r="D6563">
        <v>76017</v>
      </c>
      <c r="E6563">
        <v>33.619999999999997</v>
      </c>
      <c r="F6563">
        <v>5</v>
      </c>
      <c r="G6563">
        <v>0.8</v>
      </c>
      <c r="H6563">
        <v>-26.896000000000001</v>
      </c>
      <c r="I6563">
        <v>26.896000000000001</v>
      </c>
      <c r="J6563">
        <v>-90.774000000000001</v>
      </c>
      <c r="K6563">
        <v>-2.7</v>
      </c>
      <c r="L6563">
        <v>-97.498000000000005</v>
      </c>
      <c r="M6563">
        <v>2</v>
      </c>
      <c r="N6563">
        <v>2017</v>
      </c>
    </row>
    <row r="6564" spans="1:14" x14ac:dyDescent="0.45">
      <c r="A6564" s="4">
        <v>41766</v>
      </c>
      <c r="B6564" s="4">
        <v>41771</v>
      </c>
      <c r="C6564">
        <v>5</v>
      </c>
      <c r="D6564">
        <v>1841</v>
      </c>
      <c r="E6564">
        <v>16.14</v>
      </c>
      <c r="F6564">
        <v>3</v>
      </c>
      <c r="G6564">
        <v>0</v>
      </c>
      <c r="H6564">
        <v>0</v>
      </c>
      <c r="I6564">
        <v>0</v>
      </c>
      <c r="J6564">
        <v>7.9085999999999999</v>
      </c>
      <c r="K6564">
        <v>0.49</v>
      </c>
      <c r="L6564">
        <v>-8.2314000000000007</v>
      </c>
      <c r="M6564">
        <v>5</v>
      </c>
      <c r="N6564">
        <v>2014</v>
      </c>
    </row>
    <row r="6565" spans="1:14" x14ac:dyDescent="0.45">
      <c r="A6565" s="4">
        <v>41766</v>
      </c>
      <c r="B6565" s="4">
        <v>41771</v>
      </c>
      <c r="C6565">
        <v>5</v>
      </c>
      <c r="D6565">
        <v>1841</v>
      </c>
      <c r="E6565">
        <v>194.25</v>
      </c>
      <c r="F6565">
        <v>2</v>
      </c>
      <c r="G6565">
        <v>0.3</v>
      </c>
      <c r="H6565">
        <v>-58.274999999999999</v>
      </c>
      <c r="I6565">
        <v>58.274999999999999</v>
      </c>
      <c r="J6565">
        <v>-38.85</v>
      </c>
      <c r="K6565">
        <v>-0.2</v>
      </c>
      <c r="L6565">
        <v>-174.82499999999999</v>
      </c>
      <c r="M6565">
        <v>5</v>
      </c>
      <c r="N6565">
        <v>2014</v>
      </c>
    </row>
    <row r="6566" spans="1:14" x14ac:dyDescent="0.45">
      <c r="A6566" s="4">
        <v>41766</v>
      </c>
      <c r="B6566" s="4">
        <v>41771</v>
      </c>
      <c r="C6566">
        <v>5</v>
      </c>
      <c r="D6566">
        <v>1841</v>
      </c>
      <c r="E6566">
        <v>8.64</v>
      </c>
      <c r="F6566">
        <v>3</v>
      </c>
      <c r="G6566">
        <v>0</v>
      </c>
      <c r="H6566">
        <v>0</v>
      </c>
      <c r="I6566">
        <v>0</v>
      </c>
      <c r="J6566">
        <v>2.5055999999999998</v>
      </c>
      <c r="K6566">
        <v>0.28999999999999998</v>
      </c>
      <c r="L6566">
        <v>-6.1344000000000003</v>
      </c>
      <c r="M6566">
        <v>5</v>
      </c>
      <c r="N6566">
        <v>2014</v>
      </c>
    </row>
    <row r="6567" spans="1:14" x14ac:dyDescent="0.45">
      <c r="A6567" s="4">
        <v>41766</v>
      </c>
      <c r="B6567" s="4">
        <v>41771</v>
      </c>
      <c r="C6567">
        <v>5</v>
      </c>
      <c r="D6567">
        <v>1841</v>
      </c>
      <c r="E6567">
        <v>872.32</v>
      </c>
      <c r="F6567">
        <v>4</v>
      </c>
      <c r="G6567">
        <v>0</v>
      </c>
      <c r="H6567">
        <v>0</v>
      </c>
      <c r="I6567">
        <v>0</v>
      </c>
      <c r="J6567">
        <v>244.24959999999999</v>
      </c>
      <c r="K6567">
        <v>0.27999999999999997</v>
      </c>
      <c r="L6567">
        <v>-628.07039999999995</v>
      </c>
      <c r="M6567">
        <v>5</v>
      </c>
      <c r="N6567">
        <v>2014</v>
      </c>
    </row>
    <row r="6568" spans="1:14" x14ac:dyDescent="0.45">
      <c r="A6568" s="4">
        <v>42771</v>
      </c>
      <c r="B6568" s="4">
        <v>42774</v>
      </c>
      <c r="C6568">
        <v>3</v>
      </c>
      <c r="D6568">
        <v>76706</v>
      </c>
      <c r="E6568">
        <v>243.99199999999999</v>
      </c>
      <c r="F6568">
        <v>4</v>
      </c>
      <c r="G6568">
        <v>0.8</v>
      </c>
      <c r="H6568">
        <v>-195.1936</v>
      </c>
      <c r="I6568">
        <v>195.1936</v>
      </c>
      <c r="J6568">
        <v>-426.98599999999999</v>
      </c>
      <c r="K6568">
        <v>-1.75</v>
      </c>
      <c r="L6568">
        <v>-475.78440000000001</v>
      </c>
      <c r="M6568">
        <v>3</v>
      </c>
      <c r="N6568">
        <v>2017</v>
      </c>
    </row>
    <row r="6569" spans="1:14" x14ac:dyDescent="0.45">
      <c r="A6569" s="4">
        <v>42771</v>
      </c>
      <c r="B6569" s="4">
        <v>42774</v>
      </c>
      <c r="C6569">
        <v>3</v>
      </c>
      <c r="D6569">
        <v>76706</v>
      </c>
      <c r="E6569">
        <v>7.12</v>
      </c>
      <c r="F6569">
        <v>5</v>
      </c>
      <c r="G6569">
        <v>0.2</v>
      </c>
      <c r="H6569">
        <v>-1.4239999999999999</v>
      </c>
      <c r="I6569">
        <v>1.4240000000000002</v>
      </c>
      <c r="J6569">
        <v>0.71199999999999997</v>
      </c>
      <c r="K6569">
        <v>9.9999999999999992E-2</v>
      </c>
      <c r="L6569">
        <v>-4.984</v>
      </c>
      <c r="M6569">
        <v>3</v>
      </c>
      <c r="N6569">
        <v>2017</v>
      </c>
    </row>
    <row r="6570" spans="1:14" x14ac:dyDescent="0.45">
      <c r="A6570" s="4">
        <v>41747</v>
      </c>
      <c r="B6570" s="4">
        <v>41751</v>
      </c>
      <c r="C6570">
        <v>4</v>
      </c>
      <c r="D6570">
        <v>77095</v>
      </c>
      <c r="E6570">
        <v>2.6880000000000002</v>
      </c>
      <c r="F6570">
        <v>2</v>
      </c>
      <c r="G6570">
        <v>0.2</v>
      </c>
      <c r="H6570">
        <v>-0.53759999999999997</v>
      </c>
      <c r="I6570">
        <v>0.53760000000000008</v>
      </c>
      <c r="J6570">
        <v>1.008</v>
      </c>
      <c r="K6570">
        <v>0.375</v>
      </c>
      <c r="L6570">
        <v>-1.1424000000000001</v>
      </c>
      <c r="M6570">
        <v>4</v>
      </c>
      <c r="N6570">
        <v>2014</v>
      </c>
    </row>
    <row r="6571" spans="1:14" x14ac:dyDescent="0.45">
      <c r="A6571" s="4">
        <v>41747</v>
      </c>
      <c r="B6571" s="4">
        <v>41751</v>
      </c>
      <c r="C6571">
        <v>4</v>
      </c>
      <c r="D6571">
        <v>77095</v>
      </c>
      <c r="E6571">
        <v>317.05799999999999</v>
      </c>
      <c r="F6571">
        <v>3</v>
      </c>
      <c r="G6571">
        <v>0.3</v>
      </c>
      <c r="H6571">
        <v>-95.117400000000004</v>
      </c>
      <c r="I6571">
        <v>95.117399999999989</v>
      </c>
      <c r="J6571">
        <v>-18.117599999999999</v>
      </c>
      <c r="K6571">
        <v>-5.7142857142857141E-2</v>
      </c>
      <c r="L6571">
        <v>-240.0582</v>
      </c>
      <c r="M6571">
        <v>4</v>
      </c>
      <c r="N6571">
        <v>2014</v>
      </c>
    </row>
    <row r="6572" spans="1:14" x14ac:dyDescent="0.45">
      <c r="A6572" s="4">
        <v>41747</v>
      </c>
      <c r="B6572" s="4">
        <v>41751</v>
      </c>
      <c r="C6572">
        <v>4</v>
      </c>
      <c r="D6572">
        <v>77095</v>
      </c>
      <c r="E6572">
        <v>149.352</v>
      </c>
      <c r="F6572">
        <v>3</v>
      </c>
      <c r="G6572">
        <v>0.2</v>
      </c>
      <c r="H6572">
        <v>-29.8704</v>
      </c>
      <c r="I6572">
        <v>29.870400000000004</v>
      </c>
      <c r="J6572">
        <v>50.406300000000002</v>
      </c>
      <c r="K6572">
        <v>0.33750000000000002</v>
      </c>
      <c r="L6572">
        <v>-69.075299999999999</v>
      </c>
      <c r="M6572">
        <v>4</v>
      </c>
      <c r="N6572">
        <v>2014</v>
      </c>
    </row>
    <row r="6573" spans="1:14" x14ac:dyDescent="0.45">
      <c r="A6573" s="4">
        <v>41747</v>
      </c>
      <c r="B6573" s="4">
        <v>41751</v>
      </c>
      <c r="C6573">
        <v>4</v>
      </c>
      <c r="D6573">
        <v>77095</v>
      </c>
      <c r="E6573">
        <v>227.976</v>
      </c>
      <c r="F6573">
        <v>3</v>
      </c>
      <c r="G6573">
        <v>0.2</v>
      </c>
      <c r="H6573">
        <v>-45.595199999999998</v>
      </c>
      <c r="I6573">
        <v>45.595200000000006</v>
      </c>
      <c r="J6573">
        <v>28.497</v>
      </c>
      <c r="K6573">
        <v>0.125</v>
      </c>
      <c r="L6573">
        <v>-153.88380000000001</v>
      </c>
      <c r="M6573">
        <v>4</v>
      </c>
      <c r="N6573">
        <v>2014</v>
      </c>
    </row>
    <row r="6574" spans="1:14" x14ac:dyDescent="0.45">
      <c r="A6574" s="4">
        <v>42500</v>
      </c>
      <c r="B6574" s="4">
        <v>42506</v>
      </c>
      <c r="C6574">
        <v>6</v>
      </c>
      <c r="D6574">
        <v>98105</v>
      </c>
      <c r="E6574">
        <v>11.96</v>
      </c>
      <c r="F6574">
        <v>2</v>
      </c>
      <c r="G6574">
        <v>0</v>
      </c>
      <c r="H6574">
        <v>0</v>
      </c>
      <c r="I6574">
        <v>0</v>
      </c>
      <c r="J6574">
        <v>5.8604000000000003</v>
      </c>
      <c r="K6574">
        <v>0.49</v>
      </c>
      <c r="L6574">
        <v>-6.0995999999999997</v>
      </c>
      <c r="M6574">
        <v>6</v>
      </c>
      <c r="N6574">
        <v>2016</v>
      </c>
    </row>
    <row r="6575" spans="1:14" x14ac:dyDescent="0.45">
      <c r="A6575" s="4">
        <v>42699</v>
      </c>
      <c r="B6575" s="4">
        <v>42704</v>
      </c>
      <c r="C6575">
        <v>5</v>
      </c>
      <c r="D6575">
        <v>7060</v>
      </c>
      <c r="E6575">
        <v>563.4</v>
      </c>
      <c r="F6575">
        <v>4</v>
      </c>
      <c r="G6575">
        <v>0</v>
      </c>
      <c r="H6575">
        <v>0</v>
      </c>
      <c r="I6575">
        <v>0</v>
      </c>
      <c r="J6575">
        <v>67.608000000000004</v>
      </c>
      <c r="K6575">
        <v>0.12000000000000001</v>
      </c>
      <c r="L6575">
        <v>-495.79199999999997</v>
      </c>
      <c r="M6575">
        <v>5</v>
      </c>
      <c r="N6575">
        <v>2016</v>
      </c>
    </row>
    <row r="6576" spans="1:14" x14ac:dyDescent="0.45">
      <c r="A6576" s="4">
        <v>42699</v>
      </c>
      <c r="B6576" s="4">
        <v>42704</v>
      </c>
      <c r="C6576">
        <v>5</v>
      </c>
      <c r="D6576">
        <v>7060</v>
      </c>
      <c r="E6576">
        <v>319.92</v>
      </c>
      <c r="F6576">
        <v>8</v>
      </c>
      <c r="G6576">
        <v>0</v>
      </c>
      <c r="H6576">
        <v>0</v>
      </c>
      <c r="I6576">
        <v>0</v>
      </c>
      <c r="J6576">
        <v>118.3704</v>
      </c>
      <c r="K6576">
        <v>0.37</v>
      </c>
      <c r="L6576">
        <v>-201.5496</v>
      </c>
      <c r="M6576">
        <v>5</v>
      </c>
      <c r="N6576">
        <v>2016</v>
      </c>
    </row>
    <row r="6577" spans="1:14" x14ac:dyDescent="0.45">
      <c r="A6577" s="4">
        <v>42797</v>
      </c>
      <c r="B6577" s="4">
        <v>42802</v>
      </c>
      <c r="C6577">
        <v>5</v>
      </c>
      <c r="D6577">
        <v>90008</v>
      </c>
      <c r="E6577">
        <v>1049.44</v>
      </c>
      <c r="F6577">
        <v>8</v>
      </c>
      <c r="G6577">
        <v>0</v>
      </c>
      <c r="H6577">
        <v>0</v>
      </c>
      <c r="I6577">
        <v>0</v>
      </c>
      <c r="J6577">
        <v>440.76479999999998</v>
      </c>
      <c r="K6577">
        <v>0.42</v>
      </c>
      <c r="L6577">
        <v>-608.67520000000002</v>
      </c>
      <c r="M6577">
        <v>5</v>
      </c>
      <c r="N6577">
        <v>2017</v>
      </c>
    </row>
    <row r="6578" spans="1:14" x14ac:dyDescent="0.45">
      <c r="A6578" s="4">
        <v>42797</v>
      </c>
      <c r="B6578" s="4">
        <v>42802</v>
      </c>
      <c r="C6578">
        <v>5</v>
      </c>
      <c r="D6578">
        <v>90008</v>
      </c>
      <c r="E6578">
        <v>170.352</v>
      </c>
      <c r="F6578">
        <v>3</v>
      </c>
      <c r="G6578">
        <v>0.2</v>
      </c>
      <c r="H6578">
        <v>-34.070399999999999</v>
      </c>
      <c r="I6578">
        <v>34.070399999999999</v>
      </c>
      <c r="J6578">
        <v>-17.0352</v>
      </c>
      <c r="K6578">
        <v>-9.9999999999999992E-2</v>
      </c>
      <c r="L6578">
        <v>-153.3168</v>
      </c>
      <c r="M6578">
        <v>5</v>
      </c>
      <c r="N6578">
        <v>2017</v>
      </c>
    </row>
    <row r="6579" spans="1:14" x14ac:dyDescent="0.45">
      <c r="A6579" s="4">
        <v>42344</v>
      </c>
      <c r="B6579" s="4">
        <v>42349</v>
      </c>
      <c r="C6579">
        <v>5</v>
      </c>
      <c r="D6579">
        <v>22204</v>
      </c>
      <c r="E6579">
        <v>173.94</v>
      </c>
      <c r="F6579">
        <v>6</v>
      </c>
      <c r="G6579">
        <v>0</v>
      </c>
      <c r="H6579">
        <v>0</v>
      </c>
      <c r="I6579">
        <v>0</v>
      </c>
      <c r="J6579">
        <v>50.442599999999999</v>
      </c>
      <c r="K6579">
        <v>0.28999999999999998</v>
      </c>
      <c r="L6579">
        <v>-123.4974</v>
      </c>
      <c r="M6579">
        <v>5</v>
      </c>
      <c r="N6579">
        <v>2015</v>
      </c>
    </row>
    <row r="6580" spans="1:14" x14ac:dyDescent="0.45">
      <c r="A6580" s="4">
        <v>41876</v>
      </c>
      <c r="B6580" s="4">
        <v>41881</v>
      </c>
      <c r="C6580">
        <v>5</v>
      </c>
      <c r="D6580">
        <v>98103</v>
      </c>
      <c r="E6580">
        <v>1007.944</v>
      </c>
      <c r="F6580">
        <v>7</v>
      </c>
      <c r="G6580">
        <v>0.2</v>
      </c>
      <c r="H6580">
        <v>-201.58879999999999</v>
      </c>
      <c r="I6580">
        <v>201.58879999999999</v>
      </c>
      <c r="J6580">
        <v>75.595799999999997</v>
      </c>
      <c r="K6580">
        <v>7.4999999999999997E-2</v>
      </c>
      <c r="L6580">
        <v>-730.75940000000003</v>
      </c>
      <c r="M6580">
        <v>5</v>
      </c>
      <c r="N6580">
        <v>2014</v>
      </c>
    </row>
    <row r="6581" spans="1:14" x14ac:dyDescent="0.45">
      <c r="A6581" s="4">
        <v>42665</v>
      </c>
      <c r="B6581" s="4">
        <v>42665</v>
      </c>
      <c r="C6581">
        <v>0</v>
      </c>
      <c r="D6581">
        <v>98105</v>
      </c>
      <c r="E6581">
        <v>6.68</v>
      </c>
      <c r="F6581">
        <v>1</v>
      </c>
      <c r="G6581">
        <v>0</v>
      </c>
      <c r="H6581">
        <v>0</v>
      </c>
      <c r="I6581">
        <v>0</v>
      </c>
      <c r="J6581">
        <v>3.2063999999999999</v>
      </c>
      <c r="K6581">
        <v>0.48</v>
      </c>
      <c r="L6581">
        <v>-3.4735999999999998</v>
      </c>
      <c r="M6581">
        <v>0</v>
      </c>
      <c r="N6581">
        <v>2016</v>
      </c>
    </row>
    <row r="6582" spans="1:14" x14ac:dyDescent="0.45">
      <c r="A6582" s="4">
        <v>42665</v>
      </c>
      <c r="B6582" s="4">
        <v>42665</v>
      </c>
      <c r="C6582">
        <v>0</v>
      </c>
      <c r="D6582">
        <v>98105</v>
      </c>
      <c r="E6582">
        <v>8.34</v>
      </c>
      <c r="F6582">
        <v>3</v>
      </c>
      <c r="G6582">
        <v>0</v>
      </c>
      <c r="H6582">
        <v>0</v>
      </c>
      <c r="I6582">
        <v>0</v>
      </c>
      <c r="J6582">
        <v>2.2517999999999998</v>
      </c>
      <c r="K6582">
        <v>0.26999999999999996</v>
      </c>
      <c r="L6582">
        <v>-6.0881999999999996</v>
      </c>
      <c r="M6582">
        <v>0</v>
      </c>
      <c r="N6582">
        <v>2016</v>
      </c>
    </row>
    <row r="6583" spans="1:14" x14ac:dyDescent="0.45">
      <c r="A6583" s="4">
        <v>42665</v>
      </c>
      <c r="B6583" s="4">
        <v>42665</v>
      </c>
      <c r="C6583">
        <v>0</v>
      </c>
      <c r="D6583">
        <v>98105</v>
      </c>
      <c r="E6583">
        <v>101.94</v>
      </c>
      <c r="F6583">
        <v>3</v>
      </c>
      <c r="G6583">
        <v>0</v>
      </c>
      <c r="H6583">
        <v>0</v>
      </c>
      <c r="I6583">
        <v>0</v>
      </c>
      <c r="J6583">
        <v>30.582000000000001</v>
      </c>
      <c r="K6583">
        <v>0.3</v>
      </c>
      <c r="L6583">
        <v>-71.358000000000004</v>
      </c>
      <c r="M6583">
        <v>0</v>
      </c>
      <c r="N6583">
        <v>2016</v>
      </c>
    </row>
    <row r="6584" spans="1:14" x14ac:dyDescent="0.45">
      <c r="A6584" s="4">
        <v>42589</v>
      </c>
      <c r="B6584" s="4">
        <v>42593</v>
      </c>
      <c r="C6584">
        <v>4</v>
      </c>
      <c r="D6584">
        <v>98026</v>
      </c>
      <c r="E6584">
        <v>179.97</v>
      </c>
      <c r="F6584">
        <v>3</v>
      </c>
      <c r="G6584">
        <v>0</v>
      </c>
      <c r="H6584">
        <v>0</v>
      </c>
      <c r="I6584">
        <v>0</v>
      </c>
      <c r="J6584">
        <v>86.385599999999997</v>
      </c>
      <c r="K6584">
        <v>0.48</v>
      </c>
      <c r="L6584">
        <v>-93.584400000000002</v>
      </c>
      <c r="M6584">
        <v>4</v>
      </c>
      <c r="N6584">
        <v>2016</v>
      </c>
    </row>
    <row r="6585" spans="1:14" x14ac:dyDescent="0.45">
      <c r="A6585" s="4">
        <v>42937</v>
      </c>
      <c r="B6585" s="4">
        <v>42943</v>
      </c>
      <c r="C6585">
        <v>6</v>
      </c>
      <c r="D6585">
        <v>24153</v>
      </c>
      <c r="E6585">
        <v>101.94</v>
      </c>
      <c r="F6585">
        <v>6</v>
      </c>
      <c r="G6585">
        <v>0</v>
      </c>
      <c r="H6585">
        <v>0</v>
      </c>
      <c r="I6585">
        <v>0</v>
      </c>
      <c r="J6585">
        <v>29.5626</v>
      </c>
      <c r="K6585">
        <v>0.28999999999999998</v>
      </c>
      <c r="L6585">
        <v>-72.377399999999994</v>
      </c>
      <c r="M6585">
        <v>6</v>
      </c>
      <c r="N6585">
        <v>2017</v>
      </c>
    </row>
    <row r="6586" spans="1:14" x14ac:dyDescent="0.45">
      <c r="A6586" s="4">
        <v>42937</v>
      </c>
      <c r="B6586" s="4">
        <v>42943</v>
      </c>
      <c r="C6586">
        <v>6</v>
      </c>
      <c r="D6586">
        <v>24153</v>
      </c>
      <c r="E6586">
        <v>271.95999999999998</v>
      </c>
      <c r="F6586">
        <v>4</v>
      </c>
      <c r="G6586">
        <v>0</v>
      </c>
      <c r="H6586">
        <v>0</v>
      </c>
      <c r="I6586">
        <v>0</v>
      </c>
      <c r="J6586">
        <v>67.989999999999995</v>
      </c>
      <c r="K6586">
        <v>0.25</v>
      </c>
      <c r="L6586">
        <v>-203.97</v>
      </c>
      <c r="M6586">
        <v>6</v>
      </c>
      <c r="N6586">
        <v>2017</v>
      </c>
    </row>
    <row r="6587" spans="1:14" x14ac:dyDescent="0.45">
      <c r="A6587" s="4">
        <v>42937</v>
      </c>
      <c r="B6587" s="4">
        <v>42943</v>
      </c>
      <c r="C6587">
        <v>6</v>
      </c>
      <c r="D6587">
        <v>24153</v>
      </c>
      <c r="E6587">
        <v>8.8000000000000007</v>
      </c>
      <c r="F6587">
        <v>5</v>
      </c>
      <c r="G6587">
        <v>0</v>
      </c>
      <c r="H6587">
        <v>0</v>
      </c>
      <c r="I6587">
        <v>0</v>
      </c>
      <c r="J6587">
        <v>3.8719999999999999</v>
      </c>
      <c r="K6587">
        <v>0.43999999999999995</v>
      </c>
      <c r="L6587">
        <v>-4.9279999999999999</v>
      </c>
      <c r="M6587">
        <v>6</v>
      </c>
      <c r="N6587">
        <v>2017</v>
      </c>
    </row>
    <row r="6588" spans="1:14" x14ac:dyDescent="0.45">
      <c r="A6588" s="4">
        <v>42937</v>
      </c>
      <c r="B6588" s="4">
        <v>42943</v>
      </c>
      <c r="C6588">
        <v>6</v>
      </c>
      <c r="D6588">
        <v>24153</v>
      </c>
      <c r="E6588">
        <v>19.68</v>
      </c>
      <c r="F6588">
        <v>6</v>
      </c>
      <c r="G6588">
        <v>0</v>
      </c>
      <c r="H6588">
        <v>0</v>
      </c>
      <c r="I6588">
        <v>0</v>
      </c>
      <c r="J6588">
        <v>5.7072000000000003</v>
      </c>
      <c r="K6588">
        <v>0.29000000000000004</v>
      </c>
      <c r="L6588">
        <v>-13.972799999999999</v>
      </c>
      <c r="M6588">
        <v>6</v>
      </c>
      <c r="N6588">
        <v>2017</v>
      </c>
    </row>
    <row r="6589" spans="1:14" x14ac:dyDescent="0.45">
      <c r="A6589" s="4">
        <v>42937</v>
      </c>
      <c r="B6589" s="4">
        <v>42943</v>
      </c>
      <c r="C6589">
        <v>6</v>
      </c>
      <c r="D6589">
        <v>24153</v>
      </c>
      <c r="E6589">
        <v>302.94</v>
      </c>
      <c r="F6589">
        <v>3</v>
      </c>
      <c r="G6589">
        <v>0</v>
      </c>
      <c r="H6589">
        <v>0</v>
      </c>
      <c r="I6589">
        <v>0</v>
      </c>
      <c r="J6589">
        <v>69.676199999999994</v>
      </c>
      <c r="K6589">
        <v>0.22999999999999998</v>
      </c>
      <c r="L6589">
        <v>-233.2638</v>
      </c>
      <c r="M6589">
        <v>6</v>
      </c>
      <c r="N6589">
        <v>2017</v>
      </c>
    </row>
    <row r="6590" spans="1:14" x14ac:dyDescent="0.45">
      <c r="A6590" s="4">
        <v>42937</v>
      </c>
      <c r="B6590" s="4">
        <v>42943</v>
      </c>
      <c r="C6590">
        <v>6</v>
      </c>
      <c r="D6590">
        <v>24153</v>
      </c>
      <c r="E6590">
        <v>14.94</v>
      </c>
      <c r="F6590">
        <v>3</v>
      </c>
      <c r="G6590">
        <v>0</v>
      </c>
      <c r="H6590">
        <v>0</v>
      </c>
      <c r="I6590">
        <v>0</v>
      </c>
      <c r="J6590">
        <v>7.1711999999999998</v>
      </c>
      <c r="K6590">
        <v>0.48</v>
      </c>
      <c r="L6590">
        <v>-7.7687999999999997</v>
      </c>
      <c r="M6590">
        <v>6</v>
      </c>
      <c r="N6590">
        <v>2017</v>
      </c>
    </row>
    <row r="6591" spans="1:14" x14ac:dyDescent="0.45">
      <c r="A6591" s="4">
        <v>42937</v>
      </c>
      <c r="B6591" s="4">
        <v>42943</v>
      </c>
      <c r="C6591">
        <v>6</v>
      </c>
      <c r="D6591">
        <v>24153</v>
      </c>
      <c r="E6591">
        <v>231.72</v>
      </c>
      <c r="F6591">
        <v>2</v>
      </c>
      <c r="G6591">
        <v>0</v>
      </c>
      <c r="H6591">
        <v>0</v>
      </c>
      <c r="I6591">
        <v>0</v>
      </c>
      <c r="J6591">
        <v>11.586</v>
      </c>
      <c r="K6591">
        <v>0.05</v>
      </c>
      <c r="L6591">
        <v>-220.13399999999999</v>
      </c>
      <c r="M6591">
        <v>6</v>
      </c>
      <c r="N6591">
        <v>2017</v>
      </c>
    </row>
    <row r="6592" spans="1:14" x14ac:dyDescent="0.45">
      <c r="A6592" s="4">
        <v>41721</v>
      </c>
      <c r="B6592" s="4">
        <v>41724</v>
      </c>
      <c r="C6592">
        <v>3</v>
      </c>
      <c r="D6592">
        <v>33445</v>
      </c>
      <c r="E6592">
        <v>9.9120000000000008</v>
      </c>
      <c r="F6592">
        <v>3</v>
      </c>
      <c r="G6592">
        <v>0.2</v>
      </c>
      <c r="H6592">
        <v>-1.9823999999999999</v>
      </c>
      <c r="I6592">
        <v>1.9824000000000002</v>
      </c>
      <c r="J6592">
        <v>3.2214</v>
      </c>
      <c r="K6592">
        <v>0.32499999999999996</v>
      </c>
      <c r="L6592">
        <v>-4.7081999999999997</v>
      </c>
      <c r="M6592">
        <v>3</v>
      </c>
      <c r="N6592">
        <v>2014</v>
      </c>
    </row>
    <row r="6593" spans="1:14" x14ac:dyDescent="0.45">
      <c r="A6593" s="4">
        <v>42124</v>
      </c>
      <c r="B6593" s="4">
        <v>42130</v>
      </c>
      <c r="C6593">
        <v>6</v>
      </c>
      <c r="D6593">
        <v>94110</v>
      </c>
      <c r="E6593">
        <v>34.65</v>
      </c>
      <c r="F6593">
        <v>3</v>
      </c>
      <c r="G6593">
        <v>0</v>
      </c>
      <c r="H6593">
        <v>0</v>
      </c>
      <c r="I6593">
        <v>0</v>
      </c>
      <c r="J6593">
        <v>9.702</v>
      </c>
      <c r="K6593">
        <v>0.28000000000000003</v>
      </c>
      <c r="L6593">
        <v>-24.948</v>
      </c>
      <c r="M6593">
        <v>6</v>
      </c>
      <c r="N6593">
        <v>2015</v>
      </c>
    </row>
    <row r="6594" spans="1:14" x14ac:dyDescent="0.45">
      <c r="A6594" s="4">
        <v>42124</v>
      </c>
      <c r="B6594" s="4">
        <v>42130</v>
      </c>
      <c r="C6594">
        <v>6</v>
      </c>
      <c r="D6594">
        <v>94110</v>
      </c>
      <c r="E6594">
        <v>19.8</v>
      </c>
      <c r="F6594">
        <v>5</v>
      </c>
      <c r="G6594">
        <v>0.2</v>
      </c>
      <c r="H6594">
        <v>-3.96</v>
      </c>
      <c r="I6594">
        <v>3.9600000000000004</v>
      </c>
      <c r="J6594">
        <v>1.7324999999999999</v>
      </c>
      <c r="K6594">
        <v>8.7499999999999994E-2</v>
      </c>
      <c r="L6594">
        <v>-14.1075</v>
      </c>
      <c r="M6594">
        <v>6</v>
      </c>
      <c r="N6594">
        <v>2015</v>
      </c>
    </row>
    <row r="6595" spans="1:14" x14ac:dyDescent="0.45">
      <c r="A6595" s="4">
        <v>42534</v>
      </c>
      <c r="B6595" s="4">
        <v>42537</v>
      </c>
      <c r="C6595">
        <v>3</v>
      </c>
      <c r="D6595">
        <v>10024</v>
      </c>
      <c r="E6595">
        <v>33.567999999999998</v>
      </c>
      <c r="F6595">
        <v>2</v>
      </c>
      <c r="G6595">
        <v>0.2</v>
      </c>
      <c r="H6595">
        <v>-6.7135999999999996</v>
      </c>
      <c r="I6595">
        <v>6.7135999999999996</v>
      </c>
      <c r="J6595">
        <v>11.748799999999999</v>
      </c>
      <c r="K6595">
        <v>0.35</v>
      </c>
      <c r="L6595">
        <v>-15.105600000000001</v>
      </c>
      <c r="M6595">
        <v>3</v>
      </c>
      <c r="N6595">
        <v>2016</v>
      </c>
    </row>
    <row r="6596" spans="1:14" x14ac:dyDescent="0.45">
      <c r="A6596" s="4">
        <v>42128</v>
      </c>
      <c r="B6596" s="4">
        <v>42135</v>
      </c>
      <c r="C6596">
        <v>7</v>
      </c>
      <c r="D6596">
        <v>46203</v>
      </c>
      <c r="E6596">
        <v>125.93</v>
      </c>
      <c r="F6596">
        <v>7</v>
      </c>
      <c r="G6596">
        <v>0</v>
      </c>
      <c r="H6596">
        <v>0</v>
      </c>
      <c r="I6596">
        <v>0</v>
      </c>
      <c r="J6596">
        <v>35.260399999999997</v>
      </c>
      <c r="K6596">
        <v>0.27999999999999997</v>
      </c>
      <c r="L6596">
        <v>-90.669600000000003</v>
      </c>
      <c r="M6596">
        <v>7</v>
      </c>
      <c r="N6596">
        <v>2015</v>
      </c>
    </row>
    <row r="6597" spans="1:14" x14ac:dyDescent="0.45">
      <c r="A6597" s="4">
        <v>42848</v>
      </c>
      <c r="B6597" s="4">
        <v>42851</v>
      </c>
      <c r="C6597">
        <v>3</v>
      </c>
      <c r="D6597">
        <v>43229</v>
      </c>
      <c r="E6597">
        <v>11.76</v>
      </c>
      <c r="F6597">
        <v>5</v>
      </c>
      <c r="G6597">
        <v>0.7</v>
      </c>
      <c r="H6597">
        <v>-8.2319999999999993</v>
      </c>
      <c r="I6597">
        <v>8.2319999999999993</v>
      </c>
      <c r="J6597">
        <v>-7.84</v>
      </c>
      <c r="K6597">
        <v>-0.66666666666666663</v>
      </c>
      <c r="L6597">
        <v>-11.368</v>
      </c>
      <c r="M6597">
        <v>3</v>
      </c>
      <c r="N6597">
        <v>2017</v>
      </c>
    </row>
    <row r="6598" spans="1:14" x14ac:dyDescent="0.45">
      <c r="A6598" s="4">
        <v>42848</v>
      </c>
      <c r="B6598" s="4">
        <v>42851</v>
      </c>
      <c r="C6598">
        <v>3</v>
      </c>
      <c r="D6598">
        <v>43229</v>
      </c>
      <c r="E6598">
        <v>5.3440000000000003</v>
      </c>
      <c r="F6598">
        <v>1</v>
      </c>
      <c r="G6598">
        <v>0.2</v>
      </c>
      <c r="H6598">
        <v>-1.0688</v>
      </c>
      <c r="I6598">
        <v>1.0688000000000002</v>
      </c>
      <c r="J6598">
        <v>1.8704000000000001</v>
      </c>
      <c r="K6598">
        <v>0.35</v>
      </c>
      <c r="L6598">
        <v>-2.4047999999999998</v>
      </c>
      <c r="M6598">
        <v>3</v>
      </c>
      <c r="N6598">
        <v>2017</v>
      </c>
    </row>
    <row r="6599" spans="1:14" x14ac:dyDescent="0.45">
      <c r="A6599" s="4">
        <v>41796</v>
      </c>
      <c r="B6599" s="4">
        <v>41802</v>
      </c>
      <c r="C6599">
        <v>6</v>
      </c>
      <c r="D6599">
        <v>32216</v>
      </c>
      <c r="E6599">
        <v>1.365</v>
      </c>
      <c r="F6599">
        <v>1</v>
      </c>
      <c r="G6599">
        <v>0.7</v>
      </c>
      <c r="H6599">
        <v>-0.95550000000000002</v>
      </c>
      <c r="I6599">
        <v>0.9554999999999999</v>
      </c>
      <c r="J6599">
        <v>-0.91</v>
      </c>
      <c r="K6599">
        <v>-0.66666666666666674</v>
      </c>
      <c r="L6599">
        <v>-1.3194999999999999</v>
      </c>
      <c r="M6599">
        <v>6</v>
      </c>
      <c r="N6599">
        <v>2014</v>
      </c>
    </row>
    <row r="6600" spans="1:14" x14ac:dyDescent="0.45">
      <c r="A6600" s="4">
        <v>41796</v>
      </c>
      <c r="B6600" s="4">
        <v>41802</v>
      </c>
      <c r="C6600">
        <v>6</v>
      </c>
      <c r="D6600">
        <v>32216</v>
      </c>
      <c r="E6600">
        <v>62.015999999999998</v>
      </c>
      <c r="F6600">
        <v>2</v>
      </c>
      <c r="G6600">
        <v>0.2</v>
      </c>
      <c r="H6600">
        <v>-12.4032</v>
      </c>
      <c r="I6600">
        <v>12.4032</v>
      </c>
      <c r="J6600">
        <v>22.480799999999999</v>
      </c>
      <c r="K6600">
        <v>0.36249999999999999</v>
      </c>
      <c r="L6600">
        <v>-27.132000000000001</v>
      </c>
      <c r="M6600">
        <v>6</v>
      </c>
      <c r="N6600">
        <v>2014</v>
      </c>
    </row>
    <row r="6601" spans="1:14" x14ac:dyDescent="0.45">
      <c r="A6601" s="4">
        <v>41975</v>
      </c>
      <c r="B6601" s="4">
        <v>41980</v>
      </c>
      <c r="C6601">
        <v>5</v>
      </c>
      <c r="D6601">
        <v>20735</v>
      </c>
      <c r="E6601">
        <v>60.72</v>
      </c>
      <c r="F6601">
        <v>3</v>
      </c>
      <c r="G6601">
        <v>0</v>
      </c>
      <c r="H6601">
        <v>0</v>
      </c>
      <c r="I6601">
        <v>0</v>
      </c>
      <c r="J6601">
        <v>23.680800000000001</v>
      </c>
      <c r="K6601">
        <v>0.39</v>
      </c>
      <c r="L6601">
        <v>-37.039200000000001</v>
      </c>
      <c r="M6601">
        <v>5</v>
      </c>
      <c r="N6601">
        <v>2014</v>
      </c>
    </row>
    <row r="6602" spans="1:14" x14ac:dyDescent="0.45">
      <c r="A6602" s="4">
        <v>41975</v>
      </c>
      <c r="B6602" s="4">
        <v>41980</v>
      </c>
      <c r="C6602">
        <v>5</v>
      </c>
      <c r="D6602">
        <v>20735</v>
      </c>
      <c r="E6602">
        <v>146.82</v>
      </c>
      <c r="F6602">
        <v>3</v>
      </c>
      <c r="G6602">
        <v>0</v>
      </c>
      <c r="H6602">
        <v>0</v>
      </c>
      <c r="I6602">
        <v>0</v>
      </c>
      <c r="J6602">
        <v>73.41</v>
      </c>
      <c r="K6602">
        <v>0.5</v>
      </c>
      <c r="L6602">
        <v>-73.41</v>
      </c>
      <c r="M6602">
        <v>5</v>
      </c>
      <c r="N6602">
        <v>2014</v>
      </c>
    </row>
    <row r="6603" spans="1:14" x14ac:dyDescent="0.45">
      <c r="A6603" s="4">
        <v>41975</v>
      </c>
      <c r="B6603" s="4">
        <v>41980</v>
      </c>
      <c r="C6603">
        <v>5</v>
      </c>
      <c r="D6603">
        <v>20735</v>
      </c>
      <c r="E6603">
        <v>239.84</v>
      </c>
      <c r="F6603">
        <v>8</v>
      </c>
      <c r="G6603">
        <v>0</v>
      </c>
      <c r="H6603">
        <v>0</v>
      </c>
      <c r="I6603">
        <v>0</v>
      </c>
      <c r="J6603">
        <v>64.756799999999998</v>
      </c>
      <c r="K6603">
        <v>0.26999999999999996</v>
      </c>
      <c r="L6603">
        <v>-175.08320000000001</v>
      </c>
      <c r="M6603">
        <v>5</v>
      </c>
      <c r="N6603">
        <v>2014</v>
      </c>
    </row>
    <row r="6604" spans="1:14" x14ac:dyDescent="0.45">
      <c r="A6604" s="4">
        <v>41975</v>
      </c>
      <c r="B6604" s="4">
        <v>41980</v>
      </c>
      <c r="C6604">
        <v>5</v>
      </c>
      <c r="D6604">
        <v>20735</v>
      </c>
      <c r="E6604">
        <v>15.66</v>
      </c>
      <c r="F6604">
        <v>6</v>
      </c>
      <c r="G6604">
        <v>0</v>
      </c>
      <c r="H6604">
        <v>0</v>
      </c>
      <c r="I6604">
        <v>0</v>
      </c>
      <c r="J6604">
        <v>7.2035999999999998</v>
      </c>
      <c r="K6604">
        <v>0.45999999999999996</v>
      </c>
      <c r="L6604">
        <v>-8.4564000000000004</v>
      </c>
      <c r="M6604">
        <v>5</v>
      </c>
      <c r="N6604">
        <v>2014</v>
      </c>
    </row>
    <row r="6605" spans="1:14" x14ac:dyDescent="0.45">
      <c r="A6605" s="4">
        <v>42903</v>
      </c>
      <c r="B6605" s="4">
        <v>42906</v>
      </c>
      <c r="C6605">
        <v>3</v>
      </c>
      <c r="D6605">
        <v>80022</v>
      </c>
      <c r="E6605">
        <v>146.352</v>
      </c>
      <c r="F6605">
        <v>3</v>
      </c>
      <c r="G6605">
        <v>0.2</v>
      </c>
      <c r="H6605">
        <v>-29.270399999999999</v>
      </c>
      <c r="I6605">
        <v>29.270400000000002</v>
      </c>
      <c r="J6605">
        <v>-32.929200000000002</v>
      </c>
      <c r="K6605">
        <v>-0.22500000000000001</v>
      </c>
      <c r="L6605">
        <v>-150.01079999999999</v>
      </c>
      <c r="M6605">
        <v>3</v>
      </c>
      <c r="N6605">
        <v>2017</v>
      </c>
    </row>
    <row r="6606" spans="1:14" x14ac:dyDescent="0.45">
      <c r="A6606" s="4">
        <v>42516</v>
      </c>
      <c r="B6606" s="4">
        <v>42521</v>
      </c>
      <c r="C6606">
        <v>5</v>
      </c>
      <c r="D6606">
        <v>92704</v>
      </c>
      <c r="E6606">
        <v>5.94</v>
      </c>
      <c r="F6606">
        <v>3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-5.94</v>
      </c>
      <c r="M6606">
        <v>5</v>
      </c>
      <c r="N6606">
        <v>2016</v>
      </c>
    </row>
    <row r="6607" spans="1:14" x14ac:dyDescent="0.45">
      <c r="A6607" s="4">
        <v>42516</v>
      </c>
      <c r="B6607" s="4">
        <v>42521</v>
      </c>
      <c r="C6607">
        <v>5</v>
      </c>
      <c r="D6607">
        <v>92704</v>
      </c>
      <c r="E6607">
        <v>45.36</v>
      </c>
      <c r="F6607">
        <v>7</v>
      </c>
      <c r="G6607">
        <v>0</v>
      </c>
      <c r="H6607">
        <v>0</v>
      </c>
      <c r="I6607">
        <v>0</v>
      </c>
      <c r="J6607">
        <v>21.7728</v>
      </c>
      <c r="K6607">
        <v>0.48</v>
      </c>
      <c r="L6607">
        <v>-23.587199999999999</v>
      </c>
      <c r="M6607">
        <v>5</v>
      </c>
      <c r="N6607">
        <v>2016</v>
      </c>
    </row>
    <row r="6608" spans="1:14" x14ac:dyDescent="0.45">
      <c r="A6608" s="4">
        <v>42516</v>
      </c>
      <c r="B6608" s="4">
        <v>42521</v>
      </c>
      <c r="C6608">
        <v>5</v>
      </c>
      <c r="D6608">
        <v>92704</v>
      </c>
      <c r="E6608">
        <v>211.16800000000001</v>
      </c>
      <c r="F6608">
        <v>4</v>
      </c>
      <c r="G6608">
        <v>0.2</v>
      </c>
      <c r="H6608">
        <v>-42.233600000000003</v>
      </c>
      <c r="I6608">
        <v>42.233600000000003</v>
      </c>
      <c r="J6608">
        <v>23.756399999999999</v>
      </c>
      <c r="K6608">
        <v>0.11249999999999999</v>
      </c>
      <c r="L6608">
        <v>-145.178</v>
      </c>
      <c r="M6608">
        <v>5</v>
      </c>
      <c r="N6608">
        <v>2016</v>
      </c>
    </row>
    <row r="6609" spans="1:14" x14ac:dyDescent="0.45">
      <c r="A6609" s="4">
        <v>42516</v>
      </c>
      <c r="B6609" s="4">
        <v>42521</v>
      </c>
      <c r="C6609">
        <v>5</v>
      </c>
      <c r="D6609">
        <v>92704</v>
      </c>
      <c r="E6609">
        <v>484.70400000000001</v>
      </c>
      <c r="F6609">
        <v>6</v>
      </c>
      <c r="G6609">
        <v>0.2</v>
      </c>
      <c r="H6609">
        <v>-96.940799999999996</v>
      </c>
      <c r="I6609">
        <v>96.94080000000001</v>
      </c>
      <c r="J6609">
        <v>-84.8232</v>
      </c>
      <c r="K6609">
        <v>-0.17499999999999999</v>
      </c>
      <c r="L6609">
        <v>-472.58640000000003</v>
      </c>
      <c r="M6609">
        <v>5</v>
      </c>
      <c r="N6609">
        <v>2016</v>
      </c>
    </row>
    <row r="6610" spans="1:14" x14ac:dyDescent="0.45">
      <c r="A6610" s="4">
        <v>42516</v>
      </c>
      <c r="B6610" s="4">
        <v>42521</v>
      </c>
      <c r="C6610">
        <v>5</v>
      </c>
      <c r="D6610">
        <v>92704</v>
      </c>
      <c r="E6610">
        <v>371.976</v>
      </c>
      <c r="F6610">
        <v>3</v>
      </c>
      <c r="G6610">
        <v>0.2</v>
      </c>
      <c r="H6610">
        <v>-74.395200000000003</v>
      </c>
      <c r="I6610">
        <v>74.395200000000003</v>
      </c>
      <c r="J6610">
        <v>116.24250000000001</v>
      </c>
      <c r="K6610">
        <v>0.3125</v>
      </c>
      <c r="L6610">
        <v>-181.3383</v>
      </c>
      <c r="M6610">
        <v>5</v>
      </c>
      <c r="N6610">
        <v>2016</v>
      </c>
    </row>
    <row r="6611" spans="1:14" x14ac:dyDescent="0.45">
      <c r="A6611" s="4">
        <v>42073</v>
      </c>
      <c r="B6611" s="4">
        <v>42073</v>
      </c>
      <c r="C6611">
        <v>0</v>
      </c>
      <c r="D6611">
        <v>20735</v>
      </c>
      <c r="E6611">
        <v>89.82</v>
      </c>
      <c r="F6611">
        <v>6</v>
      </c>
      <c r="G6611">
        <v>0</v>
      </c>
      <c r="H6611">
        <v>0</v>
      </c>
      <c r="I6611">
        <v>0</v>
      </c>
      <c r="J6611">
        <v>25.1496</v>
      </c>
      <c r="K6611">
        <v>0.28000000000000003</v>
      </c>
      <c r="L6611">
        <v>-64.670400000000001</v>
      </c>
      <c r="M6611">
        <v>0</v>
      </c>
      <c r="N6611">
        <v>2015</v>
      </c>
    </row>
    <row r="6612" spans="1:14" x14ac:dyDescent="0.45">
      <c r="A6612" s="4">
        <v>42663</v>
      </c>
      <c r="B6612" s="4">
        <v>42665</v>
      </c>
      <c r="C6612">
        <v>2</v>
      </c>
      <c r="D6612">
        <v>90049</v>
      </c>
      <c r="E6612">
        <v>19.295999999999999</v>
      </c>
      <c r="F6612">
        <v>3</v>
      </c>
      <c r="G6612">
        <v>0.2</v>
      </c>
      <c r="H6612">
        <v>-3.8592</v>
      </c>
      <c r="I6612">
        <v>3.8592</v>
      </c>
      <c r="J6612">
        <v>6.03</v>
      </c>
      <c r="K6612">
        <v>0.3125</v>
      </c>
      <c r="L6612">
        <v>-9.4068000000000005</v>
      </c>
      <c r="M6612">
        <v>2</v>
      </c>
      <c r="N6612">
        <v>2016</v>
      </c>
    </row>
    <row r="6613" spans="1:14" x14ac:dyDescent="0.45">
      <c r="A6613" s="4">
        <v>42115</v>
      </c>
      <c r="B6613" s="4">
        <v>42122</v>
      </c>
      <c r="C6613">
        <v>7</v>
      </c>
      <c r="D6613">
        <v>40214</v>
      </c>
      <c r="E6613">
        <v>191.96</v>
      </c>
      <c r="F6613">
        <v>2</v>
      </c>
      <c r="G6613">
        <v>0</v>
      </c>
      <c r="H6613">
        <v>0</v>
      </c>
      <c r="I6613">
        <v>0</v>
      </c>
      <c r="J6613">
        <v>51.8292</v>
      </c>
      <c r="K6613">
        <v>0.26999999999999996</v>
      </c>
      <c r="L6613">
        <v>-140.13079999999999</v>
      </c>
      <c r="M6613">
        <v>7</v>
      </c>
      <c r="N6613">
        <v>2015</v>
      </c>
    </row>
    <row r="6614" spans="1:14" x14ac:dyDescent="0.45">
      <c r="A6614" s="4">
        <v>42115</v>
      </c>
      <c r="B6614" s="4">
        <v>42122</v>
      </c>
      <c r="C6614">
        <v>7</v>
      </c>
      <c r="D6614">
        <v>40214</v>
      </c>
      <c r="E6614">
        <v>21.3</v>
      </c>
      <c r="F6614">
        <v>3</v>
      </c>
      <c r="G6614">
        <v>0</v>
      </c>
      <c r="H6614">
        <v>0</v>
      </c>
      <c r="I6614">
        <v>0</v>
      </c>
      <c r="J6614">
        <v>9.798</v>
      </c>
      <c r="K6614">
        <v>0.45999999999999996</v>
      </c>
      <c r="L6614">
        <v>-11.502000000000001</v>
      </c>
      <c r="M6614">
        <v>7</v>
      </c>
      <c r="N6614">
        <v>2015</v>
      </c>
    </row>
    <row r="6615" spans="1:14" x14ac:dyDescent="0.45">
      <c r="A6615" s="4">
        <v>42115</v>
      </c>
      <c r="B6615" s="4">
        <v>42122</v>
      </c>
      <c r="C6615">
        <v>7</v>
      </c>
      <c r="D6615">
        <v>40214</v>
      </c>
      <c r="E6615">
        <v>469.95</v>
      </c>
      <c r="F6615">
        <v>5</v>
      </c>
      <c r="G6615">
        <v>0</v>
      </c>
      <c r="H6615">
        <v>0</v>
      </c>
      <c r="I6615">
        <v>0</v>
      </c>
      <c r="J6615">
        <v>131.58600000000001</v>
      </c>
      <c r="K6615">
        <v>0.28000000000000003</v>
      </c>
      <c r="L6615">
        <v>-338.36399999999998</v>
      </c>
      <c r="M6615">
        <v>7</v>
      </c>
      <c r="N6615">
        <v>2015</v>
      </c>
    </row>
    <row r="6616" spans="1:14" x14ac:dyDescent="0.45">
      <c r="A6616" s="4">
        <v>42115</v>
      </c>
      <c r="B6616" s="4">
        <v>42122</v>
      </c>
      <c r="C6616">
        <v>7</v>
      </c>
      <c r="D6616">
        <v>40214</v>
      </c>
      <c r="E6616">
        <v>209.88</v>
      </c>
      <c r="F6616">
        <v>3</v>
      </c>
      <c r="G6616">
        <v>0</v>
      </c>
      <c r="H6616">
        <v>0</v>
      </c>
      <c r="I6616">
        <v>0</v>
      </c>
      <c r="J6616">
        <v>35.679600000000001</v>
      </c>
      <c r="K6616">
        <v>0.17</v>
      </c>
      <c r="L6616">
        <v>-174.2004</v>
      </c>
      <c r="M6616">
        <v>7</v>
      </c>
      <c r="N6616">
        <v>2015</v>
      </c>
    </row>
    <row r="6617" spans="1:14" x14ac:dyDescent="0.45">
      <c r="A6617" s="4">
        <v>42538</v>
      </c>
      <c r="B6617" s="4">
        <v>42540</v>
      </c>
      <c r="C6617">
        <v>2</v>
      </c>
      <c r="D6617">
        <v>90045</v>
      </c>
      <c r="E6617">
        <v>239.666</v>
      </c>
      <c r="F6617">
        <v>2</v>
      </c>
      <c r="G6617">
        <v>0.15</v>
      </c>
      <c r="H6617">
        <v>-35.9499</v>
      </c>
      <c r="I6617">
        <v>35.9499</v>
      </c>
      <c r="J6617">
        <v>14.098000000000001</v>
      </c>
      <c r="K6617">
        <v>5.8823529411764712E-2</v>
      </c>
      <c r="L6617">
        <v>-189.6181</v>
      </c>
      <c r="M6617">
        <v>2</v>
      </c>
      <c r="N6617">
        <v>2016</v>
      </c>
    </row>
    <row r="6618" spans="1:14" x14ac:dyDescent="0.45">
      <c r="A6618" s="4">
        <v>42538</v>
      </c>
      <c r="B6618" s="4">
        <v>42540</v>
      </c>
      <c r="C6618">
        <v>2</v>
      </c>
      <c r="D6618">
        <v>90045</v>
      </c>
      <c r="E6618">
        <v>22.5</v>
      </c>
      <c r="F6618">
        <v>6</v>
      </c>
      <c r="G6618">
        <v>0</v>
      </c>
      <c r="H6618">
        <v>0</v>
      </c>
      <c r="I6618">
        <v>0</v>
      </c>
      <c r="J6618">
        <v>10.8</v>
      </c>
      <c r="K6618">
        <v>0.48000000000000004</v>
      </c>
      <c r="L6618">
        <v>-11.7</v>
      </c>
      <c r="M6618">
        <v>2</v>
      </c>
      <c r="N6618">
        <v>2016</v>
      </c>
    </row>
    <row r="6619" spans="1:14" x14ac:dyDescent="0.45">
      <c r="A6619" s="4">
        <v>42538</v>
      </c>
      <c r="B6619" s="4">
        <v>42540</v>
      </c>
      <c r="C6619">
        <v>2</v>
      </c>
      <c r="D6619">
        <v>90045</v>
      </c>
      <c r="E6619">
        <v>219.84</v>
      </c>
      <c r="F6619">
        <v>4</v>
      </c>
      <c r="G6619">
        <v>0</v>
      </c>
      <c r="H6619">
        <v>0</v>
      </c>
      <c r="I6619">
        <v>0</v>
      </c>
      <c r="J6619">
        <v>107.7216</v>
      </c>
      <c r="K6619">
        <v>0.49</v>
      </c>
      <c r="L6619">
        <v>-112.11839999999999</v>
      </c>
      <c r="M6619">
        <v>2</v>
      </c>
      <c r="N6619">
        <v>2016</v>
      </c>
    </row>
    <row r="6620" spans="1:14" x14ac:dyDescent="0.45">
      <c r="A6620" s="4">
        <v>42748</v>
      </c>
      <c r="B6620" s="4">
        <v>42753</v>
      </c>
      <c r="C6620">
        <v>5</v>
      </c>
      <c r="D6620">
        <v>65807</v>
      </c>
      <c r="E6620">
        <v>32.4</v>
      </c>
      <c r="F6620">
        <v>5</v>
      </c>
      <c r="G6620">
        <v>0</v>
      </c>
      <c r="H6620">
        <v>0</v>
      </c>
      <c r="I6620">
        <v>0</v>
      </c>
      <c r="J6620">
        <v>15.552</v>
      </c>
      <c r="K6620">
        <v>0.48</v>
      </c>
      <c r="L6620">
        <v>-16.847999999999999</v>
      </c>
      <c r="M6620">
        <v>5</v>
      </c>
      <c r="N6620">
        <v>2017</v>
      </c>
    </row>
    <row r="6621" spans="1:14" x14ac:dyDescent="0.45">
      <c r="A6621" s="4">
        <v>42748</v>
      </c>
      <c r="B6621" s="4">
        <v>42753</v>
      </c>
      <c r="C6621">
        <v>5</v>
      </c>
      <c r="D6621">
        <v>65807</v>
      </c>
      <c r="E6621">
        <v>209.94</v>
      </c>
      <c r="F6621">
        <v>6</v>
      </c>
      <c r="G6621">
        <v>0</v>
      </c>
      <c r="H6621">
        <v>0</v>
      </c>
      <c r="I6621">
        <v>0</v>
      </c>
      <c r="J6621">
        <v>54.584400000000002</v>
      </c>
      <c r="K6621">
        <v>0.26</v>
      </c>
      <c r="L6621">
        <v>-155.35560000000001</v>
      </c>
      <c r="M6621">
        <v>5</v>
      </c>
      <c r="N6621">
        <v>2017</v>
      </c>
    </row>
    <row r="6622" spans="1:14" x14ac:dyDescent="0.45">
      <c r="A6622" s="4">
        <v>42748</v>
      </c>
      <c r="B6622" s="4">
        <v>42753</v>
      </c>
      <c r="C6622">
        <v>5</v>
      </c>
      <c r="D6622">
        <v>65807</v>
      </c>
      <c r="E6622">
        <v>4164.05</v>
      </c>
      <c r="F6622">
        <v>5</v>
      </c>
      <c r="G6622">
        <v>0</v>
      </c>
      <c r="H6622">
        <v>0</v>
      </c>
      <c r="I6622">
        <v>0</v>
      </c>
      <c r="J6622">
        <v>83.281000000000006</v>
      </c>
      <c r="K6622">
        <v>0.02</v>
      </c>
      <c r="L6622">
        <v>-4080.7689999999998</v>
      </c>
      <c r="M6622">
        <v>5</v>
      </c>
      <c r="N6622">
        <v>2017</v>
      </c>
    </row>
    <row r="6623" spans="1:14" x14ac:dyDescent="0.45">
      <c r="A6623" s="4">
        <v>42748</v>
      </c>
      <c r="B6623" s="4">
        <v>42753</v>
      </c>
      <c r="C6623">
        <v>5</v>
      </c>
      <c r="D6623">
        <v>65807</v>
      </c>
      <c r="E6623">
        <v>212.94</v>
      </c>
      <c r="F6623">
        <v>3</v>
      </c>
      <c r="G6623">
        <v>0</v>
      </c>
      <c r="H6623">
        <v>0</v>
      </c>
      <c r="I6623">
        <v>0</v>
      </c>
      <c r="J6623">
        <v>53.234999999999999</v>
      </c>
      <c r="K6623">
        <v>0.25</v>
      </c>
      <c r="L6623">
        <v>-159.70500000000001</v>
      </c>
      <c r="M6623">
        <v>5</v>
      </c>
      <c r="N6623">
        <v>2017</v>
      </c>
    </row>
    <row r="6624" spans="1:14" x14ac:dyDescent="0.45">
      <c r="A6624" s="4">
        <v>41888</v>
      </c>
      <c r="B6624" s="4">
        <v>41891</v>
      </c>
      <c r="C6624">
        <v>3</v>
      </c>
      <c r="D6624">
        <v>94109</v>
      </c>
      <c r="E6624">
        <v>41.88</v>
      </c>
      <c r="F6624">
        <v>6</v>
      </c>
      <c r="G6624">
        <v>0</v>
      </c>
      <c r="H6624">
        <v>0</v>
      </c>
      <c r="I6624">
        <v>0</v>
      </c>
      <c r="J6624">
        <v>12.145200000000001</v>
      </c>
      <c r="K6624">
        <v>0.28999999999999998</v>
      </c>
      <c r="L6624">
        <v>-29.7348</v>
      </c>
      <c r="M6624">
        <v>3</v>
      </c>
      <c r="N6624">
        <v>2014</v>
      </c>
    </row>
    <row r="6625" spans="1:14" x14ac:dyDescent="0.45">
      <c r="A6625" s="4">
        <v>41888</v>
      </c>
      <c r="B6625" s="4">
        <v>41891</v>
      </c>
      <c r="C6625">
        <v>3</v>
      </c>
      <c r="D6625">
        <v>94109</v>
      </c>
      <c r="E6625">
        <v>58.48</v>
      </c>
      <c r="F6625">
        <v>8</v>
      </c>
      <c r="G6625">
        <v>0</v>
      </c>
      <c r="H6625">
        <v>0</v>
      </c>
      <c r="I6625">
        <v>0</v>
      </c>
      <c r="J6625">
        <v>27.485600000000002</v>
      </c>
      <c r="K6625">
        <v>0.47000000000000003</v>
      </c>
      <c r="L6625">
        <v>-30.994399999999999</v>
      </c>
      <c r="M6625">
        <v>3</v>
      </c>
      <c r="N6625">
        <v>2014</v>
      </c>
    </row>
    <row r="6626" spans="1:14" x14ac:dyDescent="0.45">
      <c r="A6626" s="4">
        <v>42023</v>
      </c>
      <c r="B6626" s="4">
        <v>42027</v>
      </c>
      <c r="C6626">
        <v>4</v>
      </c>
      <c r="D6626">
        <v>77590</v>
      </c>
      <c r="E6626">
        <v>102.438</v>
      </c>
      <c r="F6626">
        <v>1</v>
      </c>
      <c r="G6626">
        <v>0.3</v>
      </c>
      <c r="H6626">
        <v>-30.731400000000001</v>
      </c>
      <c r="I6626">
        <v>30.731400000000001</v>
      </c>
      <c r="J6626">
        <v>-13.1706</v>
      </c>
      <c r="K6626">
        <v>-0.12857142857142856</v>
      </c>
      <c r="L6626">
        <v>-84.877200000000002</v>
      </c>
      <c r="M6626">
        <v>4</v>
      </c>
      <c r="N6626">
        <v>2015</v>
      </c>
    </row>
    <row r="6627" spans="1:14" x14ac:dyDescent="0.45">
      <c r="A6627" s="4">
        <v>42023</v>
      </c>
      <c r="B6627" s="4">
        <v>42027</v>
      </c>
      <c r="C6627">
        <v>4</v>
      </c>
      <c r="D6627">
        <v>77590</v>
      </c>
      <c r="E6627">
        <v>199.304</v>
      </c>
      <c r="F6627">
        <v>4</v>
      </c>
      <c r="G6627">
        <v>0.3</v>
      </c>
      <c r="H6627">
        <v>-59.791200000000003</v>
      </c>
      <c r="I6627">
        <v>59.791199999999996</v>
      </c>
      <c r="J6627">
        <v>-8.5416000000000007</v>
      </c>
      <c r="K6627">
        <v>-4.2857142857142858E-2</v>
      </c>
      <c r="L6627">
        <v>-148.05439999999999</v>
      </c>
      <c r="M6627">
        <v>4</v>
      </c>
      <c r="N6627">
        <v>2015</v>
      </c>
    </row>
    <row r="6628" spans="1:14" x14ac:dyDescent="0.45">
      <c r="A6628" s="4">
        <v>41987</v>
      </c>
      <c r="B6628" s="4">
        <v>41994</v>
      </c>
      <c r="C6628">
        <v>7</v>
      </c>
      <c r="D6628">
        <v>10024</v>
      </c>
      <c r="E6628">
        <v>6999.96</v>
      </c>
      <c r="F6628">
        <v>4</v>
      </c>
      <c r="G6628">
        <v>0</v>
      </c>
      <c r="H6628">
        <v>0</v>
      </c>
      <c r="I6628">
        <v>0</v>
      </c>
      <c r="J6628">
        <v>2239.9872</v>
      </c>
      <c r="K6628">
        <v>0.32</v>
      </c>
      <c r="L6628">
        <v>-4759.9727999999996</v>
      </c>
      <c r="M6628">
        <v>7</v>
      </c>
      <c r="N6628">
        <v>2014</v>
      </c>
    </row>
    <row r="6629" spans="1:14" x14ac:dyDescent="0.45">
      <c r="A6629" s="4">
        <v>41782</v>
      </c>
      <c r="B6629" s="4">
        <v>41786</v>
      </c>
      <c r="C6629">
        <v>4</v>
      </c>
      <c r="D6629">
        <v>98006</v>
      </c>
      <c r="E6629">
        <v>12.96</v>
      </c>
      <c r="F6629">
        <v>2</v>
      </c>
      <c r="G6629">
        <v>0</v>
      </c>
      <c r="H6629">
        <v>0</v>
      </c>
      <c r="I6629">
        <v>0</v>
      </c>
      <c r="J6629">
        <v>6.2207999999999997</v>
      </c>
      <c r="K6629">
        <v>0.47999999999999993</v>
      </c>
      <c r="L6629">
        <v>-6.7392000000000003</v>
      </c>
      <c r="M6629">
        <v>4</v>
      </c>
      <c r="N6629">
        <v>2014</v>
      </c>
    </row>
    <row r="6630" spans="1:14" x14ac:dyDescent="0.45">
      <c r="A6630" s="4">
        <v>42266</v>
      </c>
      <c r="B6630" s="4">
        <v>42269</v>
      </c>
      <c r="C6630">
        <v>3</v>
      </c>
      <c r="D6630">
        <v>10024</v>
      </c>
      <c r="E6630">
        <v>279.86</v>
      </c>
      <c r="F6630">
        <v>14</v>
      </c>
      <c r="G6630">
        <v>0</v>
      </c>
      <c r="H6630">
        <v>0</v>
      </c>
      <c r="I6630">
        <v>0</v>
      </c>
      <c r="J6630">
        <v>134.33279999999999</v>
      </c>
      <c r="K6630">
        <v>0.47999999999999993</v>
      </c>
      <c r="L6630">
        <v>-145.52719999999999</v>
      </c>
      <c r="M6630">
        <v>3</v>
      </c>
      <c r="N6630">
        <v>2015</v>
      </c>
    </row>
    <row r="6631" spans="1:14" x14ac:dyDescent="0.45">
      <c r="A6631" s="4">
        <v>42279</v>
      </c>
      <c r="B6631" s="4">
        <v>42283</v>
      </c>
      <c r="C6631">
        <v>4</v>
      </c>
      <c r="D6631">
        <v>27893</v>
      </c>
      <c r="E6631">
        <v>7.38</v>
      </c>
      <c r="F6631">
        <v>5</v>
      </c>
      <c r="G6631">
        <v>0.7</v>
      </c>
      <c r="H6631">
        <v>-5.1660000000000004</v>
      </c>
      <c r="I6631">
        <v>5.1659999999999995</v>
      </c>
      <c r="J6631">
        <v>-5.4119999999999999</v>
      </c>
      <c r="K6631">
        <v>-0.73333333333333328</v>
      </c>
      <c r="L6631">
        <v>-7.6260000000000003</v>
      </c>
      <c r="M6631">
        <v>4</v>
      </c>
      <c r="N6631">
        <v>2015</v>
      </c>
    </row>
    <row r="6632" spans="1:14" x14ac:dyDescent="0.45">
      <c r="A6632" s="4">
        <v>42729</v>
      </c>
      <c r="B6632" s="4">
        <v>42734</v>
      </c>
      <c r="C6632">
        <v>5</v>
      </c>
      <c r="D6632">
        <v>98115</v>
      </c>
      <c r="E6632">
        <v>698.35199999999998</v>
      </c>
      <c r="F6632">
        <v>3</v>
      </c>
      <c r="G6632">
        <v>0.2</v>
      </c>
      <c r="H6632">
        <v>-139.6704</v>
      </c>
      <c r="I6632">
        <v>139.6704</v>
      </c>
      <c r="J6632">
        <v>52.376399999999997</v>
      </c>
      <c r="K6632">
        <v>7.4999999999999997E-2</v>
      </c>
      <c r="L6632">
        <v>-506.30520000000001</v>
      </c>
      <c r="M6632">
        <v>5</v>
      </c>
      <c r="N6632">
        <v>2016</v>
      </c>
    </row>
    <row r="6633" spans="1:14" x14ac:dyDescent="0.45">
      <c r="A6633" s="4">
        <v>42729</v>
      </c>
      <c r="B6633" s="4">
        <v>42734</v>
      </c>
      <c r="C6633">
        <v>5</v>
      </c>
      <c r="D6633">
        <v>98115</v>
      </c>
      <c r="E6633">
        <v>1747.25</v>
      </c>
      <c r="F6633">
        <v>5</v>
      </c>
      <c r="G6633">
        <v>0</v>
      </c>
      <c r="H6633">
        <v>0</v>
      </c>
      <c r="I6633">
        <v>0</v>
      </c>
      <c r="J6633">
        <v>629.01</v>
      </c>
      <c r="K6633">
        <v>0.36</v>
      </c>
      <c r="L6633">
        <v>-1118.24</v>
      </c>
      <c r="M6633">
        <v>5</v>
      </c>
      <c r="N6633">
        <v>2016</v>
      </c>
    </row>
    <row r="6634" spans="1:14" x14ac:dyDescent="0.45">
      <c r="A6634" s="4">
        <v>42496</v>
      </c>
      <c r="B6634" s="4">
        <v>42498</v>
      </c>
      <c r="C6634">
        <v>2</v>
      </c>
      <c r="D6634">
        <v>65807</v>
      </c>
      <c r="E6634">
        <v>54.48</v>
      </c>
      <c r="F6634">
        <v>1</v>
      </c>
      <c r="G6634">
        <v>0</v>
      </c>
      <c r="H6634">
        <v>0</v>
      </c>
      <c r="I6634">
        <v>0</v>
      </c>
      <c r="J6634">
        <v>15.2544</v>
      </c>
      <c r="K6634">
        <v>0.28000000000000003</v>
      </c>
      <c r="L6634">
        <v>-39.2256</v>
      </c>
      <c r="M6634">
        <v>2</v>
      </c>
      <c r="N6634">
        <v>2016</v>
      </c>
    </row>
    <row r="6635" spans="1:14" x14ac:dyDescent="0.45">
      <c r="A6635" s="4">
        <v>42667</v>
      </c>
      <c r="B6635" s="4">
        <v>42667</v>
      </c>
      <c r="C6635">
        <v>0</v>
      </c>
      <c r="D6635">
        <v>94109</v>
      </c>
      <c r="E6635">
        <v>199.99</v>
      </c>
      <c r="F6635">
        <v>1</v>
      </c>
      <c r="G6635">
        <v>0</v>
      </c>
      <c r="H6635">
        <v>0</v>
      </c>
      <c r="I6635">
        <v>0</v>
      </c>
      <c r="J6635">
        <v>85.995699999999999</v>
      </c>
      <c r="K6635">
        <v>0.43</v>
      </c>
      <c r="L6635">
        <v>-113.9943</v>
      </c>
      <c r="M6635">
        <v>0</v>
      </c>
      <c r="N6635">
        <v>2016</v>
      </c>
    </row>
    <row r="6636" spans="1:14" x14ac:dyDescent="0.45">
      <c r="A6636" s="4">
        <v>42861</v>
      </c>
      <c r="B6636" s="4">
        <v>42861</v>
      </c>
      <c r="C6636">
        <v>0</v>
      </c>
      <c r="D6636">
        <v>28205</v>
      </c>
      <c r="E6636">
        <v>68.540999999999997</v>
      </c>
      <c r="F6636">
        <v>11</v>
      </c>
      <c r="G6636">
        <v>0.7</v>
      </c>
      <c r="H6636">
        <v>-47.978700000000003</v>
      </c>
      <c r="I6636">
        <v>47.978699999999996</v>
      </c>
      <c r="J6636">
        <v>-52.548099999999998</v>
      </c>
      <c r="K6636">
        <v>-0.76666666666666672</v>
      </c>
      <c r="L6636">
        <v>-73.110399999999998</v>
      </c>
      <c r="M6636">
        <v>0</v>
      </c>
      <c r="N6636">
        <v>2017</v>
      </c>
    </row>
    <row r="6637" spans="1:14" x14ac:dyDescent="0.45">
      <c r="A6637" s="4">
        <v>42861</v>
      </c>
      <c r="B6637" s="4">
        <v>42861</v>
      </c>
      <c r="C6637">
        <v>0</v>
      </c>
      <c r="D6637">
        <v>28205</v>
      </c>
      <c r="E6637">
        <v>627.16800000000001</v>
      </c>
      <c r="F6637">
        <v>4</v>
      </c>
      <c r="G6637">
        <v>0.2</v>
      </c>
      <c r="H6637">
        <v>-125.4336</v>
      </c>
      <c r="I6637">
        <v>125.43360000000001</v>
      </c>
      <c r="J6637">
        <v>70.556399999999996</v>
      </c>
      <c r="K6637">
        <v>0.11249999999999999</v>
      </c>
      <c r="L6637">
        <v>-431.178</v>
      </c>
      <c r="M6637">
        <v>0</v>
      </c>
      <c r="N6637">
        <v>2017</v>
      </c>
    </row>
    <row r="6638" spans="1:14" x14ac:dyDescent="0.45">
      <c r="A6638" s="4">
        <v>42861</v>
      </c>
      <c r="B6638" s="4">
        <v>42861</v>
      </c>
      <c r="C6638">
        <v>0</v>
      </c>
      <c r="D6638">
        <v>28205</v>
      </c>
      <c r="E6638">
        <v>122.12</v>
      </c>
      <c r="F6638">
        <v>5</v>
      </c>
      <c r="G6638">
        <v>0.2</v>
      </c>
      <c r="H6638">
        <v>-24.423999999999999</v>
      </c>
      <c r="I6638">
        <v>24.424000000000003</v>
      </c>
      <c r="J6638">
        <v>39.689</v>
      </c>
      <c r="K6638">
        <v>0.32500000000000001</v>
      </c>
      <c r="L6638">
        <v>-58.006999999999998</v>
      </c>
      <c r="M6638">
        <v>0</v>
      </c>
      <c r="N6638">
        <v>2017</v>
      </c>
    </row>
    <row r="6639" spans="1:14" x14ac:dyDescent="0.45">
      <c r="A6639" s="4">
        <v>43066</v>
      </c>
      <c r="B6639" s="4">
        <v>43069</v>
      </c>
      <c r="C6639">
        <v>3</v>
      </c>
      <c r="D6639">
        <v>10011</v>
      </c>
      <c r="E6639">
        <v>6.99</v>
      </c>
      <c r="F6639">
        <v>3</v>
      </c>
      <c r="G6639">
        <v>0</v>
      </c>
      <c r="H6639">
        <v>0</v>
      </c>
      <c r="I6639">
        <v>0</v>
      </c>
      <c r="J6639">
        <v>2.0270999999999999</v>
      </c>
      <c r="K6639">
        <v>0.28999999999999998</v>
      </c>
      <c r="L6639">
        <v>-4.9629000000000003</v>
      </c>
      <c r="M6639">
        <v>3</v>
      </c>
      <c r="N6639">
        <v>2017</v>
      </c>
    </row>
    <row r="6640" spans="1:14" x14ac:dyDescent="0.45">
      <c r="A6640" s="4">
        <v>43066</v>
      </c>
      <c r="B6640" s="4">
        <v>43069</v>
      </c>
      <c r="C6640">
        <v>3</v>
      </c>
      <c r="D6640">
        <v>10011</v>
      </c>
      <c r="E6640">
        <v>107.42400000000001</v>
      </c>
      <c r="F6640">
        <v>6</v>
      </c>
      <c r="G6640">
        <v>0.2</v>
      </c>
      <c r="H6640">
        <v>-21.4848</v>
      </c>
      <c r="I6640">
        <v>21.484800000000003</v>
      </c>
      <c r="J6640">
        <v>36.255600000000001</v>
      </c>
      <c r="K6640">
        <v>0.33749999999999997</v>
      </c>
      <c r="L6640">
        <v>-49.683599999999998</v>
      </c>
      <c r="M6640">
        <v>3</v>
      </c>
      <c r="N6640">
        <v>2017</v>
      </c>
    </row>
    <row r="6641" spans="1:14" x14ac:dyDescent="0.45">
      <c r="A6641" s="4">
        <v>41943</v>
      </c>
      <c r="B6641" s="4">
        <v>41945</v>
      </c>
      <c r="C6641">
        <v>2</v>
      </c>
      <c r="D6641">
        <v>44052</v>
      </c>
      <c r="E6641">
        <v>1421.664</v>
      </c>
      <c r="F6641">
        <v>8</v>
      </c>
      <c r="G6641">
        <v>0.4</v>
      </c>
      <c r="H6641">
        <v>-568.66560000000004</v>
      </c>
      <c r="I6641">
        <v>568.66560000000004</v>
      </c>
      <c r="J6641">
        <v>-734.52639999999997</v>
      </c>
      <c r="K6641">
        <v>-0.51666666666666661</v>
      </c>
      <c r="L6641">
        <v>-1587.5247999999999</v>
      </c>
      <c r="M6641">
        <v>2</v>
      </c>
      <c r="N6641">
        <v>2014</v>
      </c>
    </row>
    <row r="6642" spans="1:14" x14ac:dyDescent="0.45">
      <c r="A6642" s="4">
        <v>42952</v>
      </c>
      <c r="B6642" s="4">
        <v>42956</v>
      </c>
      <c r="C6642">
        <v>4</v>
      </c>
      <c r="D6642">
        <v>46203</v>
      </c>
      <c r="E6642">
        <v>125.88</v>
      </c>
      <c r="F6642">
        <v>6</v>
      </c>
      <c r="G6642">
        <v>0</v>
      </c>
      <c r="H6642">
        <v>0</v>
      </c>
      <c r="I6642">
        <v>0</v>
      </c>
      <c r="J6642">
        <v>60.422400000000003</v>
      </c>
      <c r="K6642">
        <v>0.48000000000000004</v>
      </c>
      <c r="L6642">
        <v>-65.457599999999999</v>
      </c>
      <c r="M6642">
        <v>4</v>
      </c>
      <c r="N6642">
        <v>2017</v>
      </c>
    </row>
    <row r="6643" spans="1:14" x14ac:dyDescent="0.45">
      <c r="A6643" s="4">
        <v>42952</v>
      </c>
      <c r="B6643" s="4">
        <v>42956</v>
      </c>
      <c r="C6643">
        <v>4</v>
      </c>
      <c r="D6643">
        <v>46203</v>
      </c>
      <c r="E6643">
        <v>79.78</v>
      </c>
      <c r="F6643">
        <v>2</v>
      </c>
      <c r="G6643">
        <v>0</v>
      </c>
      <c r="H6643">
        <v>0</v>
      </c>
      <c r="I6643">
        <v>0</v>
      </c>
      <c r="J6643">
        <v>29.518599999999999</v>
      </c>
      <c r="K6643">
        <v>0.37</v>
      </c>
      <c r="L6643">
        <v>-50.261400000000002</v>
      </c>
      <c r="M6643">
        <v>4</v>
      </c>
      <c r="N6643">
        <v>2017</v>
      </c>
    </row>
    <row r="6644" spans="1:14" x14ac:dyDescent="0.45">
      <c r="A6644" s="4">
        <v>42952</v>
      </c>
      <c r="B6644" s="4">
        <v>42956</v>
      </c>
      <c r="C6644">
        <v>4</v>
      </c>
      <c r="D6644">
        <v>46203</v>
      </c>
      <c r="E6644">
        <v>133.19999999999999</v>
      </c>
      <c r="F6644">
        <v>9</v>
      </c>
      <c r="G6644">
        <v>0</v>
      </c>
      <c r="H6644">
        <v>0</v>
      </c>
      <c r="I6644">
        <v>0</v>
      </c>
      <c r="J6644">
        <v>66.599999999999994</v>
      </c>
      <c r="K6644">
        <v>0.5</v>
      </c>
      <c r="L6644">
        <v>-66.599999999999994</v>
      </c>
      <c r="M6644">
        <v>4</v>
      </c>
      <c r="N6644">
        <v>2017</v>
      </c>
    </row>
    <row r="6645" spans="1:14" x14ac:dyDescent="0.45">
      <c r="A6645" s="4">
        <v>42226</v>
      </c>
      <c r="B6645" s="4">
        <v>42232</v>
      </c>
      <c r="C6645">
        <v>6</v>
      </c>
      <c r="D6645">
        <v>97756</v>
      </c>
      <c r="E6645">
        <v>438.36799999999999</v>
      </c>
      <c r="F6645">
        <v>4</v>
      </c>
      <c r="G6645">
        <v>0.2</v>
      </c>
      <c r="H6645">
        <v>-87.673599999999993</v>
      </c>
      <c r="I6645">
        <v>87.673600000000008</v>
      </c>
      <c r="J6645">
        <v>38.357199999999999</v>
      </c>
      <c r="K6645">
        <v>8.7499999999999994E-2</v>
      </c>
      <c r="L6645">
        <v>-312.3372</v>
      </c>
      <c r="M6645">
        <v>6</v>
      </c>
      <c r="N6645">
        <v>2015</v>
      </c>
    </row>
    <row r="6646" spans="1:14" x14ac:dyDescent="0.45">
      <c r="A6646" s="4">
        <v>42226</v>
      </c>
      <c r="B6646" s="4">
        <v>42232</v>
      </c>
      <c r="C6646">
        <v>6</v>
      </c>
      <c r="D6646">
        <v>97756</v>
      </c>
      <c r="E6646">
        <v>139.94399999999999</v>
      </c>
      <c r="F6646">
        <v>7</v>
      </c>
      <c r="G6646">
        <v>0.2</v>
      </c>
      <c r="H6646">
        <v>-27.988800000000001</v>
      </c>
      <c r="I6646">
        <v>27.988799999999998</v>
      </c>
      <c r="J6646">
        <v>-31.487400000000001</v>
      </c>
      <c r="K6646">
        <v>-0.22500000000000003</v>
      </c>
      <c r="L6646">
        <v>-143.4426</v>
      </c>
      <c r="M6646">
        <v>6</v>
      </c>
      <c r="N6646">
        <v>2015</v>
      </c>
    </row>
    <row r="6647" spans="1:14" x14ac:dyDescent="0.45">
      <c r="A6647" s="4">
        <v>42226</v>
      </c>
      <c r="B6647" s="4">
        <v>42232</v>
      </c>
      <c r="C6647">
        <v>6</v>
      </c>
      <c r="D6647">
        <v>97756</v>
      </c>
      <c r="E6647">
        <v>133.47200000000001</v>
      </c>
      <c r="F6647">
        <v>4</v>
      </c>
      <c r="G6647">
        <v>0.2</v>
      </c>
      <c r="H6647">
        <v>-26.694400000000002</v>
      </c>
      <c r="I6647">
        <v>26.694400000000002</v>
      </c>
      <c r="J6647">
        <v>15.015599999999999</v>
      </c>
      <c r="K6647">
        <v>0.11249999999999999</v>
      </c>
      <c r="L6647">
        <v>-91.762</v>
      </c>
      <c r="M6647">
        <v>6</v>
      </c>
      <c r="N6647">
        <v>2015</v>
      </c>
    </row>
    <row r="6648" spans="1:14" x14ac:dyDescent="0.45">
      <c r="A6648" s="4">
        <v>42719</v>
      </c>
      <c r="B6648" s="4">
        <v>42725</v>
      </c>
      <c r="C6648">
        <v>6</v>
      </c>
      <c r="D6648">
        <v>97477</v>
      </c>
      <c r="E6648">
        <v>564.19500000000005</v>
      </c>
      <c r="F6648">
        <v>3</v>
      </c>
      <c r="G6648">
        <v>0.5</v>
      </c>
      <c r="H6648">
        <v>-282.09750000000003</v>
      </c>
      <c r="I6648">
        <v>282.09750000000003</v>
      </c>
      <c r="J6648">
        <v>-304.6653</v>
      </c>
      <c r="K6648">
        <v>-0.53999999999999992</v>
      </c>
      <c r="L6648">
        <v>-586.76279999999997</v>
      </c>
      <c r="M6648">
        <v>6</v>
      </c>
      <c r="N6648">
        <v>2016</v>
      </c>
    </row>
    <row r="6649" spans="1:14" x14ac:dyDescent="0.45">
      <c r="A6649" s="4">
        <v>42719</v>
      </c>
      <c r="B6649" s="4">
        <v>42725</v>
      </c>
      <c r="C6649">
        <v>6</v>
      </c>
      <c r="D6649">
        <v>97477</v>
      </c>
      <c r="E6649">
        <v>87.168000000000006</v>
      </c>
      <c r="F6649">
        <v>2</v>
      </c>
      <c r="G6649">
        <v>0.2</v>
      </c>
      <c r="H6649">
        <v>-17.433599999999998</v>
      </c>
      <c r="I6649">
        <v>17.433600000000002</v>
      </c>
      <c r="J6649">
        <v>8.7167999999999992</v>
      </c>
      <c r="K6649">
        <v>9.9999999999999978E-2</v>
      </c>
      <c r="L6649">
        <v>-61.017600000000002</v>
      </c>
      <c r="M6649">
        <v>6</v>
      </c>
      <c r="N6649">
        <v>2016</v>
      </c>
    </row>
    <row r="6650" spans="1:14" x14ac:dyDescent="0.45">
      <c r="A6650" s="4">
        <v>42986</v>
      </c>
      <c r="B6650" s="4">
        <v>42989</v>
      </c>
      <c r="C6650">
        <v>3</v>
      </c>
      <c r="D6650">
        <v>76017</v>
      </c>
      <c r="E6650">
        <v>42.616</v>
      </c>
      <c r="F6650">
        <v>7</v>
      </c>
      <c r="G6650">
        <v>0.8</v>
      </c>
      <c r="H6650">
        <v>-34.092799999999997</v>
      </c>
      <c r="I6650">
        <v>34.092800000000004</v>
      </c>
      <c r="J6650">
        <v>-68.185599999999994</v>
      </c>
      <c r="K6650">
        <v>-1.5999999999999999</v>
      </c>
      <c r="L6650">
        <v>-76.708799999999997</v>
      </c>
      <c r="M6650">
        <v>3</v>
      </c>
      <c r="N6650">
        <v>2017</v>
      </c>
    </row>
    <row r="6651" spans="1:14" x14ac:dyDescent="0.45">
      <c r="A6651" s="4">
        <v>42986</v>
      </c>
      <c r="B6651" s="4">
        <v>42989</v>
      </c>
      <c r="C6651">
        <v>3</v>
      </c>
      <c r="D6651">
        <v>76017</v>
      </c>
      <c r="E6651">
        <v>319.98399999999998</v>
      </c>
      <c r="F6651">
        <v>2</v>
      </c>
      <c r="G6651">
        <v>0.2</v>
      </c>
      <c r="H6651">
        <v>-63.9968</v>
      </c>
      <c r="I6651">
        <v>63.9968</v>
      </c>
      <c r="J6651">
        <v>107.99460000000001</v>
      </c>
      <c r="K6651">
        <v>0.33750000000000002</v>
      </c>
      <c r="L6651">
        <v>-147.99260000000001</v>
      </c>
      <c r="M6651">
        <v>3</v>
      </c>
      <c r="N6651">
        <v>2017</v>
      </c>
    </row>
    <row r="6652" spans="1:14" x14ac:dyDescent="0.45">
      <c r="A6652" s="4">
        <v>42986</v>
      </c>
      <c r="B6652" s="4">
        <v>42989</v>
      </c>
      <c r="C6652">
        <v>3</v>
      </c>
      <c r="D6652">
        <v>76017</v>
      </c>
      <c r="E6652">
        <v>45.92</v>
      </c>
      <c r="F6652">
        <v>5</v>
      </c>
      <c r="G6652">
        <v>0.2</v>
      </c>
      <c r="H6652">
        <v>-9.1839999999999993</v>
      </c>
      <c r="I6652">
        <v>9.1840000000000011</v>
      </c>
      <c r="J6652">
        <v>15.497999999999999</v>
      </c>
      <c r="K6652">
        <v>0.33749999999999997</v>
      </c>
      <c r="L6652">
        <v>-21.238</v>
      </c>
      <c r="M6652">
        <v>3</v>
      </c>
      <c r="N6652">
        <v>2017</v>
      </c>
    </row>
    <row r="6653" spans="1:14" x14ac:dyDescent="0.45">
      <c r="A6653" s="4">
        <v>42986</v>
      </c>
      <c r="B6653" s="4">
        <v>42989</v>
      </c>
      <c r="C6653">
        <v>3</v>
      </c>
      <c r="D6653">
        <v>76017</v>
      </c>
      <c r="E6653">
        <v>21.184000000000001</v>
      </c>
      <c r="F6653">
        <v>2</v>
      </c>
      <c r="G6653">
        <v>0.6</v>
      </c>
      <c r="H6653">
        <v>-12.7104</v>
      </c>
      <c r="I6653">
        <v>12.7104</v>
      </c>
      <c r="J6653">
        <v>-11.651199999999999</v>
      </c>
      <c r="K6653">
        <v>-0.54999999999999993</v>
      </c>
      <c r="L6653">
        <v>-20.1248</v>
      </c>
      <c r="M6653">
        <v>3</v>
      </c>
      <c r="N6653">
        <v>2017</v>
      </c>
    </row>
    <row r="6654" spans="1:14" x14ac:dyDescent="0.45">
      <c r="A6654" s="4">
        <v>42986</v>
      </c>
      <c r="B6654" s="4">
        <v>42989</v>
      </c>
      <c r="C6654">
        <v>3</v>
      </c>
      <c r="D6654">
        <v>76017</v>
      </c>
      <c r="E6654">
        <v>20.736000000000001</v>
      </c>
      <c r="F6654">
        <v>4</v>
      </c>
      <c r="G6654">
        <v>0.2</v>
      </c>
      <c r="H6654">
        <v>-4.1471999999999998</v>
      </c>
      <c r="I6654">
        <v>4.1472000000000007</v>
      </c>
      <c r="J6654">
        <v>7.2576000000000001</v>
      </c>
      <c r="K6654">
        <v>0.35</v>
      </c>
      <c r="L6654">
        <v>-9.3312000000000008</v>
      </c>
      <c r="M6654">
        <v>3</v>
      </c>
      <c r="N6654">
        <v>2017</v>
      </c>
    </row>
    <row r="6655" spans="1:14" x14ac:dyDescent="0.45">
      <c r="A6655" s="4">
        <v>42986</v>
      </c>
      <c r="B6655" s="4">
        <v>42989</v>
      </c>
      <c r="C6655">
        <v>3</v>
      </c>
      <c r="D6655">
        <v>76017</v>
      </c>
      <c r="E6655">
        <v>213.43</v>
      </c>
      <c r="F6655">
        <v>5</v>
      </c>
      <c r="G6655">
        <v>0.3</v>
      </c>
      <c r="H6655">
        <v>-64.028999999999996</v>
      </c>
      <c r="I6655">
        <v>64.028999999999996</v>
      </c>
      <c r="J6655">
        <v>-39.637</v>
      </c>
      <c r="K6655">
        <v>-0.18571428571428572</v>
      </c>
      <c r="L6655">
        <v>-189.03800000000001</v>
      </c>
      <c r="M6655">
        <v>3</v>
      </c>
      <c r="N6655">
        <v>2017</v>
      </c>
    </row>
    <row r="6656" spans="1:14" x14ac:dyDescent="0.45">
      <c r="A6656" s="4">
        <v>42786</v>
      </c>
      <c r="B6656" s="4">
        <v>42793</v>
      </c>
      <c r="C6656">
        <v>7</v>
      </c>
      <c r="D6656">
        <v>85234</v>
      </c>
      <c r="E6656">
        <v>333.57600000000002</v>
      </c>
      <c r="F6656">
        <v>3</v>
      </c>
      <c r="G6656">
        <v>0.2</v>
      </c>
      <c r="H6656">
        <v>-66.715199999999996</v>
      </c>
      <c r="I6656">
        <v>66.71520000000001</v>
      </c>
      <c r="J6656">
        <v>25.0182</v>
      </c>
      <c r="K6656">
        <v>7.4999999999999997E-2</v>
      </c>
      <c r="L6656">
        <v>-241.8426</v>
      </c>
      <c r="M6656">
        <v>7</v>
      </c>
      <c r="N6656">
        <v>2017</v>
      </c>
    </row>
    <row r="6657" spans="1:14" x14ac:dyDescent="0.45">
      <c r="A6657" s="4">
        <v>42786</v>
      </c>
      <c r="B6657" s="4">
        <v>42793</v>
      </c>
      <c r="C6657">
        <v>7</v>
      </c>
      <c r="D6657">
        <v>85234</v>
      </c>
      <c r="E6657">
        <v>31.992000000000001</v>
      </c>
      <c r="F6657">
        <v>1</v>
      </c>
      <c r="G6657">
        <v>0.2</v>
      </c>
      <c r="H6657">
        <v>-6.3983999999999996</v>
      </c>
      <c r="I6657">
        <v>6.3984000000000005</v>
      </c>
      <c r="J6657">
        <v>4.7988</v>
      </c>
      <c r="K6657">
        <v>0.15</v>
      </c>
      <c r="L6657">
        <v>-20.794799999999999</v>
      </c>
      <c r="M6657">
        <v>7</v>
      </c>
      <c r="N6657">
        <v>2017</v>
      </c>
    </row>
    <row r="6658" spans="1:14" x14ac:dyDescent="0.45">
      <c r="A6658" s="4">
        <v>42786</v>
      </c>
      <c r="B6658" s="4">
        <v>42793</v>
      </c>
      <c r="C6658">
        <v>7</v>
      </c>
      <c r="D6658">
        <v>85234</v>
      </c>
      <c r="E6658">
        <v>51.167999999999999</v>
      </c>
      <c r="F6658">
        <v>2</v>
      </c>
      <c r="G6658">
        <v>0.2</v>
      </c>
      <c r="H6658">
        <v>-10.233599999999999</v>
      </c>
      <c r="I6658">
        <v>10.233600000000001</v>
      </c>
      <c r="J6658">
        <v>-6.3959999999999999</v>
      </c>
      <c r="K6658">
        <v>-0.125</v>
      </c>
      <c r="L6658">
        <v>-47.330399999999997</v>
      </c>
      <c r="M6658">
        <v>7</v>
      </c>
      <c r="N6658">
        <v>2017</v>
      </c>
    </row>
    <row r="6659" spans="1:14" x14ac:dyDescent="0.45">
      <c r="A6659" s="4">
        <v>42786</v>
      </c>
      <c r="B6659" s="4">
        <v>42793</v>
      </c>
      <c r="C6659">
        <v>7</v>
      </c>
      <c r="D6659">
        <v>85234</v>
      </c>
      <c r="E6659">
        <v>10.64</v>
      </c>
      <c r="F6659">
        <v>5</v>
      </c>
      <c r="G6659">
        <v>0.2</v>
      </c>
      <c r="H6659">
        <v>-2.1280000000000001</v>
      </c>
      <c r="I6659">
        <v>2.1280000000000001</v>
      </c>
      <c r="J6659">
        <v>3.8570000000000002</v>
      </c>
      <c r="K6659">
        <v>0.36249999999999999</v>
      </c>
      <c r="L6659">
        <v>-4.6550000000000002</v>
      </c>
      <c r="M6659">
        <v>7</v>
      </c>
      <c r="N6659">
        <v>2017</v>
      </c>
    </row>
    <row r="6660" spans="1:14" x14ac:dyDescent="0.45">
      <c r="A6660" s="4">
        <v>42786</v>
      </c>
      <c r="B6660" s="4">
        <v>42793</v>
      </c>
      <c r="C6660">
        <v>7</v>
      </c>
      <c r="D6660">
        <v>85234</v>
      </c>
      <c r="E6660">
        <v>68.703999999999994</v>
      </c>
      <c r="F6660">
        <v>2</v>
      </c>
      <c r="G6660">
        <v>0.2</v>
      </c>
      <c r="H6660">
        <v>-13.7408</v>
      </c>
      <c r="I6660">
        <v>13.7408</v>
      </c>
      <c r="J6660">
        <v>16.3172</v>
      </c>
      <c r="K6660">
        <v>0.23750000000000002</v>
      </c>
      <c r="L6660">
        <v>-38.646000000000001</v>
      </c>
      <c r="M6660">
        <v>7</v>
      </c>
      <c r="N6660">
        <v>2017</v>
      </c>
    </row>
    <row r="6661" spans="1:14" x14ac:dyDescent="0.45">
      <c r="A6661" s="4">
        <v>42786</v>
      </c>
      <c r="B6661" s="4">
        <v>42793</v>
      </c>
      <c r="C6661">
        <v>7</v>
      </c>
      <c r="D6661">
        <v>85234</v>
      </c>
      <c r="E6661">
        <v>386.91</v>
      </c>
      <c r="F6661">
        <v>9</v>
      </c>
      <c r="G6661">
        <v>0.5</v>
      </c>
      <c r="H6661">
        <v>-193.45500000000001</v>
      </c>
      <c r="I6661">
        <v>193.45500000000001</v>
      </c>
      <c r="J6661">
        <v>-185.71680000000001</v>
      </c>
      <c r="K6661">
        <v>-0.48</v>
      </c>
      <c r="L6661">
        <v>-379.17180000000002</v>
      </c>
      <c r="M6661">
        <v>7</v>
      </c>
      <c r="N6661">
        <v>2017</v>
      </c>
    </row>
    <row r="6662" spans="1:14" x14ac:dyDescent="0.45">
      <c r="A6662" s="4">
        <v>42224</v>
      </c>
      <c r="B6662" s="4">
        <v>42226</v>
      </c>
      <c r="C6662">
        <v>2</v>
      </c>
      <c r="D6662">
        <v>1841</v>
      </c>
      <c r="E6662">
        <v>39.659999999999997</v>
      </c>
      <c r="F6662">
        <v>2</v>
      </c>
      <c r="G6662">
        <v>0</v>
      </c>
      <c r="H6662">
        <v>0</v>
      </c>
      <c r="I6662">
        <v>0</v>
      </c>
      <c r="J6662">
        <v>11.898</v>
      </c>
      <c r="K6662">
        <v>0.30000000000000004</v>
      </c>
      <c r="L6662">
        <v>-27.762</v>
      </c>
      <c r="M6662">
        <v>2</v>
      </c>
      <c r="N6662">
        <v>2015</v>
      </c>
    </row>
    <row r="6663" spans="1:14" x14ac:dyDescent="0.45">
      <c r="A6663" s="4">
        <v>42224</v>
      </c>
      <c r="B6663" s="4">
        <v>42226</v>
      </c>
      <c r="C6663">
        <v>2</v>
      </c>
      <c r="D6663">
        <v>1841</v>
      </c>
      <c r="E6663">
        <v>113.92</v>
      </c>
      <c r="F6663">
        <v>2</v>
      </c>
      <c r="G6663">
        <v>0</v>
      </c>
      <c r="H6663">
        <v>0</v>
      </c>
      <c r="I6663">
        <v>0</v>
      </c>
      <c r="J6663">
        <v>33.036799999999999</v>
      </c>
      <c r="K6663">
        <v>0.28999999999999998</v>
      </c>
      <c r="L6663">
        <v>-80.883200000000002</v>
      </c>
      <c r="M6663">
        <v>2</v>
      </c>
      <c r="N6663">
        <v>2015</v>
      </c>
    </row>
    <row r="6664" spans="1:14" x14ac:dyDescent="0.45">
      <c r="A6664" s="4">
        <v>42224</v>
      </c>
      <c r="B6664" s="4">
        <v>42226</v>
      </c>
      <c r="C6664">
        <v>2</v>
      </c>
      <c r="D6664">
        <v>1841</v>
      </c>
      <c r="E6664">
        <v>447.86</v>
      </c>
      <c r="F6664">
        <v>7</v>
      </c>
      <c r="G6664">
        <v>0</v>
      </c>
      <c r="H6664">
        <v>0</v>
      </c>
      <c r="I6664">
        <v>0</v>
      </c>
      <c r="J6664">
        <v>210.49420000000001</v>
      </c>
      <c r="K6664">
        <v>0.47</v>
      </c>
      <c r="L6664">
        <v>-237.36580000000001</v>
      </c>
      <c r="M6664">
        <v>2</v>
      </c>
      <c r="N6664">
        <v>2015</v>
      </c>
    </row>
    <row r="6665" spans="1:14" x14ac:dyDescent="0.45">
      <c r="A6665" s="4">
        <v>43034</v>
      </c>
      <c r="B6665" s="4">
        <v>43040</v>
      </c>
      <c r="C6665">
        <v>6</v>
      </c>
      <c r="D6665">
        <v>23464</v>
      </c>
      <c r="E6665">
        <v>356.85</v>
      </c>
      <c r="F6665">
        <v>5</v>
      </c>
      <c r="G6665">
        <v>0</v>
      </c>
      <c r="H6665">
        <v>0</v>
      </c>
      <c r="I6665">
        <v>0</v>
      </c>
      <c r="J6665">
        <v>60.664499999999997</v>
      </c>
      <c r="K6665">
        <v>0.16999999999999998</v>
      </c>
      <c r="L6665">
        <v>-296.18549999999999</v>
      </c>
      <c r="M6665">
        <v>6</v>
      </c>
      <c r="N6665">
        <v>2017</v>
      </c>
    </row>
    <row r="6666" spans="1:14" x14ac:dyDescent="0.45">
      <c r="A6666" s="4">
        <v>43034</v>
      </c>
      <c r="B6666" s="4">
        <v>43040</v>
      </c>
      <c r="C6666">
        <v>6</v>
      </c>
      <c r="D6666">
        <v>23464</v>
      </c>
      <c r="E6666">
        <v>251.58</v>
      </c>
      <c r="F6666">
        <v>7</v>
      </c>
      <c r="G6666">
        <v>0</v>
      </c>
      <c r="H6666">
        <v>0</v>
      </c>
      <c r="I6666">
        <v>0</v>
      </c>
      <c r="J6666">
        <v>113.211</v>
      </c>
      <c r="K6666">
        <v>0.44999999999999996</v>
      </c>
      <c r="L6666">
        <v>-138.369</v>
      </c>
      <c r="M6666">
        <v>6</v>
      </c>
      <c r="N6666">
        <v>2017</v>
      </c>
    </row>
    <row r="6667" spans="1:14" x14ac:dyDescent="0.45">
      <c r="A6667" s="4">
        <v>42565</v>
      </c>
      <c r="B6667" s="4">
        <v>42569</v>
      </c>
      <c r="C6667">
        <v>4</v>
      </c>
      <c r="D6667">
        <v>75061</v>
      </c>
      <c r="E6667">
        <v>219.84</v>
      </c>
      <c r="F6667">
        <v>5</v>
      </c>
      <c r="G6667">
        <v>0.2</v>
      </c>
      <c r="H6667">
        <v>-43.968000000000004</v>
      </c>
      <c r="I6667">
        <v>43.968000000000004</v>
      </c>
      <c r="J6667">
        <v>79.691999999999993</v>
      </c>
      <c r="K6667">
        <v>0.36249999999999999</v>
      </c>
      <c r="L6667">
        <v>-96.18</v>
      </c>
      <c r="M6667">
        <v>4</v>
      </c>
      <c r="N6667">
        <v>2016</v>
      </c>
    </row>
    <row r="6668" spans="1:14" x14ac:dyDescent="0.45">
      <c r="A6668" s="4">
        <v>42867</v>
      </c>
      <c r="B6668" s="4">
        <v>42869</v>
      </c>
      <c r="C6668">
        <v>2</v>
      </c>
      <c r="D6668">
        <v>8360</v>
      </c>
      <c r="E6668">
        <v>42.85</v>
      </c>
      <c r="F6668">
        <v>5</v>
      </c>
      <c r="G6668">
        <v>0</v>
      </c>
      <c r="H6668">
        <v>0</v>
      </c>
      <c r="I6668">
        <v>0</v>
      </c>
      <c r="J6668">
        <v>15.426</v>
      </c>
      <c r="K6668">
        <v>0.36</v>
      </c>
      <c r="L6668">
        <v>-27.423999999999999</v>
      </c>
      <c r="M6668">
        <v>2</v>
      </c>
      <c r="N6668">
        <v>2017</v>
      </c>
    </row>
    <row r="6669" spans="1:14" x14ac:dyDescent="0.45">
      <c r="A6669" s="4">
        <v>42867</v>
      </c>
      <c r="B6669" s="4">
        <v>42869</v>
      </c>
      <c r="C6669">
        <v>2</v>
      </c>
      <c r="D6669">
        <v>8360</v>
      </c>
      <c r="E6669">
        <v>6.16</v>
      </c>
      <c r="F6669">
        <v>2</v>
      </c>
      <c r="G6669">
        <v>0</v>
      </c>
      <c r="H6669">
        <v>0</v>
      </c>
      <c r="I6669">
        <v>0</v>
      </c>
      <c r="J6669">
        <v>2.9567999999999999</v>
      </c>
      <c r="K6669">
        <v>0.48</v>
      </c>
      <c r="L6669">
        <v>-3.2031999999999998</v>
      </c>
      <c r="M6669">
        <v>2</v>
      </c>
      <c r="N6669">
        <v>2017</v>
      </c>
    </row>
    <row r="6670" spans="1:14" x14ac:dyDescent="0.45">
      <c r="A6670" s="4">
        <v>42867</v>
      </c>
      <c r="B6670" s="4">
        <v>42869</v>
      </c>
      <c r="C6670">
        <v>2</v>
      </c>
      <c r="D6670">
        <v>8360</v>
      </c>
      <c r="E6670">
        <v>17</v>
      </c>
      <c r="F6670">
        <v>2</v>
      </c>
      <c r="G6670">
        <v>0</v>
      </c>
      <c r="H6670">
        <v>0</v>
      </c>
      <c r="I6670">
        <v>0</v>
      </c>
      <c r="J6670">
        <v>4.42</v>
      </c>
      <c r="K6670">
        <v>0.26</v>
      </c>
      <c r="L6670">
        <v>-12.58</v>
      </c>
      <c r="M6670">
        <v>2</v>
      </c>
      <c r="N6670">
        <v>2017</v>
      </c>
    </row>
    <row r="6671" spans="1:14" x14ac:dyDescent="0.45">
      <c r="A6671" s="4">
        <v>42867</v>
      </c>
      <c r="B6671" s="4">
        <v>42869</v>
      </c>
      <c r="C6671">
        <v>2</v>
      </c>
      <c r="D6671">
        <v>8360</v>
      </c>
      <c r="E6671">
        <v>87.4</v>
      </c>
      <c r="F6671">
        <v>5</v>
      </c>
      <c r="G6671">
        <v>0</v>
      </c>
      <c r="H6671">
        <v>0</v>
      </c>
      <c r="I6671">
        <v>0</v>
      </c>
      <c r="J6671">
        <v>34.96</v>
      </c>
      <c r="K6671">
        <v>0.39999999999999997</v>
      </c>
      <c r="L6671">
        <v>-52.44</v>
      </c>
      <c r="M6671">
        <v>2</v>
      </c>
      <c r="N6671">
        <v>2017</v>
      </c>
    </row>
    <row r="6672" spans="1:14" x14ac:dyDescent="0.45">
      <c r="A6672" s="4">
        <v>42880</v>
      </c>
      <c r="B6672" s="4">
        <v>42884</v>
      </c>
      <c r="C6672">
        <v>4</v>
      </c>
      <c r="D6672">
        <v>31907</v>
      </c>
      <c r="E6672">
        <v>29.84</v>
      </c>
      <c r="F6672">
        <v>2</v>
      </c>
      <c r="G6672">
        <v>0</v>
      </c>
      <c r="H6672">
        <v>0</v>
      </c>
      <c r="I6672">
        <v>0</v>
      </c>
      <c r="J6672">
        <v>13.428000000000001</v>
      </c>
      <c r="K6672">
        <v>0.45</v>
      </c>
      <c r="L6672">
        <v>-16.411999999999999</v>
      </c>
      <c r="M6672">
        <v>4</v>
      </c>
      <c r="N6672">
        <v>2017</v>
      </c>
    </row>
    <row r="6673" spans="1:14" x14ac:dyDescent="0.45">
      <c r="A6673" s="4">
        <v>41874</v>
      </c>
      <c r="B6673" s="4">
        <v>41878</v>
      </c>
      <c r="C6673">
        <v>4</v>
      </c>
      <c r="D6673">
        <v>90032</v>
      </c>
      <c r="E6673">
        <v>49.567999999999998</v>
      </c>
      <c r="F6673">
        <v>2</v>
      </c>
      <c r="G6673">
        <v>0.2</v>
      </c>
      <c r="H6673">
        <v>-9.9136000000000006</v>
      </c>
      <c r="I6673">
        <v>9.9136000000000006</v>
      </c>
      <c r="J6673">
        <v>17.348800000000001</v>
      </c>
      <c r="K6673">
        <v>0.35000000000000003</v>
      </c>
      <c r="L6673">
        <v>-22.305599999999998</v>
      </c>
      <c r="M6673">
        <v>4</v>
      </c>
      <c r="N6673">
        <v>2014</v>
      </c>
    </row>
    <row r="6674" spans="1:14" x14ac:dyDescent="0.45">
      <c r="A6674" s="4">
        <v>42258</v>
      </c>
      <c r="B6674" s="4">
        <v>42263</v>
      </c>
      <c r="C6674">
        <v>5</v>
      </c>
      <c r="D6674">
        <v>92024</v>
      </c>
      <c r="E6674">
        <v>265.86</v>
      </c>
      <c r="F6674">
        <v>7</v>
      </c>
      <c r="G6674">
        <v>0</v>
      </c>
      <c r="H6674">
        <v>0</v>
      </c>
      <c r="I6674">
        <v>0</v>
      </c>
      <c r="J6674">
        <v>79.757999999999996</v>
      </c>
      <c r="K6674">
        <v>0.3</v>
      </c>
      <c r="L6674">
        <v>-186.102</v>
      </c>
      <c r="M6674">
        <v>5</v>
      </c>
      <c r="N6674">
        <v>2015</v>
      </c>
    </row>
    <row r="6675" spans="1:14" x14ac:dyDescent="0.45">
      <c r="A6675" s="4">
        <v>42252</v>
      </c>
      <c r="B6675" s="4">
        <v>42259</v>
      </c>
      <c r="C6675">
        <v>7</v>
      </c>
      <c r="D6675">
        <v>22901</v>
      </c>
      <c r="E6675">
        <v>67.959999999999994</v>
      </c>
      <c r="F6675">
        <v>4</v>
      </c>
      <c r="G6675">
        <v>0</v>
      </c>
      <c r="H6675">
        <v>0</v>
      </c>
      <c r="I6675">
        <v>0</v>
      </c>
      <c r="J6675">
        <v>12.232799999999999</v>
      </c>
      <c r="K6675">
        <v>0.18</v>
      </c>
      <c r="L6675">
        <v>-55.727200000000003</v>
      </c>
      <c r="M6675">
        <v>7</v>
      </c>
      <c r="N6675">
        <v>2015</v>
      </c>
    </row>
    <row r="6676" spans="1:14" x14ac:dyDescent="0.45">
      <c r="A6676" s="4">
        <v>42329</v>
      </c>
      <c r="B6676" s="4">
        <v>42331</v>
      </c>
      <c r="C6676">
        <v>2</v>
      </c>
      <c r="D6676">
        <v>46226</v>
      </c>
      <c r="E6676">
        <v>10.92</v>
      </c>
      <c r="F6676">
        <v>6</v>
      </c>
      <c r="G6676">
        <v>0</v>
      </c>
      <c r="H6676">
        <v>0</v>
      </c>
      <c r="I6676">
        <v>0</v>
      </c>
      <c r="J6676">
        <v>4.9139999999999997</v>
      </c>
      <c r="K6676">
        <v>0.44999999999999996</v>
      </c>
      <c r="L6676">
        <v>-6.0060000000000002</v>
      </c>
      <c r="M6676">
        <v>2</v>
      </c>
      <c r="N6676">
        <v>2015</v>
      </c>
    </row>
    <row r="6677" spans="1:14" x14ac:dyDescent="0.45">
      <c r="A6677" s="4">
        <v>42329</v>
      </c>
      <c r="B6677" s="4">
        <v>42331</v>
      </c>
      <c r="C6677">
        <v>2</v>
      </c>
      <c r="D6677">
        <v>46226</v>
      </c>
      <c r="E6677">
        <v>83.9</v>
      </c>
      <c r="F6677">
        <v>2</v>
      </c>
      <c r="G6677">
        <v>0</v>
      </c>
      <c r="H6677">
        <v>0</v>
      </c>
      <c r="I6677">
        <v>0</v>
      </c>
      <c r="J6677">
        <v>22.652999999999999</v>
      </c>
      <c r="K6677">
        <v>0.26999999999999996</v>
      </c>
      <c r="L6677">
        <v>-61.247</v>
      </c>
      <c r="M6677">
        <v>2</v>
      </c>
      <c r="N6677">
        <v>2015</v>
      </c>
    </row>
    <row r="6678" spans="1:14" x14ac:dyDescent="0.45">
      <c r="A6678" s="4">
        <v>42329</v>
      </c>
      <c r="B6678" s="4">
        <v>42331</v>
      </c>
      <c r="C6678">
        <v>2</v>
      </c>
      <c r="D6678">
        <v>46226</v>
      </c>
      <c r="E6678">
        <v>19.75</v>
      </c>
      <c r="F6678">
        <v>5</v>
      </c>
      <c r="G6678">
        <v>0</v>
      </c>
      <c r="H6678">
        <v>0</v>
      </c>
      <c r="I6678">
        <v>0</v>
      </c>
      <c r="J6678">
        <v>5.1349999999999998</v>
      </c>
      <c r="K6678">
        <v>0.26</v>
      </c>
      <c r="L6678">
        <v>-14.615</v>
      </c>
      <c r="M6678">
        <v>2</v>
      </c>
      <c r="N6678">
        <v>2015</v>
      </c>
    </row>
    <row r="6679" spans="1:14" x14ac:dyDescent="0.45">
      <c r="A6679" s="4">
        <v>42329</v>
      </c>
      <c r="B6679" s="4">
        <v>42331</v>
      </c>
      <c r="C6679">
        <v>2</v>
      </c>
      <c r="D6679">
        <v>46226</v>
      </c>
      <c r="E6679">
        <v>393.54</v>
      </c>
      <c r="F6679">
        <v>3</v>
      </c>
      <c r="G6679">
        <v>0</v>
      </c>
      <c r="H6679">
        <v>0</v>
      </c>
      <c r="I6679">
        <v>0</v>
      </c>
      <c r="J6679">
        <v>165.2868</v>
      </c>
      <c r="K6679">
        <v>0.42</v>
      </c>
      <c r="L6679">
        <v>-228.25319999999999</v>
      </c>
      <c r="M6679">
        <v>2</v>
      </c>
      <c r="N6679">
        <v>2015</v>
      </c>
    </row>
    <row r="6680" spans="1:14" x14ac:dyDescent="0.45">
      <c r="A6680" s="4">
        <v>41922</v>
      </c>
      <c r="B6680" s="4">
        <v>41926</v>
      </c>
      <c r="C6680">
        <v>4</v>
      </c>
      <c r="D6680">
        <v>85023</v>
      </c>
      <c r="E6680">
        <v>46.872</v>
      </c>
      <c r="F6680">
        <v>7</v>
      </c>
      <c r="G6680">
        <v>0.2</v>
      </c>
      <c r="H6680">
        <v>-9.3743999999999996</v>
      </c>
      <c r="I6680">
        <v>9.3743999999999996</v>
      </c>
      <c r="J6680">
        <v>3.5154000000000001</v>
      </c>
      <c r="K6680">
        <v>7.4999999999999997E-2</v>
      </c>
      <c r="L6680">
        <v>-33.982199999999999</v>
      </c>
      <c r="M6680">
        <v>4</v>
      </c>
      <c r="N6680">
        <v>2014</v>
      </c>
    </row>
    <row r="6681" spans="1:14" x14ac:dyDescent="0.45">
      <c r="A6681" s="4">
        <v>42980</v>
      </c>
      <c r="B6681" s="4">
        <v>42985</v>
      </c>
      <c r="C6681">
        <v>5</v>
      </c>
      <c r="D6681">
        <v>6450</v>
      </c>
      <c r="E6681">
        <v>10.9</v>
      </c>
      <c r="F6681">
        <v>1</v>
      </c>
      <c r="G6681">
        <v>0</v>
      </c>
      <c r="H6681">
        <v>0</v>
      </c>
      <c r="I6681">
        <v>0</v>
      </c>
      <c r="J6681">
        <v>2.8340000000000001</v>
      </c>
      <c r="K6681">
        <v>0.26</v>
      </c>
      <c r="L6681">
        <v>-8.0660000000000007</v>
      </c>
      <c r="M6681">
        <v>5</v>
      </c>
      <c r="N6681">
        <v>2017</v>
      </c>
    </row>
    <row r="6682" spans="1:14" x14ac:dyDescent="0.45">
      <c r="A6682" s="4">
        <v>42980</v>
      </c>
      <c r="B6682" s="4">
        <v>42985</v>
      </c>
      <c r="C6682">
        <v>5</v>
      </c>
      <c r="D6682">
        <v>6450</v>
      </c>
      <c r="E6682">
        <v>79.92</v>
      </c>
      <c r="F6682">
        <v>4</v>
      </c>
      <c r="G6682">
        <v>0</v>
      </c>
      <c r="H6682">
        <v>0</v>
      </c>
      <c r="I6682">
        <v>0</v>
      </c>
      <c r="J6682">
        <v>37.562399999999997</v>
      </c>
      <c r="K6682">
        <v>0.47</v>
      </c>
      <c r="L6682">
        <v>-42.357599999999998</v>
      </c>
      <c r="M6682">
        <v>5</v>
      </c>
      <c r="N6682">
        <v>2017</v>
      </c>
    </row>
    <row r="6683" spans="1:14" x14ac:dyDescent="0.45">
      <c r="A6683" s="4">
        <v>42980</v>
      </c>
      <c r="B6683" s="4">
        <v>42985</v>
      </c>
      <c r="C6683">
        <v>5</v>
      </c>
      <c r="D6683">
        <v>6450</v>
      </c>
      <c r="E6683">
        <v>146.82</v>
      </c>
      <c r="F6683">
        <v>3</v>
      </c>
      <c r="G6683">
        <v>0</v>
      </c>
      <c r="H6683">
        <v>0</v>
      </c>
      <c r="I6683">
        <v>0</v>
      </c>
      <c r="J6683">
        <v>73.41</v>
      </c>
      <c r="K6683">
        <v>0.5</v>
      </c>
      <c r="L6683">
        <v>-73.41</v>
      </c>
      <c r="M6683">
        <v>5</v>
      </c>
      <c r="N6683">
        <v>2017</v>
      </c>
    </row>
    <row r="6684" spans="1:14" x14ac:dyDescent="0.45">
      <c r="A6684" s="4">
        <v>42736</v>
      </c>
      <c r="B6684" s="4">
        <v>42737</v>
      </c>
      <c r="C6684">
        <v>1</v>
      </c>
      <c r="D6684">
        <v>53132</v>
      </c>
      <c r="E6684">
        <v>3.6</v>
      </c>
      <c r="F6684">
        <v>2</v>
      </c>
      <c r="G6684">
        <v>0</v>
      </c>
      <c r="H6684">
        <v>0</v>
      </c>
      <c r="I6684">
        <v>0</v>
      </c>
      <c r="J6684">
        <v>1.728</v>
      </c>
      <c r="K6684">
        <v>0.48</v>
      </c>
      <c r="L6684">
        <v>-1.8720000000000001</v>
      </c>
      <c r="M6684">
        <v>1</v>
      </c>
      <c r="N6684">
        <v>2017</v>
      </c>
    </row>
    <row r="6685" spans="1:14" x14ac:dyDescent="0.45">
      <c r="A6685" s="4">
        <v>41948</v>
      </c>
      <c r="B6685" s="4">
        <v>41953</v>
      </c>
      <c r="C6685">
        <v>5</v>
      </c>
      <c r="D6685">
        <v>90008</v>
      </c>
      <c r="E6685">
        <v>20.04</v>
      </c>
      <c r="F6685">
        <v>6</v>
      </c>
      <c r="G6685">
        <v>0</v>
      </c>
      <c r="H6685">
        <v>0</v>
      </c>
      <c r="I6685">
        <v>0</v>
      </c>
      <c r="J6685">
        <v>8.8176000000000005</v>
      </c>
      <c r="K6685">
        <v>0.44000000000000006</v>
      </c>
      <c r="L6685">
        <v>-11.2224</v>
      </c>
      <c r="M6685">
        <v>5</v>
      </c>
      <c r="N6685">
        <v>2014</v>
      </c>
    </row>
    <row r="6686" spans="1:14" x14ac:dyDescent="0.45">
      <c r="A6686" s="4">
        <v>42355</v>
      </c>
      <c r="B6686" s="4">
        <v>42360</v>
      </c>
      <c r="C6686">
        <v>5</v>
      </c>
      <c r="D6686">
        <v>61701</v>
      </c>
      <c r="E6686">
        <v>180.01599999999999</v>
      </c>
      <c r="F6686">
        <v>1</v>
      </c>
      <c r="G6686">
        <v>0.2</v>
      </c>
      <c r="H6686">
        <v>-36.0032</v>
      </c>
      <c r="I6686">
        <v>36.0032</v>
      </c>
      <c r="J6686">
        <v>-15.7514</v>
      </c>
      <c r="K6686">
        <v>-8.7500000000000008E-2</v>
      </c>
      <c r="L6686">
        <v>-159.76419999999999</v>
      </c>
      <c r="M6686">
        <v>5</v>
      </c>
      <c r="N6686">
        <v>2015</v>
      </c>
    </row>
    <row r="6687" spans="1:14" x14ac:dyDescent="0.45">
      <c r="A6687" s="4">
        <v>42355</v>
      </c>
      <c r="B6687" s="4">
        <v>42360</v>
      </c>
      <c r="C6687">
        <v>5</v>
      </c>
      <c r="D6687">
        <v>61701</v>
      </c>
      <c r="E6687">
        <v>41.552</v>
      </c>
      <c r="F6687">
        <v>2</v>
      </c>
      <c r="G6687">
        <v>0.6</v>
      </c>
      <c r="H6687">
        <v>-24.9312</v>
      </c>
      <c r="I6687">
        <v>24.9312</v>
      </c>
      <c r="J6687">
        <v>-19.737200000000001</v>
      </c>
      <c r="K6687">
        <v>-0.47500000000000003</v>
      </c>
      <c r="L6687">
        <v>-36.357999999999997</v>
      </c>
      <c r="M6687">
        <v>5</v>
      </c>
      <c r="N6687">
        <v>2015</v>
      </c>
    </row>
    <row r="6688" spans="1:14" x14ac:dyDescent="0.45">
      <c r="A6688" s="4">
        <v>42355</v>
      </c>
      <c r="B6688" s="4">
        <v>42360</v>
      </c>
      <c r="C6688">
        <v>5</v>
      </c>
      <c r="D6688">
        <v>61701</v>
      </c>
      <c r="E6688">
        <v>13.12</v>
      </c>
      <c r="F6688">
        <v>5</v>
      </c>
      <c r="G6688">
        <v>0.2</v>
      </c>
      <c r="H6688">
        <v>-2.6240000000000001</v>
      </c>
      <c r="I6688">
        <v>2.6240000000000001</v>
      </c>
      <c r="J6688">
        <v>1.476</v>
      </c>
      <c r="K6688">
        <v>0.1125</v>
      </c>
      <c r="L6688">
        <v>-9.02</v>
      </c>
      <c r="M6688">
        <v>5</v>
      </c>
      <c r="N6688">
        <v>2015</v>
      </c>
    </row>
    <row r="6689" spans="1:14" x14ac:dyDescent="0.45">
      <c r="A6689" s="4">
        <v>42138</v>
      </c>
      <c r="B6689" s="4">
        <v>42145</v>
      </c>
      <c r="C6689">
        <v>7</v>
      </c>
      <c r="D6689">
        <v>90032</v>
      </c>
      <c r="E6689">
        <v>1117.92</v>
      </c>
      <c r="F6689">
        <v>4</v>
      </c>
      <c r="G6689">
        <v>0</v>
      </c>
      <c r="H6689">
        <v>0</v>
      </c>
      <c r="I6689">
        <v>0</v>
      </c>
      <c r="J6689">
        <v>55.896000000000001</v>
      </c>
      <c r="K6689">
        <v>4.9999999999999996E-2</v>
      </c>
      <c r="L6689">
        <v>-1062.0239999999999</v>
      </c>
      <c r="M6689">
        <v>7</v>
      </c>
      <c r="N6689">
        <v>2015</v>
      </c>
    </row>
    <row r="6690" spans="1:14" x14ac:dyDescent="0.45">
      <c r="A6690" s="4">
        <v>42804</v>
      </c>
      <c r="B6690" s="4">
        <v>42809</v>
      </c>
      <c r="C6690">
        <v>5</v>
      </c>
      <c r="D6690">
        <v>94109</v>
      </c>
      <c r="E6690">
        <v>111.96</v>
      </c>
      <c r="F6690">
        <v>4</v>
      </c>
      <c r="G6690">
        <v>0</v>
      </c>
      <c r="H6690">
        <v>0</v>
      </c>
      <c r="I6690">
        <v>0</v>
      </c>
      <c r="J6690">
        <v>21.272400000000001</v>
      </c>
      <c r="K6690">
        <v>0.19000000000000003</v>
      </c>
      <c r="L6690">
        <v>-90.687600000000003</v>
      </c>
      <c r="M6690">
        <v>5</v>
      </c>
      <c r="N6690">
        <v>2017</v>
      </c>
    </row>
    <row r="6691" spans="1:14" x14ac:dyDescent="0.45">
      <c r="A6691" s="4">
        <v>43071</v>
      </c>
      <c r="B6691" s="4">
        <v>43078</v>
      </c>
      <c r="C6691">
        <v>7</v>
      </c>
      <c r="D6691">
        <v>77095</v>
      </c>
      <c r="E6691">
        <v>12.16</v>
      </c>
      <c r="F6691">
        <v>5</v>
      </c>
      <c r="G6691">
        <v>0.2</v>
      </c>
      <c r="H6691">
        <v>-2.4319999999999999</v>
      </c>
      <c r="I6691">
        <v>2.4320000000000004</v>
      </c>
      <c r="J6691">
        <v>2.1280000000000001</v>
      </c>
      <c r="K6691">
        <v>0.17500000000000002</v>
      </c>
      <c r="L6691">
        <v>-7.6</v>
      </c>
      <c r="M6691">
        <v>7</v>
      </c>
      <c r="N6691">
        <v>2017</v>
      </c>
    </row>
    <row r="6692" spans="1:14" x14ac:dyDescent="0.45">
      <c r="A6692" s="4">
        <v>42947</v>
      </c>
      <c r="B6692" s="4">
        <v>42952</v>
      </c>
      <c r="C6692">
        <v>5</v>
      </c>
      <c r="D6692">
        <v>53209</v>
      </c>
      <c r="E6692">
        <v>17.52</v>
      </c>
      <c r="F6692">
        <v>4</v>
      </c>
      <c r="G6692">
        <v>0</v>
      </c>
      <c r="H6692">
        <v>0</v>
      </c>
      <c r="I6692">
        <v>0</v>
      </c>
      <c r="J6692">
        <v>8.4095999999999993</v>
      </c>
      <c r="K6692">
        <v>0.48</v>
      </c>
      <c r="L6692">
        <v>-9.1104000000000003</v>
      </c>
      <c r="M6692">
        <v>5</v>
      </c>
      <c r="N6692">
        <v>2017</v>
      </c>
    </row>
    <row r="6693" spans="1:14" x14ac:dyDescent="0.45">
      <c r="A6693" s="4">
        <v>42947</v>
      </c>
      <c r="B6693" s="4">
        <v>42952</v>
      </c>
      <c r="C6693">
        <v>5</v>
      </c>
      <c r="D6693">
        <v>53209</v>
      </c>
      <c r="E6693">
        <v>155.88</v>
      </c>
      <c r="F6693">
        <v>6</v>
      </c>
      <c r="G6693">
        <v>0</v>
      </c>
      <c r="H6693">
        <v>0</v>
      </c>
      <c r="I6693">
        <v>0</v>
      </c>
      <c r="J6693">
        <v>54.558</v>
      </c>
      <c r="K6693">
        <v>0.35000000000000003</v>
      </c>
      <c r="L6693">
        <v>-101.322</v>
      </c>
      <c r="M6693">
        <v>5</v>
      </c>
      <c r="N6693">
        <v>2017</v>
      </c>
    </row>
    <row r="6694" spans="1:14" x14ac:dyDescent="0.45">
      <c r="A6694" s="4">
        <v>42958</v>
      </c>
      <c r="B6694" s="4">
        <v>42960</v>
      </c>
      <c r="C6694">
        <v>2</v>
      </c>
      <c r="D6694">
        <v>70601</v>
      </c>
      <c r="E6694">
        <v>477.51</v>
      </c>
      <c r="F6694">
        <v>11</v>
      </c>
      <c r="G6694">
        <v>0</v>
      </c>
      <c r="H6694">
        <v>0</v>
      </c>
      <c r="I6694">
        <v>0</v>
      </c>
      <c r="J6694">
        <v>219.65459999999999</v>
      </c>
      <c r="K6694">
        <v>0.45999999999999996</v>
      </c>
      <c r="L6694">
        <v>-257.85539999999997</v>
      </c>
      <c r="M6694">
        <v>2</v>
      </c>
      <c r="N6694">
        <v>2017</v>
      </c>
    </row>
    <row r="6695" spans="1:14" x14ac:dyDescent="0.45">
      <c r="A6695" s="4">
        <v>43008</v>
      </c>
      <c r="B6695" s="4">
        <v>43010</v>
      </c>
      <c r="C6695">
        <v>2</v>
      </c>
      <c r="D6695">
        <v>21215</v>
      </c>
      <c r="E6695">
        <v>164.88</v>
      </c>
      <c r="F6695">
        <v>3</v>
      </c>
      <c r="G6695">
        <v>0</v>
      </c>
      <c r="H6695">
        <v>0</v>
      </c>
      <c r="I6695">
        <v>0</v>
      </c>
      <c r="J6695">
        <v>80.791200000000003</v>
      </c>
      <c r="K6695">
        <v>0.49000000000000005</v>
      </c>
      <c r="L6695">
        <v>-84.088800000000006</v>
      </c>
      <c r="M6695">
        <v>2</v>
      </c>
      <c r="N6695">
        <v>2017</v>
      </c>
    </row>
    <row r="6696" spans="1:14" x14ac:dyDescent="0.45">
      <c r="A6696" s="4">
        <v>42608</v>
      </c>
      <c r="B6696" s="4">
        <v>42612</v>
      </c>
      <c r="C6696">
        <v>4</v>
      </c>
      <c r="D6696">
        <v>53132</v>
      </c>
      <c r="E6696">
        <v>47.97</v>
      </c>
      <c r="F6696">
        <v>3</v>
      </c>
      <c r="G6696">
        <v>0</v>
      </c>
      <c r="H6696">
        <v>0</v>
      </c>
      <c r="I6696">
        <v>0</v>
      </c>
      <c r="J6696">
        <v>14.870699999999999</v>
      </c>
      <c r="K6696">
        <v>0.31</v>
      </c>
      <c r="L6696">
        <v>-33.099299999999999</v>
      </c>
      <c r="M6696">
        <v>4</v>
      </c>
      <c r="N6696">
        <v>2016</v>
      </c>
    </row>
    <row r="6697" spans="1:14" x14ac:dyDescent="0.45">
      <c r="A6697" s="4">
        <v>42706</v>
      </c>
      <c r="B6697" s="4">
        <v>42711</v>
      </c>
      <c r="C6697">
        <v>5</v>
      </c>
      <c r="D6697">
        <v>10024</v>
      </c>
      <c r="E6697">
        <v>415.17599999999999</v>
      </c>
      <c r="F6697">
        <v>3</v>
      </c>
      <c r="G6697">
        <v>0.2</v>
      </c>
      <c r="H6697">
        <v>-83.035200000000003</v>
      </c>
      <c r="I6697">
        <v>83.035200000000003</v>
      </c>
      <c r="J6697">
        <v>134.93219999999999</v>
      </c>
      <c r="K6697">
        <v>0.32500000000000001</v>
      </c>
      <c r="L6697">
        <v>-197.20859999999999</v>
      </c>
      <c r="M6697">
        <v>5</v>
      </c>
      <c r="N6697">
        <v>2016</v>
      </c>
    </row>
    <row r="6698" spans="1:14" x14ac:dyDescent="0.45">
      <c r="A6698" s="4">
        <v>42706</v>
      </c>
      <c r="B6698" s="4">
        <v>42711</v>
      </c>
      <c r="C6698">
        <v>5</v>
      </c>
      <c r="D6698">
        <v>10024</v>
      </c>
      <c r="E6698">
        <v>35.231999999999999</v>
      </c>
      <c r="F6698">
        <v>3</v>
      </c>
      <c r="G6698">
        <v>0.2</v>
      </c>
      <c r="H6698">
        <v>-7.0464000000000002</v>
      </c>
      <c r="I6698">
        <v>7.0464000000000002</v>
      </c>
      <c r="J6698">
        <v>11.4504</v>
      </c>
      <c r="K6698">
        <v>0.32500000000000001</v>
      </c>
      <c r="L6698">
        <v>-16.735199999999999</v>
      </c>
      <c r="M6698">
        <v>5</v>
      </c>
      <c r="N6698">
        <v>2016</v>
      </c>
    </row>
    <row r="6699" spans="1:14" x14ac:dyDescent="0.45">
      <c r="A6699" s="4">
        <v>42706</v>
      </c>
      <c r="B6699" s="4">
        <v>42711</v>
      </c>
      <c r="C6699">
        <v>5</v>
      </c>
      <c r="D6699">
        <v>10024</v>
      </c>
      <c r="E6699">
        <v>54.96</v>
      </c>
      <c r="F6699">
        <v>1</v>
      </c>
      <c r="G6699">
        <v>0</v>
      </c>
      <c r="H6699">
        <v>0</v>
      </c>
      <c r="I6699">
        <v>0</v>
      </c>
      <c r="J6699">
        <v>26.930399999999999</v>
      </c>
      <c r="K6699">
        <v>0.49</v>
      </c>
      <c r="L6699">
        <v>-28.029599999999999</v>
      </c>
      <c r="M6699">
        <v>5</v>
      </c>
      <c r="N6699">
        <v>2016</v>
      </c>
    </row>
    <row r="6700" spans="1:14" x14ac:dyDescent="0.45">
      <c r="A6700" s="4">
        <v>42937</v>
      </c>
      <c r="B6700" s="4">
        <v>42941</v>
      </c>
      <c r="C6700">
        <v>4</v>
      </c>
      <c r="D6700">
        <v>92024</v>
      </c>
      <c r="E6700">
        <v>16.34</v>
      </c>
      <c r="F6700">
        <v>2</v>
      </c>
      <c r="G6700">
        <v>0</v>
      </c>
      <c r="H6700">
        <v>0</v>
      </c>
      <c r="I6700">
        <v>0</v>
      </c>
      <c r="J6700">
        <v>7.6798000000000002</v>
      </c>
      <c r="K6700">
        <v>0.47000000000000003</v>
      </c>
      <c r="L6700">
        <v>-8.6601999999999997</v>
      </c>
      <c r="M6700">
        <v>4</v>
      </c>
      <c r="N6700">
        <v>2017</v>
      </c>
    </row>
    <row r="6701" spans="1:14" x14ac:dyDescent="0.45">
      <c r="A6701" s="4">
        <v>42937</v>
      </c>
      <c r="B6701" s="4">
        <v>42941</v>
      </c>
      <c r="C6701">
        <v>4</v>
      </c>
      <c r="D6701">
        <v>92024</v>
      </c>
      <c r="E6701">
        <v>225.29599999999999</v>
      </c>
      <c r="F6701">
        <v>2</v>
      </c>
      <c r="G6701">
        <v>0.2</v>
      </c>
      <c r="H6701">
        <v>-45.059199999999997</v>
      </c>
      <c r="I6701">
        <v>45.059200000000004</v>
      </c>
      <c r="J6701">
        <v>22.529599999999999</v>
      </c>
      <c r="K6701">
        <v>9.9999999999999992E-2</v>
      </c>
      <c r="L6701">
        <v>-157.7072</v>
      </c>
      <c r="M6701">
        <v>4</v>
      </c>
      <c r="N6701">
        <v>2017</v>
      </c>
    </row>
    <row r="6702" spans="1:14" x14ac:dyDescent="0.45">
      <c r="A6702" s="4">
        <v>42937</v>
      </c>
      <c r="B6702" s="4">
        <v>42941</v>
      </c>
      <c r="C6702">
        <v>4</v>
      </c>
      <c r="D6702">
        <v>92024</v>
      </c>
      <c r="E6702">
        <v>50.351999999999997</v>
      </c>
      <c r="F6702">
        <v>3</v>
      </c>
      <c r="G6702">
        <v>0.2</v>
      </c>
      <c r="H6702">
        <v>-10.070399999999999</v>
      </c>
      <c r="I6702">
        <v>10.070399999999999</v>
      </c>
      <c r="J6702">
        <v>17.623200000000001</v>
      </c>
      <c r="K6702">
        <v>0.35000000000000003</v>
      </c>
      <c r="L6702">
        <v>-22.6584</v>
      </c>
      <c r="M6702">
        <v>4</v>
      </c>
      <c r="N6702">
        <v>2017</v>
      </c>
    </row>
    <row r="6703" spans="1:14" x14ac:dyDescent="0.45">
      <c r="A6703" s="4">
        <v>42144</v>
      </c>
      <c r="B6703" s="4">
        <v>42148</v>
      </c>
      <c r="C6703">
        <v>4</v>
      </c>
      <c r="D6703">
        <v>27893</v>
      </c>
      <c r="E6703">
        <v>163.136</v>
      </c>
      <c r="F6703">
        <v>4</v>
      </c>
      <c r="G6703">
        <v>0.2</v>
      </c>
      <c r="H6703">
        <v>-32.627200000000002</v>
      </c>
      <c r="I6703">
        <v>32.627200000000002</v>
      </c>
      <c r="J6703">
        <v>20.391999999999999</v>
      </c>
      <c r="K6703">
        <v>0.125</v>
      </c>
      <c r="L6703">
        <v>-110.1168</v>
      </c>
      <c r="M6703">
        <v>4</v>
      </c>
      <c r="N6703">
        <v>2015</v>
      </c>
    </row>
    <row r="6704" spans="1:14" x14ac:dyDescent="0.45">
      <c r="A6704" s="4">
        <v>42144</v>
      </c>
      <c r="B6704" s="4">
        <v>42148</v>
      </c>
      <c r="C6704">
        <v>4</v>
      </c>
      <c r="D6704">
        <v>27893</v>
      </c>
      <c r="E6704">
        <v>6.4080000000000004</v>
      </c>
      <c r="F6704">
        <v>4</v>
      </c>
      <c r="G6704">
        <v>0.7</v>
      </c>
      <c r="H6704">
        <v>-4.4855999999999998</v>
      </c>
      <c r="I6704">
        <v>4.4855999999999998</v>
      </c>
      <c r="J6704">
        <v>-4.9127999999999998</v>
      </c>
      <c r="K6704">
        <v>-0.76666666666666661</v>
      </c>
      <c r="L6704">
        <v>-6.8352000000000004</v>
      </c>
      <c r="M6704">
        <v>4</v>
      </c>
      <c r="N6704">
        <v>2015</v>
      </c>
    </row>
    <row r="6705" spans="1:14" x14ac:dyDescent="0.45">
      <c r="A6705" s="4">
        <v>42178</v>
      </c>
      <c r="B6705" s="4">
        <v>42183</v>
      </c>
      <c r="C6705">
        <v>5</v>
      </c>
      <c r="D6705">
        <v>90805</v>
      </c>
      <c r="E6705">
        <v>217.584</v>
      </c>
      <c r="F6705">
        <v>2</v>
      </c>
      <c r="G6705">
        <v>0.2</v>
      </c>
      <c r="H6705">
        <v>-43.516800000000003</v>
      </c>
      <c r="I6705">
        <v>43.516800000000003</v>
      </c>
      <c r="J6705">
        <v>19.038599999999999</v>
      </c>
      <c r="K6705">
        <v>8.7499999999999994E-2</v>
      </c>
      <c r="L6705">
        <v>-155.02860000000001</v>
      </c>
      <c r="M6705">
        <v>5</v>
      </c>
      <c r="N6705">
        <v>2015</v>
      </c>
    </row>
    <row r="6706" spans="1:14" x14ac:dyDescent="0.45">
      <c r="A6706" s="4">
        <v>42178</v>
      </c>
      <c r="B6706" s="4">
        <v>42183</v>
      </c>
      <c r="C6706">
        <v>5</v>
      </c>
      <c r="D6706">
        <v>90805</v>
      </c>
      <c r="E6706">
        <v>5.43</v>
      </c>
      <c r="F6706">
        <v>3</v>
      </c>
      <c r="G6706">
        <v>0</v>
      </c>
      <c r="H6706">
        <v>0</v>
      </c>
      <c r="I6706">
        <v>0</v>
      </c>
      <c r="J6706">
        <v>1.7919</v>
      </c>
      <c r="K6706">
        <v>0.33</v>
      </c>
      <c r="L6706">
        <v>-3.6381000000000001</v>
      </c>
      <c r="M6706">
        <v>5</v>
      </c>
      <c r="N6706">
        <v>2015</v>
      </c>
    </row>
    <row r="6707" spans="1:14" x14ac:dyDescent="0.45">
      <c r="A6707" s="4">
        <v>42178</v>
      </c>
      <c r="B6707" s="4">
        <v>42183</v>
      </c>
      <c r="C6707">
        <v>5</v>
      </c>
      <c r="D6707">
        <v>90805</v>
      </c>
      <c r="E6707">
        <v>143.976</v>
      </c>
      <c r="F6707">
        <v>3</v>
      </c>
      <c r="G6707">
        <v>0.2</v>
      </c>
      <c r="H6707">
        <v>-28.795200000000001</v>
      </c>
      <c r="I6707">
        <v>28.795200000000001</v>
      </c>
      <c r="J6707">
        <v>8.9984999999999999</v>
      </c>
      <c r="K6707">
        <v>6.25E-2</v>
      </c>
      <c r="L6707">
        <v>-106.1823</v>
      </c>
      <c r="M6707">
        <v>5</v>
      </c>
      <c r="N6707">
        <v>2015</v>
      </c>
    </row>
    <row r="6708" spans="1:14" x14ac:dyDescent="0.45">
      <c r="A6708" s="4">
        <v>42623</v>
      </c>
      <c r="B6708" s="4">
        <v>42628</v>
      </c>
      <c r="C6708">
        <v>5</v>
      </c>
      <c r="D6708">
        <v>33311</v>
      </c>
      <c r="E6708">
        <v>519.67999999999995</v>
      </c>
      <c r="F6708">
        <v>7</v>
      </c>
      <c r="G6708">
        <v>0.2</v>
      </c>
      <c r="H6708">
        <v>-103.93600000000001</v>
      </c>
      <c r="I6708">
        <v>103.93599999999999</v>
      </c>
      <c r="J6708">
        <v>58.463999999999999</v>
      </c>
      <c r="K6708">
        <v>0.1125</v>
      </c>
      <c r="L6708">
        <v>-357.28</v>
      </c>
      <c r="M6708">
        <v>5</v>
      </c>
      <c r="N6708">
        <v>2016</v>
      </c>
    </row>
    <row r="6709" spans="1:14" x14ac:dyDescent="0.45">
      <c r="A6709" s="4">
        <v>41742</v>
      </c>
      <c r="B6709" s="4">
        <v>41747</v>
      </c>
      <c r="C6709">
        <v>5</v>
      </c>
      <c r="D6709">
        <v>21215</v>
      </c>
      <c r="E6709">
        <v>7.83</v>
      </c>
      <c r="F6709">
        <v>3</v>
      </c>
      <c r="G6709">
        <v>0</v>
      </c>
      <c r="H6709">
        <v>0</v>
      </c>
      <c r="I6709">
        <v>0</v>
      </c>
      <c r="J6709">
        <v>3.6017999999999999</v>
      </c>
      <c r="K6709">
        <v>0.45999999999999996</v>
      </c>
      <c r="L6709">
        <v>-4.2282000000000002</v>
      </c>
      <c r="M6709">
        <v>5</v>
      </c>
      <c r="N6709">
        <v>2014</v>
      </c>
    </row>
    <row r="6710" spans="1:14" x14ac:dyDescent="0.45">
      <c r="A6710" s="4">
        <v>42322</v>
      </c>
      <c r="B6710" s="4">
        <v>42327</v>
      </c>
      <c r="C6710">
        <v>5</v>
      </c>
      <c r="D6710">
        <v>87124</v>
      </c>
      <c r="E6710">
        <v>883.84</v>
      </c>
      <c r="F6710">
        <v>4</v>
      </c>
      <c r="G6710">
        <v>0.2</v>
      </c>
      <c r="H6710">
        <v>-176.768</v>
      </c>
      <c r="I6710">
        <v>176.76800000000003</v>
      </c>
      <c r="J6710">
        <v>99.432000000000002</v>
      </c>
      <c r="K6710">
        <v>0.1125</v>
      </c>
      <c r="L6710">
        <v>-607.64</v>
      </c>
      <c r="M6710">
        <v>5</v>
      </c>
      <c r="N6710">
        <v>2015</v>
      </c>
    </row>
    <row r="6711" spans="1:14" x14ac:dyDescent="0.45">
      <c r="A6711" s="4">
        <v>42322</v>
      </c>
      <c r="B6711" s="4">
        <v>42327</v>
      </c>
      <c r="C6711">
        <v>5</v>
      </c>
      <c r="D6711">
        <v>87124</v>
      </c>
      <c r="E6711">
        <v>230.352</v>
      </c>
      <c r="F6711">
        <v>3</v>
      </c>
      <c r="G6711">
        <v>0.2</v>
      </c>
      <c r="H6711">
        <v>-46.070399999999999</v>
      </c>
      <c r="I6711">
        <v>46.070400000000006</v>
      </c>
      <c r="J6711">
        <v>20.155799999999999</v>
      </c>
      <c r="K6711">
        <v>8.7499999999999994E-2</v>
      </c>
      <c r="L6711">
        <v>-164.1258</v>
      </c>
      <c r="M6711">
        <v>5</v>
      </c>
      <c r="N6711">
        <v>2015</v>
      </c>
    </row>
    <row r="6712" spans="1:14" x14ac:dyDescent="0.45">
      <c r="A6712" s="4">
        <v>42713</v>
      </c>
      <c r="B6712" s="4">
        <v>42716</v>
      </c>
      <c r="C6712">
        <v>3</v>
      </c>
      <c r="D6712">
        <v>95207</v>
      </c>
      <c r="E6712">
        <v>273.92</v>
      </c>
      <c r="F6712">
        <v>8</v>
      </c>
      <c r="G6712">
        <v>0.2</v>
      </c>
      <c r="H6712">
        <v>-54.783999999999999</v>
      </c>
      <c r="I6712">
        <v>54.784000000000006</v>
      </c>
      <c r="J6712">
        <v>99.296000000000006</v>
      </c>
      <c r="K6712">
        <v>0.36249999999999999</v>
      </c>
      <c r="L6712">
        <v>-119.84</v>
      </c>
      <c r="M6712">
        <v>3</v>
      </c>
      <c r="N6712">
        <v>2016</v>
      </c>
    </row>
    <row r="6713" spans="1:14" x14ac:dyDescent="0.45">
      <c r="A6713" s="4">
        <v>42965</v>
      </c>
      <c r="B6713" s="4">
        <v>42968</v>
      </c>
      <c r="C6713">
        <v>3</v>
      </c>
      <c r="D6713">
        <v>43229</v>
      </c>
      <c r="E6713">
        <v>9.9120000000000008</v>
      </c>
      <c r="F6713">
        <v>3</v>
      </c>
      <c r="G6713">
        <v>0.2</v>
      </c>
      <c r="H6713">
        <v>-1.9823999999999999</v>
      </c>
      <c r="I6713">
        <v>1.9824000000000002</v>
      </c>
      <c r="J6713">
        <v>1.2390000000000001</v>
      </c>
      <c r="K6713">
        <v>0.125</v>
      </c>
      <c r="L6713">
        <v>-6.6905999999999999</v>
      </c>
      <c r="M6713">
        <v>3</v>
      </c>
      <c r="N6713">
        <v>2017</v>
      </c>
    </row>
    <row r="6714" spans="1:14" x14ac:dyDescent="0.45">
      <c r="A6714" s="4">
        <v>43083</v>
      </c>
      <c r="B6714" s="4">
        <v>43083</v>
      </c>
      <c r="C6714">
        <v>0</v>
      </c>
      <c r="D6714">
        <v>60076</v>
      </c>
      <c r="E6714">
        <v>266.35199999999998</v>
      </c>
      <c r="F6714">
        <v>6</v>
      </c>
      <c r="G6714">
        <v>0.6</v>
      </c>
      <c r="H6714">
        <v>-159.81120000000001</v>
      </c>
      <c r="I6714">
        <v>159.81119999999999</v>
      </c>
      <c r="J6714">
        <v>-292.98719999999997</v>
      </c>
      <c r="K6714">
        <v>-1.1000000000000001</v>
      </c>
      <c r="L6714">
        <v>-399.52800000000002</v>
      </c>
      <c r="M6714">
        <v>0</v>
      </c>
      <c r="N6714">
        <v>2017</v>
      </c>
    </row>
    <row r="6715" spans="1:14" x14ac:dyDescent="0.45">
      <c r="A6715" s="4">
        <v>43083</v>
      </c>
      <c r="B6715" s="4">
        <v>43083</v>
      </c>
      <c r="C6715">
        <v>0</v>
      </c>
      <c r="D6715">
        <v>60076</v>
      </c>
      <c r="E6715">
        <v>56.328000000000003</v>
      </c>
      <c r="F6715">
        <v>3</v>
      </c>
      <c r="G6715">
        <v>0.6</v>
      </c>
      <c r="H6715">
        <v>-33.796799999999998</v>
      </c>
      <c r="I6715">
        <v>33.796799999999998</v>
      </c>
      <c r="J6715">
        <v>-26.755800000000001</v>
      </c>
      <c r="K6715">
        <v>-0.47499999999999998</v>
      </c>
      <c r="L6715">
        <v>-49.286999999999999</v>
      </c>
      <c r="M6715">
        <v>0</v>
      </c>
      <c r="N6715">
        <v>2017</v>
      </c>
    </row>
    <row r="6716" spans="1:14" x14ac:dyDescent="0.45">
      <c r="A6716" s="4">
        <v>43083</v>
      </c>
      <c r="B6716" s="4">
        <v>43083</v>
      </c>
      <c r="C6716">
        <v>0</v>
      </c>
      <c r="D6716">
        <v>60076</v>
      </c>
      <c r="E6716">
        <v>39.264000000000003</v>
      </c>
      <c r="F6716">
        <v>3</v>
      </c>
      <c r="G6716">
        <v>0.2</v>
      </c>
      <c r="H6716">
        <v>-7.8528000000000002</v>
      </c>
      <c r="I6716">
        <v>7.8528000000000011</v>
      </c>
      <c r="J6716">
        <v>-4.9080000000000004</v>
      </c>
      <c r="K6716">
        <v>-0.125</v>
      </c>
      <c r="L6716">
        <v>-36.319200000000002</v>
      </c>
      <c r="M6716">
        <v>0</v>
      </c>
      <c r="N6716">
        <v>2017</v>
      </c>
    </row>
    <row r="6717" spans="1:14" x14ac:dyDescent="0.45">
      <c r="A6717" s="4">
        <v>43083</v>
      </c>
      <c r="B6717" s="4">
        <v>43083</v>
      </c>
      <c r="C6717">
        <v>0</v>
      </c>
      <c r="D6717">
        <v>60076</v>
      </c>
      <c r="E6717">
        <v>95.231999999999999</v>
      </c>
      <c r="F6717">
        <v>6</v>
      </c>
      <c r="G6717">
        <v>0.2</v>
      </c>
      <c r="H6717">
        <v>-19.046399999999998</v>
      </c>
      <c r="I6717">
        <v>19.046400000000002</v>
      </c>
      <c r="J6717">
        <v>24.9984</v>
      </c>
      <c r="K6717">
        <v>0.26250000000000001</v>
      </c>
      <c r="L6717">
        <v>-51.187199999999997</v>
      </c>
      <c r="M6717">
        <v>0</v>
      </c>
      <c r="N6717">
        <v>2017</v>
      </c>
    </row>
    <row r="6718" spans="1:14" x14ac:dyDescent="0.45">
      <c r="A6718" s="4">
        <v>42468</v>
      </c>
      <c r="B6718" s="4">
        <v>42475</v>
      </c>
      <c r="C6718">
        <v>7</v>
      </c>
      <c r="D6718">
        <v>71901</v>
      </c>
      <c r="E6718">
        <v>30</v>
      </c>
      <c r="F6718">
        <v>6</v>
      </c>
      <c r="G6718">
        <v>0</v>
      </c>
      <c r="H6718">
        <v>0</v>
      </c>
      <c r="I6718">
        <v>0</v>
      </c>
      <c r="J6718">
        <v>14.4</v>
      </c>
      <c r="K6718">
        <v>0.48000000000000004</v>
      </c>
      <c r="L6718">
        <v>-15.6</v>
      </c>
      <c r="M6718">
        <v>7</v>
      </c>
      <c r="N6718">
        <v>2016</v>
      </c>
    </row>
    <row r="6719" spans="1:14" x14ac:dyDescent="0.45">
      <c r="A6719" s="4">
        <v>42468</v>
      </c>
      <c r="B6719" s="4">
        <v>42475</v>
      </c>
      <c r="C6719">
        <v>7</v>
      </c>
      <c r="D6719">
        <v>71901</v>
      </c>
      <c r="E6719">
        <v>25.92</v>
      </c>
      <c r="F6719">
        <v>4</v>
      </c>
      <c r="G6719">
        <v>0</v>
      </c>
      <c r="H6719">
        <v>0</v>
      </c>
      <c r="I6719">
        <v>0</v>
      </c>
      <c r="J6719">
        <v>12.700799999999999</v>
      </c>
      <c r="K6719">
        <v>0.48999999999999994</v>
      </c>
      <c r="L6719">
        <v>-13.219200000000001</v>
      </c>
      <c r="M6719">
        <v>7</v>
      </c>
      <c r="N6719">
        <v>2016</v>
      </c>
    </row>
    <row r="6720" spans="1:14" x14ac:dyDescent="0.45">
      <c r="A6720" s="4">
        <v>42468</v>
      </c>
      <c r="B6720" s="4">
        <v>42475</v>
      </c>
      <c r="C6720">
        <v>7</v>
      </c>
      <c r="D6720">
        <v>71901</v>
      </c>
      <c r="E6720">
        <v>159.91999999999999</v>
      </c>
      <c r="F6720">
        <v>4</v>
      </c>
      <c r="G6720">
        <v>0</v>
      </c>
      <c r="H6720">
        <v>0</v>
      </c>
      <c r="I6720">
        <v>0</v>
      </c>
      <c r="J6720">
        <v>31.984000000000002</v>
      </c>
      <c r="K6720">
        <v>0.20000000000000004</v>
      </c>
      <c r="L6720">
        <v>-127.93600000000001</v>
      </c>
      <c r="M6720">
        <v>7</v>
      </c>
      <c r="N6720">
        <v>2016</v>
      </c>
    </row>
    <row r="6721" spans="1:14" x14ac:dyDescent="0.45">
      <c r="A6721" s="4">
        <v>42720</v>
      </c>
      <c r="B6721" s="4">
        <v>42723</v>
      </c>
      <c r="C6721">
        <v>3</v>
      </c>
      <c r="D6721">
        <v>27534</v>
      </c>
      <c r="E6721">
        <v>34.944000000000003</v>
      </c>
      <c r="F6721">
        <v>3</v>
      </c>
      <c r="G6721">
        <v>0.2</v>
      </c>
      <c r="H6721">
        <v>-6.9888000000000003</v>
      </c>
      <c r="I6721">
        <v>6.9888000000000012</v>
      </c>
      <c r="J6721">
        <v>3.0575999999999999</v>
      </c>
      <c r="K6721">
        <v>8.7499999999999994E-2</v>
      </c>
      <c r="L6721">
        <v>-24.897600000000001</v>
      </c>
      <c r="M6721">
        <v>3</v>
      </c>
      <c r="N6721">
        <v>2016</v>
      </c>
    </row>
    <row r="6722" spans="1:14" x14ac:dyDescent="0.45">
      <c r="A6722" s="4">
        <v>42997</v>
      </c>
      <c r="B6722" s="4">
        <v>43002</v>
      </c>
      <c r="C6722">
        <v>5</v>
      </c>
      <c r="D6722">
        <v>90032</v>
      </c>
      <c r="E6722">
        <v>149.94999999999999</v>
      </c>
      <c r="F6722">
        <v>5</v>
      </c>
      <c r="G6722">
        <v>0</v>
      </c>
      <c r="H6722">
        <v>0</v>
      </c>
      <c r="I6722">
        <v>0</v>
      </c>
      <c r="J6722">
        <v>31.4895</v>
      </c>
      <c r="K6722">
        <v>0.21000000000000002</v>
      </c>
      <c r="L6722">
        <v>-118.4605</v>
      </c>
      <c r="M6722">
        <v>5</v>
      </c>
      <c r="N6722">
        <v>2017</v>
      </c>
    </row>
    <row r="6723" spans="1:14" x14ac:dyDescent="0.45">
      <c r="A6723" s="4">
        <v>42997</v>
      </c>
      <c r="B6723" s="4">
        <v>43002</v>
      </c>
      <c r="C6723">
        <v>5</v>
      </c>
      <c r="D6723">
        <v>90032</v>
      </c>
      <c r="E6723">
        <v>23.32</v>
      </c>
      <c r="F6723">
        <v>2</v>
      </c>
      <c r="G6723">
        <v>0</v>
      </c>
      <c r="H6723">
        <v>0</v>
      </c>
      <c r="I6723">
        <v>0</v>
      </c>
      <c r="J6723">
        <v>6.0632000000000001</v>
      </c>
      <c r="K6723">
        <v>0.26</v>
      </c>
      <c r="L6723">
        <v>-17.256799999999998</v>
      </c>
      <c r="M6723">
        <v>5</v>
      </c>
      <c r="N6723">
        <v>2017</v>
      </c>
    </row>
    <row r="6724" spans="1:14" x14ac:dyDescent="0.45">
      <c r="A6724" s="4">
        <v>42997</v>
      </c>
      <c r="B6724" s="4">
        <v>43002</v>
      </c>
      <c r="C6724">
        <v>5</v>
      </c>
      <c r="D6724">
        <v>90032</v>
      </c>
      <c r="E6724">
        <v>16.739999999999998</v>
      </c>
      <c r="F6724">
        <v>3</v>
      </c>
      <c r="G6724">
        <v>0</v>
      </c>
      <c r="H6724">
        <v>0</v>
      </c>
      <c r="I6724">
        <v>0</v>
      </c>
      <c r="J6724">
        <v>4.8545999999999996</v>
      </c>
      <c r="K6724">
        <v>0.28999999999999998</v>
      </c>
      <c r="L6724">
        <v>-11.885400000000001</v>
      </c>
      <c r="M6724">
        <v>5</v>
      </c>
      <c r="N6724">
        <v>2017</v>
      </c>
    </row>
    <row r="6725" spans="1:14" x14ac:dyDescent="0.45">
      <c r="A6725" s="4">
        <v>42982</v>
      </c>
      <c r="B6725" s="4">
        <v>42984</v>
      </c>
      <c r="C6725">
        <v>2</v>
      </c>
      <c r="D6725">
        <v>3060</v>
      </c>
      <c r="E6725">
        <v>14.82</v>
      </c>
      <c r="F6725">
        <v>6</v>
      </c>
      <c r="G6725">
        <v>0</v>
      </c>
      <c r="H6725">
        <v>0</v>
      </c>
      <c r="I6725">
        <v>0</v>
      </c>
      <c r="J6725">
        <v>6.9653999999999998</v>
      </c>
      <c r="K6725">
        <v>0.47</v>
      </c>
      <c r="L6725">
        <v>-7.8545999999999996</v>
      </c>
      <c r="M6725">
        <v>2</v>
      </c>
      <c r="N6725">
        <v>2017</v>
      </c>
    </row>
    <row r="6726" spans="1:14" x14ac:dyDescent="0.45">
      <c r="A6726" s="4">
        <v>42625</v>
      </c>
      <c r="B6726" s="4">
        <v>42629</v>
      </c>
      <c r="C6726">
        <v>4</v>
      </c>
      <c r="D6726">
        <v>98103</v>
      </c>
      <c r="E6726">
        <v>10.47</v>
      </c>
      <c r="F6726">
        <v>3</v>
      </c>
      <c r="G6726">
        <v>0</v>
      </c>
      <c r="H6726">
        <v>0</v>
      </c>
      <c r="I6726">
        <v>0</v>
      </c>
      <c r="J6726">
        <v>4.8162000000000003</v>
      </c>
      <c r="K6726">
        <v>0.46</v>
      </c>
      <c r="L6726">
        <v>-5.6538000000000004</v>
      </c>
      <c r="M6726">
        <v>4</v>
      </c>
      <c r="N6726">
        <v>2016</v>
      </c>
    </row>
    <row r="6727" spans="1:14" x14ac:dyDescent="0.45">
      <c r="A6727" s="4">
        <v>42625</v>
      </c>
      <c r="B6727" s="4">
        <v>42629</v>
      </c>
      <c r="C6727">
        <v>4</v>
      </c>
      <c r="D6727">
        <v>98103</v>
      </c>
      <c r="E6727">
        <v>11.07</v>
      </c>
      <c r="F6727">
        <v>3</v>
      </c>
      <c r="G6727">
        <v>0</v>
      </c>
      <c r="H6727">
        <v>0</v>
      </c>
      <c r="I6727">
        <v>0</v>
      </c>
      <c r="J6727">
        <v>5.2028999999999996</v>
      </c>
      <c r="K6727">
        <v>0.47</v>
      </c>
      <c r="L6727">
        <v>-5.8670999999999998</v>
      </c>
      <c r="M6727">
        <v>4</v>
      </c>
      <c r="N6727">
        <v>2016</v>
      </c>
    </row>
    <row r="6728" spans="1:14" x14ac:dyDescent="0.45">
      <c r="A6728" s="4">
        <v>42625</v>
      </c>
      <c r="B6728" s="4">
        <v>42629</v>
      </c>
      <c r="C6728">
        <v>4</v>
      </c>
      <c r="D6728">
        <v>98103</v>
      </c>
      <c r="E6728">
        <v>20.704000000000001</v>
      </c>
      <c r="F6728">
        <v>4</v>
      </c>
      <c r="G6728">
        <v>0.2</v>
      </c>
      <c r="H6728">
        <v>-4.1407999999999996</v>
      </c>
      <c r="I6728">
        <v>4.1408000000000005</v>
      </c>
      <c r="J6728">
        <v>7.7640000000000002</v>
      </c>
      <c r="K6728">
        <v>0.375</v>
      </c>
      <c r="L6728">
        <v>-8.7992000000000008</v>
      </c>
      <c r="M6728">
        <v>4</v>
      </c>
      <c r="N6728">
        <v>2016</v>
      </c>
    </row>
    <row r="6729" spans="1:14" x14ac:dyDescent="0.45">
      <c r="A6729" s="4">
        <v>42957</v>
      </c>
      <c r="B6729" s="4">
        <v>42962</v>
      </c>
      <c r="C6729">
        <v>5</v>
      </c>
      <c r="D6729">
        <v>47374</v>
      </c>
      <c r="E6729">
        <v>177.2</v>
      </c>
      <c r="F6729">
        <v>5</v>
      </c>
      <c r="G6729">
        <v>0</v>
      </c>
      <c r="H6729">
        <v>0</v>
      </c>
      <c r="I6729">
        <v>0</v>
      </c>
      <c r="J6729">
        <v>83.284000000000006</v>
      </c>
      <c r="K6729">
        <v>0.47000000000000008</v>
      </c>
      <c r="L6729">
        <v>-93.915999999999997</v>
      </c>
      <c r="M6729">
        <v>5</v>
      </c>
      <c r="N6729">
        <v>2017</v>
      </c>
    </row>
    <row r="6730" spans="1:14" x14ac:dyDescent="0.45">
      <c r="A6730" s="4">
        <v>42678</v>
      </c>
      <c r="B6730" s="4">
        <v>42683</v>
      </c>
      <c r="C6730">
        <v>5</v>
      </c>
      <c r="D6730">
        <v>33180</v>
      </c>
      <c r="E6730">
        <v>50.496000000000002</v>
      </c>
      <c r="F6730">
        <v>6</v>
      </c>
      <c r="G6730">
        <v>0.2</v>
      </c>
      <c r="H6730">
        <v>-10.0992</v>
      </c>
      <c r="I6730">
        <v>10.099200000000002</v>
      </c>
      <c r="J6730">
        <v>8.2056000000000004</v>
      </c>
      <c r="K6730">
        <v>0.16250000000000001</v>
      </c>
      <c r="L6730">
        <v>-32.191200000000002</v>
      </c>
      <c r="M6730">
        <v>5</v>
      </c>
      <c r="N6730">
        <v>2016</v>
      </c>
    </row>
    <row r="6731" spans="1:14" x14ac:dyDescent="0.45">
      <c r="A6731" s="4">
        <v>42173</v>
      </c>
      <c r="B6731" s="4">
        <v>42175</v>
      </c>
      <c r="C6731">
        <v>2</v>
      </c>
      <c r="D6731">
        <v>37167</v>
      </c>
      <c r="E6731">
        <v>6.1289999999999996</v>
      </c>
      <c r="F6731">
        <v>3</v>
      </c>
      <c r="G6731">
        <v>0.7</v>
      </c>
      <c r="H6731">
        <v>-4.2903000000000002</v>
      </c>
      <c r="I6731">
        <v>4.2902999999999993</v>
      </c>
      <c r="J6731">
        <v>-4.4946000000000002</v>
      </c>
      <c r="K6731">
        <v>-0.73333333333333339</v>
      </c>
      <c r="L6731">
        <v>-6.3333000000000004</v>
      </c>
      <c r="M6731">
        <v>2</v>
      </c>
      <c r="N6731">
        <v>2015</v>
      </c>
    </row>
    <row r="6732" spans="1:14" x14ac:dyDescent="0.45">
      <c r="A6732" s="4">
        <v>42173</v>
      </c>
      <c r="B6732" s="4">
        <v>42175</v>
      </c>
      <c r="C6732">
        <v>2</v>
      </c>
      <c r="D6732">
        <v>37167</v>
      </c>
      <c r="E6732">
        <v>643.13599999999997</v>
      </c>
      <c r="F6732">
        <v>4</v>
      </c>
      <c r="G6732">
        <v>0.2</v>
      </c>
      <c r="H6732">
        <v>-128.62719999999999</v>
      </c>
      <c r="I6732">
        <v>128.62719999999999</v>
      </c>
      <c r="J6732">
        <v>56.2744</v>
      </c>
      <c r="K6732">
        <v>8.7500000000000008E-2</v>
      </c>
      <c r="L6732">
        <v>-458.23439999999999</v>
      </c>
      <c r="M6732">
        <v>2</v>
      </c>
      <c r="N6732">
        <v>2015</v>
      </c>
    </row>
    <row r="6733" spans="1:14" x14ac:dyDescent="0.45">
      <c r="A6733" s="4">
        <v>42173</v>
      </c>
      <c r="B6733" s="4">
        <v>42175</v>
      </c>
      <c r="C6733">
        <v>2</v>
      </c>
      <c r="D6733">
        <v>37167</v>
      </c>
      <c r="E6733">
        <v>20.736000000000001</v>
      </c>
      <c r="F6733">
        <v>4</v>
      </c>
      <c r="G6733">
        <v>0.2</v>
      </c>
      <c r="H6733">
        <v>-4.1471999999999998</v>
      </c>
      <c r="I6733">
        <v>4.1472000000000007</v>
      </c>
      <c r="J6733">
        <v>7.2576000000000001</v>
      </c>
      <c r="K6733">
        <v>0.35</v>
      </c>
      <c r="L6733">
        <v>-9.3312000000000008</v>
      </c>
      <c r="M6733">
        <v>2</v>
      </c>
      <c r="N6733">
        <v>2015</v>
      </c>
    </row>
    <row r="6734" spans="1:14" x14ac:dyDescent="0.45">
      <c r="A6734" s="4">
        <v>41824</v>
      </c>
      <c r="B6734" s="4">
        <v>41827</v>
      </c>
      <c r="C6734">
        <v>3</v>
      </c>
      <c r="D6734">
        <v>80013</v>
      </c>
      <c r="E6734">
        <v>177.536</v>
      </c>
      <c r="F6734">
        <v>4</v>
      </c>
      <c r="G6734">
        <v>0.2</v>
      </c>
      <c r="H6734">
        <v>-35.507199999999997</v>
      </c>
      <c r="I6734">
        <v>35.507200000000005</v>
      </c>
      <c r="J6734">
        <v>62.137599999999999</v>
      </c>
      <c r="K6734">
        <v>0.35</v>
      </c>
      <c r="L6734">
        <v>-79.891199999999998</v>
      </c>
      <c r="M6734">
        <v>3</v>
      </c>
      <c r="N6734">
        <v>2014</v>
      </c>
    </row>
    <row r="6735" spans="1:14" x14ac:dyDescent="0.45">
      <c r="A6735" s="4">
        <v>41824</v>
      </c>
      <c r="B6735" s="4">
        <v>41827</v>
      </c>
      <c r="C6735">
        <v>3</v>
      </c>
      <c r="D6735">
        <v>80013</v>
      </c>
      <c r="E6735">
        <v>32.432000000000002</v>
      </c>
      <c r="F6735">
        <v>2</v>
      </c>
      <c r="G6735">
        <v>0.2</v>
      </c>
      <c r="H6735">
        <v>-6.4863999999999997</v>
      </c>
      <c r="I6735">
        <v>6.4864000000000006</v>
      </c>
      <c r="J6735">
        <v>3.2431999999999999</v>
      </c>
      <c r="K6735">
        <v>9.9999999999999992E-2</v>
      </c>
      <c r="L6735">
        <v>-22.702400000000001</v>
      </c>
      <c r="M6735">
        <v>3</v>
      </c>
      <c r="N6735">
        <v>2014</v>
      </c>
    </row>
    <row r="6736" spans="1:14" x14ac:dyDescent="0.45">
      <c r="A6736" s="4">
        <v>42358</v>
      </c>
      <c r="B6736" s="4">
        <v>42363</v>
      </c>
      <c r="C6736">
        <v>5</v>
      </c>
      <c r="D6736">
        <v>33142</v>
      </c>
      <c r="E6736">
        <v>11.696</v>
      </c>
      <c r="F6736">
        <v>2</v>
      </c>
      <c r="G6736">
        <v>0.2</v>
      </c>
      <c r="H6736">
        <v>-2.3391999999999999</v>
      </c>
      <c r="I6736">
        <v>2.3391999999999999</v>
      </c>
      <c r="J6736">
        <v>3.9474</v>
      </c>
      <c r="K6736">
        <v>0.33750000000000002</v>
      </c>
      <c r="L6736">
        <v>-5.4093999999999998</v>
      </c>
      <c r="M6736">
        <v>5</v>
      </c>
      <c r="N6736">
        <v>2015</v>
      </c>
    </row>
    <row r="6737" spans="1:14" x14ac:dyDescent="0.45">
      <c r="A6737" s="4">
        <v>42470</v>
      </c>
      <c r="B6737" s="4">
        <v>42477</v>
      </c>
      <c r="C6737">
        <v>7</v>
      </c>
      <c r="D6737">
        <v>94122</v>
      </c>
      <c r="E6737">
        <v>113.76</v>
      </c>
      <c r="F6737">
        <v>3</v>
      </c>
      <c r="G6737">
        <v>0</v>
      </c>
      <c r="H6737">
        <v>0</v>
      </c>
      <c r="I6737">
        <v>0</v>
      </c>
      <c r="J6737">
        <v>44.366399999999999</v>
      </c>
      <c r="K6737">
        <v>0.38999999999999996</v>
      </c>
      <c r="L6737">
        <v>-69.393600000000006</v>
      </c>
      <c r="M6737">
        <v>7</v>
      </c>
      <c r="N6737">
        <v>2016</v>
      </c>
    </row>
    <row r="6738" spans="1:14" x14ac:dyDescent="0.45">
      <c r="A6738" s="4">
        <v>42470</v>
      </c>
      <c r="B6738" s="4">
        <v>42477</v>
      </c>
      <c r="C6738">
        <v>7</v>
      </c>
      <c r="D6738">
        <v>94122</v>
      </c>
      <c r="E6738">
        <v>579.51</v>
      </c>
      <c r="F6738">
        <v>3</v>
      </c>
      <c r="G6738">
        <v>0</v>
      </c>
      <c r="H6738">
        <v>0</v>
      </c>
      <c r="I6738">
        <v>0</v>
      </c>
      <c r="J6738">
        <v>81.131399999999999</v>
      </c>
      <c r="K6738">
        <v>0.14000000000000001</v>
      </c>
      <c r="L6738">
        <v>-498.37860000000001</v>
      </c>
      <c r="M6738">
        <v>7</v>
      </c>
      <c r="N6738">
        <v>2016</v>
      </c>
    </row>
    <row r="6739" spans="1:14" x14ac:dyDescent="0.45">
      <c r="A6739" s="4">
        <v>42470</v>
      </c>
      <c r="B6739" s="4">
        <v>42477</v>
      </c>
      <c r="C6739">
        <v>7</v>
      </c>
      <c r="D6739">
        <v>94122</v>
      </c>
      <c r="E6739">
        <v>150.66</v>
      </c>
      <c r="F6739">
        <v>9</v>
      </c>
      <c r="G6739">
        <v>0</v>
      </c>
      <c r="H6739">
        <v>0</v>
      </c>
      <c r="I6739">
        <v>0</v>
      </c>
      <c r="J6739">
        <v>6.0263999999999998</v>
      </c>
      <c r="K6739">
        <v>0.04</v>
      </c>
      <c r="L6739">
        <v>-144.6336</v>
      </c>
      <c r="M6739">
        <v>7</v>
      </c>
      <c r="N6739">
        <v>2016</v>
      </c>
    </row>
    <row r="6740" spans="1:14" x14ac:dyDescent="0.45">
      <c r="A6740" s="4">
        <v>42470</v>
      </c>
      <c r="B6740" s="4">
        <v>42477</v>
      </c>
      <c r="C6740">
        <v>7</v>
      </c>
      <c r="D6740">
        <v>94122</v>
      </c>
      <c r="E6740">
        <v>48.031999999999996</v>
      </c>
      <c r="F6740">
        <v>4</v>
      </c>
      <c r="G6740">
        <v>0.2</v>
      </c>
      <c r="H6740">
        <v>-9.6064000000000007</v>
      </c>
      <c r="I6740">
        <v>9.6064000000000007</v>
      </c>
      <c r="J6740">
        <v>15.6104</v>
      </c>
      <c r="K6740">
        <v>0.32500000000000001</v>
      </c>
      <c r="L6740">
        <v>-22.815200000000001</v>
      </c>
      <c r="M6740">
        <v>7</v>
      </c>
      <c r="N6740">
        <v>2016</v>
      </c>
    </row>
    <row r="6741" spans="1:14" x14ac:dyDescent="0.45">
      <c r="A6741" s="4">
        <v>41785</v>
      </c>
      <c r="B6741" s="4">
        <v>41790</v>
      </c>
      <c r="C6741">
        <v>5</v>
      </c>
      <c r="D6741">
        <v>60623</v>
      </c>
      <c r="E6741">
        <v>102.624</v>
      </c>
      <c r="F6741">
        <v>3</v>
      </c>
      <c r="G6741">
        <v>0.2</v>
      </c>
      <c r="H6741">
        <v>-20.524799999999999</v>
      </c>
      <c r="I6741">
        <v>20.524799999999999</v>
      </c>
      <c r="J6741">
        <v>7.6967999999999996</v>
      </c>
      <c r="K6741">
        <v>7.4999999999999997E-2</v>
      </c>
      <c r="L6741">
        <v>-74.4024</v>
      </c>
      <c r="M6741">
        <v>5</v>
      </c>
      <c r="N6741">
        <v>2014</v>
      </c>
    </row>
    <row r="6742" spans="1:14" x14ac:dyDescent="0.45">
      <c r="A6742" s="4">
        <v>41785</v>
      </c>
      <c r="B6742" s="4">
        <v>41790</v>
      </c>
      <c r="C6742">
        <v>5</v>
      </c>
      <c r="D6742">
        <v>60623</v>
      </c>
      <c r="E6742">
        <v>359.77199999999999</v>
      </c>
      <c r="F6742">
        <v>2</v>
      </c>
      <c r="G6742">
        <v>0.3</v>
      </c>
      <c r="H6742">
        <v>-107.9316</v>
      </c>
      <c r="I6742">
        <v>107.93159999999999</v>
      </c>
      <c r="J6742">
        <v>-5.1395999999999997</v>
      </c>
      <c r="K6742">
        <v>-1.4285714285714285E-2</v>
      </c>
      <c r="L6742">
        <v>-256.98</v>
      </c>
      <c r="M6742">
        <v>5</v>
      </c>
      <c r="N6742">
        <v>2014</v>
      </c>
    </row>
    <row r="6743" spans="1:14" x14ac:dyDescent="0.45">
      <c r="A6743" s="4">
        <v>41785</v>
      </c>
      <c r="B6743" s="4">
        <v>41790</v>
      </c>
      <c r="C6743">
        <v>5</v>
      </c>
      <c r="D6743">
        <v>60623</v>
      </c>
      <c r="E6743">
        <v>13.391999999999999</v>
      </c>
      <c r="F6743">
        <v>3</v>
      </c>
      <c r="G6743">
        <v>0.2</v>
      </c>
      <c r="H6743">
        <v>-2.6783999999999999</v>
      </c>
      <c r="I6743">
        <v>2.6783999999999999</v>
      </c>
      <c r="J6743">
        <v>3.1806000000000001</v>
      </c>
      <c r="K6743">
        <v>0.23750000000000002</v>
      </c>
      <c r="L6743">
        <v>-7.5330000000000004</v>
      </c>
      <c r="M6743">
        <v>5</v>
      </c>
      <c r="N6743">
        <v>2014</v>
      </c>
    </row>
    <row r="6744" spans="1:14" x14ac:dyDescent="0.45">
      <c r="A6744" s="4">
        <v>42922</v>
      </c>
      <c r="B6744" s="4">
        <v>42927</v>
      </c>
      <c r="C6744">
        <v>5</v>
      </c>
      <c r="D6744">
        <v>90008</v>
      </c>
      <c r="E6744">
        <v>122.136</v>
      </c>
      <c r="F6744">
        <v>3</v>
      </c>
      <c r="G6744">
        <v>0.2</v>
      </c>
      <c r="H6744">
        <v>-24.427199999999999</v>
      </c>
      <c r="I6744">
        <v>24.427199999999999</v>
      </c>
      <c r="J6744">
        <v>-13.7403</v>
      </c>
      <c r="K6744">
        <v>-0.1125</v>
      </c>
      <c r="L6744">
        <v>-111.4491</v>
      </c>
      <c r="M6744">
        <v>5</v>
      </c>
      <c r="N6744">
        <v>2017</v>
      </c>
    </row>
    <row r="6745" spans="1:14" x14ac:dyDescent="0.45">
      <c r="A6745" s="4">
        <v>42051</v>
      </c>
      <c r="B6745" s="4">
        <v>42055</v>
      </c>
      <c r="C6745">
        <v>4</v>
      </c>
      <c r="D6745">
        <v>3820</v>
      </c>
      <c r="E6745">
        <v>35.880000000000003</v>
      </c>
      <c r="F6745">
        <v>6</v>
      </c>
      <c r="G6745">
        <v>0</v>
      </c>
      <c r="H6745">
        <v>0</v>
      </c>
      <c r="I6745">
        <v>0</v>
      </c>
      <c r="J6745">
        <v>16.146000000000001</v>
      </c>
      <c r="K6745">
        <v>0.45</v>
      </c>
      <c r="L6745">
        <v>-19.734000000000002</v>
      </c>
      <c r="M6745">
        <v>4</v>
      </c>
      <c r="N6745">
        <v>2015</v>
      </c>
    </row>
    <row r="6746" spans="1:14" x14ac:dyDescent="0.45">
      <c r="A6746" s="4">
        <v>42902</v>
      </c>
      <c r="B6746" s="4">
        <v>42904</v>
      </c>
      <c r="C6746">
        <v>2</v>
      </c>
      <c r="D6746">
        <v>43017</v>
      </c>
      <c r="E6746">
        <v>479.952</v>
      </c>
      <c r="F6746">
        <v>6</v>
      </c>
      <c r="G6746">
        <v>0.2</v>
      </c>
      <c r="H6746">
        <v>-95.990399999999994</v>
      </c>
      <c r="I6746">
        <v>95.990400000000008</v>
      </c>
      <c r="J6746">
        <v>107.9892</v>
      </c>
      <c r="K6746">
        <v>0.22500000000000001</v>
      </c>
      <c r="L6746">
        <v>-275.97239999999999</v>
      </c>
      <c r="M6746">
        <v>2</v>
      </c>
      <c r="N6746">
        <v>2017</v>
      </c>
    </row>
    <row r="6747" spans="1:14" x14ac:dyDescent="0.45">
      <c r="A6747" s="4">
        <v>42902</v>
      </c>
      <c r="B6747" s="4">
        <v>42904</v>
      </c>
      <c r="C6747">
        <v>2</v>
      </c>
      <c r="D6747">
        <v>43017</v>
      </c>
      <c r="E6747">
        <v>23.92</v>
      </c>
      <c r="F6747">
        <v>5</v>
      </c>
      <c r="G6747">
        <v>0.2</v>
      </c>
      <c r="H6747">
        <v>-4.7839999999999998</v>
      </c>
      <c r="I6747">
        <v>4.7840000000000007</v>
      </c>
      <c r="J6747">
        <v>1.794</v>
      </c>
      <c r="K6747">
        <v>7.4999999999999997E-2</v>
      </c>
      <c r="L6747">
        <v>-17.341999999999999</v>
      </c>
      <c r="M6747">
        <v>2</v>
      </c>
      <c r="N6747">
        <v>2017</v>
      </c>
    </row>
    <row r="6748" spans="1:14" x14ac:dyDescent="0.45">
      <c r="A6748" s="4">
        <v>43052</v>
      </c>
      <c r="B6748" s="4">
        <v>43055</v>
      </c>
      <c r="C6748">
        <v>3</v>
      </c>
      <c r="D6748">
        <v>10009</v>
      </c>
      <c r="E6748">
        <v>629.95000000000005</v>
      </c>
      <c r="F6748">
        <v>5</v>
      </c>
      <c r="G6748">
        <v>0</v>
      </c>
      <c r="H6748">
        <v>0</v>
      </c>
      <c r="I6748">
        <v>0</v>
      </c>
      <c r="J6748">
        <v>163.78700000000001</v>
      </c>
      <c r="K6748">
        <v>0.26</v>
      </c>
      <c r="L6748">
        <v>-466.16300000000001</v>
      </c>
      <c r="M6748">
        <v>3</v>
      </c>
      <c r="N6748">
        <v>2017</v>
      </c>
    </row>
    <row r="6749" spans="1:14" x14ac:dyDescent="0.45">
      <c r="A6749" s="4">
        <v>43080</v>
      </c>
      <c r="B6749" s="4">
        <v>43084</v>
      </c>
      <c r="C6749">
        <v>4</v>
      </c>
      <c r="D6749">
        <v>10035</v>
      </c>
      <c r="E6749">
        <v>14.952</v>
      </c>
      <c r="F6749">
        <v>1</v>
      </c>
      <c r="G6749">
        <v>0.2</v>
      </c>
      <c r="H6749">
        <v>-2.9904000000000002</v>
      </c>
      <c r="I6749">
        <v>2.9904000000000002</v>
      </c>
      <c r="J6749">
        <v>5.0462999999999996</v>
      </c>
      <c r="K6749">
        <v>0.33749999999999997</v>
      </c>
      <c r="L6749">
        <v>-6.9153000000000002</v>
      </c>
      <c r="M6749">
        <v>4</v>
      </c>
      <c r="N6749">
        <v>2017</v>
      </c>
    </row>
    <row r="6750" spans="1:14" x14ac:dyDescent="0.45">
      <c r="A6750" s="4">
        <v>43080</v>
      </c>
      <c r="B6750" s="4">
        <v>43084</v>
      </c>
      <c r="C6750">
        <v>4</v>
      </c>
      <c r="D6750">
        <v>10035</v>
      </c>
      <c r="E6750">
        <v>17.940000000000001</v>
      </c>
      <c r="F6750">
        <v>3</v>
      </c>
      <c r="G6750">
        <v>0</v>
      </c>
      <c r="H6750">
        <v>0</v>
      </c>
      <c r="I6750">
        <v>0</v>
      </c>
      <c r="J6750">
        <v>8.0730000000000004</v>
      </c>
      <c r="K6750">
        <v>0.45</v>
      </c>
      <c r="L6750">
        <v>-9.8670000000000009</v>
      </c>
      <c r="M6750">
        <v>4</v>
      </c>
      <c r="N6750">
        <v>2017</v>
      </c>
    </row>
    <row r="6751" spans="1:14" x14ac:dyDescent="0.45">
      <c r="A6751" s="4">
        <v>43080</v>
      </c>
      <c r="B6751" s="4">
        <v>43084</v>
      </c>
      <c r="C6751">
        <v>4</v>
      </c>
      <c r="D6751">
        <v>10035</v>
      </c>
      <c r="E6751">
        <v>116.98</v>
      </c>
      <c r="F6751">
        <v>2</v>
      </c>
      <c r="G6751">
        <v>0</v>
      </c>
      <c r="H6751">
        <v>0</v>
      </c>
      <c r="I6751">
        <v>0</v>
      </c>
      <c r="J6751">
        <v>29.245000000000001</v>
      </c>
      <c r="K6751">
        <v>0.25</v>
      </c>
      <c r="L6751">
        <v>-87.734999999999999</v>
      </c>
      <c r="M6751">
        <v>4</v>
      </c>
      <c r="N6751">
        <v>2017</v>
      </c>
    </row>
    <row r="6752" spans="1:14" x14ac:dyDescent="0.45">
      <c r="A6752" s="4">
        <v>42549</v>
      </c>
      <c r="B6752" s="4">
        <v>42551</v>
      </c>
      <c r="C6752">
        <v>2</v>
      </c>
      <c r="D6752">
        <v>7501</v>
      </c>
      <c r="E6752">
        <v>121.96</v>
      </c>
      <c r="F6752">
        <v>2</v>
      </c>
      <c r="G6752">
        <v>0</v>
      </c>
      <c r="H6752">
        <v>0</v>
      </c>
      <c r="I6752">
        <v>0</v>
      </c>
      <c r="J6752">
        <v>20.7332</v>
      </c>
      <c r="K6752">
        <v>0.17</v>
      </c>
      <c r="L6752">
        <v>-101.2268</v>
      </c>
      <c r="M6752">
        <v>2</v>
      </c>
      <c r="N6752">
        <v>2016</v>
      </c>
    </row>
    <row r="6753" spans="1:14" x14ac:dyDescent="0.45">
      <c r="A6753" s="4">
        <v>42549</v>
      </c>
      <c r="B6753" s="4">
        <v>42551</v>
      </c>
      <c r="C6753">
        <v>2</v>
      </c>
      <c r="D6753">
        <v>7501</v>
      </c>
      <c r="E6753">
        <v>8.74</v>
      </c>
      <c r="F6753">
        <v>2</v>
      </c>
      <c r="G6753">
        <v>0</v>
      </c>
      <c r="H6753">
        <v>0</v>
      </c>
      <c r="I6753">
        <v>0</v>
      </c>
      <c r="J6753">
        <v>2.2724000000000002</v>
      </c>
      <c r="K6753">
        <v>0.26</v>
      </c>
      <c r="L6753">
        <v>-6.4676</v>
      </c>
      <c r="M6753">
        <v>2</v>
      </c>
      <c r="N6753">
        <v>2016</v>
      </c>
    </row>
    <row r="6754" spans="1:14" x14ac:dyDescent="0.45">
      <c r="A6754" s="4">
        <v>42549</v>
      </c>
      <c r="B6754" s="4">
        <v>42551</v>
      </c>
      <c r="C6754">
        <v>2</v>
      </c>
      <c r="D6754">
        <v>7501</v>
      </c>
      <c r="E6754">
        <v>61.96</v>
      </c>
      <c r="F6754">
        <v>2</v>
      </c>
      <c r="G6754">
        <v>0</v>
      </c>
      <c r="H6754">
        <v>0</v>
      </c>
      <c r="I6754">
        <v>0</v>
      </c>
      <c r="J6754">
        <v>27.882000000000001</v>
      </c>
      <c r="K6754">
        <v>0.45</v>
      </c>
      <c r="L6754">
        <v>-34.078000000000003</v>
      </c>
      <c r="M6754">
        <v>2</v>
      </c>
      <c r="N6754">
        <v>2016</v>
      </c>
    </row>
    <row r="6755" spans="1:14" x14ac:dyDescent="0.45">
      <c r="A6755" s="4">
        <v>42549</v>
      </c>
      <c r="B6755" s="4">
        <v>42551</v>
      </c>
      <c r="C6755">
        <v>2</v>
      </c>
      <c r="D6755">
        <v>7501</v>
      </c>
      <c r="E6755">
        <v>7.96</v>
      </c>
      <c r="F6755">
        <v>2</v>
      </c>
      <c r="G6755">
        <v>0</v>
      </c>
      <c r="H6755">
        <v>0</v>
      </c>
      <c r="I6755">
        <v>0</v>
      </c>
      <c r="J6755">
        <v>3.7412000000000001</v>
      </c>
      <c r="K6755">
        <v>0.47000000000000003</v>
      </c>
      <c r="L6755">
        <v>-4.2187999999999999</v>
      </c>
      <c r="M6755">
        <v>2</v>
      </c>
      <c r="N6755">
        <v>2016</v>
      </c>
    </row>
    <row r="6756" spans="1:14" x14ac:dyDescent="0.45">
      <c r="A6756" s="4">
        <v>42549</v>
      </c>
      <c r="B6756" s="4">
        <v>42551</v>
      </c>
      <c r="C6756">
        <v>2</v>
      </c>
      <c r="D6756">
        <v>7501</v>
      </c>
      <c r="E6756">
        <v>275.24</v>
      </c>
      <c r="F6756">
        <v>4</v>
      </c>
      <c r="G6756">
        <v>0</v>
      </c>
      <c r="H6756">
        <v>0</v>
      </c>
      <c r="I6756">
        <v>0</v>
      </c>
      <c r="J6756">
        <v>121.1056</v>
      </c>
      <c r="K6756">
        <v>0.43999999999999995</v>
      </c>
      <c r="L6756">
        <v>-154.1344</v>
      </c>
      <c r="M6756">
        <v>2</v>
      </c>
      <c r="N6756">
        <v>2016</v>
      </c>
    </row>
    <row r="6757" spans="1:14" x14ac:dyDescent="0.45">
      <c r="A6757" s="4">
        <v>42993</v>
      </c>
      <c r="B6757" s="4">
        <v>42997</v>
      </c>
      <c r="C6757">
        <v>4</v>
      </c>
      <c r="D6757">
        <v>8701</v>
      </c>
      <c r="E6757">
        <v>47.4</v>
      </c>
      <c r="F6757">
        <v>5</v>
      </c>
      <c r="G6757">
        <v>0</v>
      </c>
      <c r="H6757">
        <v>0</v>
      </c>
      <c r="I6757">
        <v>0</v>
      </c>
      <c r="J6757">
        <v>18.96</v>
      </c>
      <c r="K6757">
        <v>0.4</v>
      </c>
      <c r="L6757">
        <v>-28.44</v>
      </c>
      <c r="M6757">
        <v>4</v>
      </c>
      <c r="N6757">
        <v>2017</v>
      </c>
    </row>
    <row r="6758" spans="1:14" x14ac:dyDescent="0.45">
      <c r="A6758" s="4">
        <v>42993</v>
      </c>
      <c r="B6758" s="4">
        <v>42997</v>
      </c>
      <c r="C6758">
        <v>4</v>
      </c>
      <c r="D6758">
        <v>8701</v>
      </c>
      <c r="E6758">
        <v>512.96</v>
      </c>
      <c r="F6758">
        <v>4</v>
      </c>
      <c r="G6758">
        <v>0</v>
      </c>
      <c r="H6758">
        <v>0</v>
      </c>
      <c r="I6758">
        <v>0</v>
      </c>
      <c r="J6758">
        <v>143.62880000000001</v>
      </c>
      <c r="K6758">
        <v>0.28000000000000003</v>
      </c>
      <c r="L6758">
        <v>-369.33120000000002</v>
      </c>
      <c r="M6758">
        <v>4</v>
      </c>
      <c r="N6758">
        <v>2017</v>
      </c>
    </row>
    <row r="6759" spans="1:14" x14ac:dyDescent="0.45">
      <c r="A6759" s="4">
        <v>42993</v>
      </c>
      <c r="B6759" s="4">
        <v>42997</v>
      </c>
      <c r="C6759">
        <v>4</v>
      </c>
      <c r="D6759">
        <v>8701</v>
      </c>
      <c r="E6759">
        <v>395.94</v>
      </c>
      <c r="F6759">
        <v>6</v>
      </c>
      <c r="G6759">
        <v>0</v>
      </c>
      <c r="H6759">
        <v>0</v>
      </c>
      <c r="I6759">
        <v>0</v>
      </c>
      <c r="J6759">
        <v>102.9444</v>
      </c>
      <c r="K6759">
        <v>0.26</v>
      </c>
      <c r="L6759">
        <v>-292.99560000000002</v>
      </c>
      <c r="M6759">
        <v>4</v>
      </c>
      <c r="N6759">
        <v>2017</v>
      </c>
    </row>
    <row r="6760" spans="1:14" x14ac:dyDescent="0.45">
      <c r="A6760" s="4">
        <v>42993</v>
      </c>
      <c r="B6760" s="4">
        <v>42997</v>
      </c>
      <c r="C6760">
        <v>4</v>
      </c>
      <c r="D6760">
        <v>8701</v>
      </c>
      <c r="E6760">
        <v>81.96</v>
      </c>
      <c r="F6760">
        <v>2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-81.96</v>
      </c>
      <c r="M6760">
        <v>4</v>
      </c>
      <c r="N6760">
        <v>2017</v>
      </c>
    </row>
    <row r="6761" spans="1:14" x14ac:dyDescent="0.45">
      <c r="A6761" s="4">
        <v>43071</v>
      </c>
      <c r="B6761" s="4">
        <v>43077</v>
      </c>
      <c r="C6761">
        <v>6</v>
      </c>
      <c r="D6761">
        <v>27405</v>
      </c>
      <c r="E6761">
        <v>32.776000000000003</v>
      </c>
      <c r="F6761">
        <v>1</v>
      </c>
      <c r="G6761">
        <v>0.2</v>
      </c>
      <c r="H6761">
        <v>-6.5552000000000001</v>
      </c>
      <c r="I6761">
        <v>6.555200000000001</v>
      </c>
      <c r="J6761">
        <v>2.4582000000000002</v>
      </c>
      <c r="K6761">
        <v>7.4999999999999997E-2</v>
      </c>
      <c r="L6761">
        <v>-23.762599999999999</v>
      </c>
      <c r="M6761">
        <v>6</v>
      </c>
      <c r="N6761">
        <v>2017</v>
      </c>
    </row>
    <row r="6762" spans="1:14" x14ac:dyDescent="0.45">
      <c r="A6762" s="4">
        <v>42912</v>
      </c>
      <c r="B6762" s="4">
        <v>42916</v>
      </c>
      <c r="C6762">
        <v>4</v>
      </c>
      <c r="D6762">
        <v>10035</v>
      </c>
      <c r="E6762">
        <v>272.94</v>
      </c>
      <c r="F6762">
        <v>3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-272.94</v>
      </c>
      <c r="M6762">
        <v>4</v>
      </c>
      <c r="N6762">
        <v>2017</v>
      </c>
    </row>
    <row r="6763" spans="1:14" x14ac:dyDescent="0.45">
      <c r="A6763" s="4">
        <v>42575</v>
      </c>
      <c r="B6763" s="4">
        <v>42577</v>
      </c>
      <c r="C6763">
        <v>2</v>
      </c>
      <c r="D6763">
        <v>10035</v>
      </c>
      <c r="E6763">
        <v>253.76400000000001</v>
      </c>
      <c r="F6763">
        <v>2</v>
      </c>
      <c r="G6763">
        <v>0.1</v>
      </c>
      <c r="H6763">
        <v>-25.3764</v>
      </c>
      <c r="I6763">
        <v>25.376400000000004</v>
      </c>
      <c r="J6763">
        <v>31.015599999999999</v>
      </c>
      <c r="K6763">
        <v>0.12222222222222222</v>
      </c>
      <c r="L6763">
        <v>-197.37200000000001</v>
      </c>
      <c r="M6763">
        <v>2</v>
      </c>
      <c r="N6763">
        <v>2016</v>
      </c>
    </row>
    <row r="6764" spans="1:14" x14ac:dyDescent="0.45">
      <c r="A6764" s="4">
        <v>42615</v>
      </c>
      <c r="B6764" s="4">
        <v>42621</v>
      </c>
      <c r="C6764">
        <v>6</v>
      </c>
      <c r="D6764">
        <v>60623</v>
      </c>
      <c r="E6764">
        <v>29.24</v>
      </c>
      <c r="F6764">
        <v>5</v>
      </c>
      <c r="G6764">
        <v>0.2</v>
      </c>
      <c r="H6764">
        <v>-5.8479999999999999</v>
      </c>
      <c r="I6764">
        <v>5.8479999999999999</v>
      </c>
      <c r="J6764">
        <v>9.8684999999999992</v>
      </c>
      <c r="K6764">
        <v>0.33749999999999997</v>
      </c>
      <c r="L6764">
        <v>-13.5235</v>
      </c>
      <c r="M6764">
        <v>6</v>
      </c>
      <c r="N6764">
        <v>2016</v>
      </c>
    </row>
    <row r="6765" spans="1:14" x14ac:dyDescent="0.45">
      <c r="A6765" s="4">
        <v>42615</v>
      </c>
      <c r="B6765" s="4">
        <v>42621</v>
      </c>
      <c r="C6765">
        <v>6</v>
      </c>
      <c r="D6765">
        <v>60623</v>
      </c>
      <c r="E6765">
        <v>35.167999999999999</v>
      </c>
      <c r="F6765">
        <v>2</v>
      </c>
      <c r="G6765">
        <v>0.2</v>
      </c>
      <c r="H6765">
        <v>-7.0335999999999999</v>
      </c>
      <c r="I6765">
        <v>7.0335999999999999</v>
      </c>
      <c r="J6765">
        <v>-8.3523999999999994</v>
      </c>
      <c r="K6765">
        <v>-0.23749999999999999</v>
      </c>
      <c r="L6765">
        <v>-36.486800000000002</v>
      </c>
      <c r="M6765">
        <v>6</v>
      </c>
      <c r="N6765">
        <v>2016</v>
      </c>
    </row>
    <row r="6766" spans="1:14" x14ac:dyDescent="0.45">
      <c r="A6766" s="4">
        <v>42615</v>
      </c>
      <c r="B6766" s="4">
        <v>42621</v>
      </c>
      <c r="C6766">
        <v>6</v>
      </c>
      <c r="D6766">
        <v>60623</v>
      </c>
      <c r="E6766">
        <v>1362.9</v>
      </c>
      <c r="F6766">
        <v>3</v>
      </c>
      <c r="G6766">
        <v>0.3</v>
      </c>
      <c r="H6766">
        <v>-408.87</v>
      </c>
      <c r="I6766">
        <v>408.87</v>
      </c>
      <c r="J6766">
        <v>-19.47</v>
      </c>
      <c r="K6766">
        <v>-1.4285714285714284E-2</v>
      </c>
      <c r="L6766">
        <v>-973.5</v>
      </c>
      <c r="M6766">
        <v>6</v>
      </c>
      <c r="N6766">
        <v>2016</v>
      </c>
    </row>
    <row r="6767" spans="1:14" x14ac:dyDescent="0.45">
      <c r="A6767" s="4">
        <v>42845</v>
      </c>
      <c r="B6767" s="4">
        <v>42849</v>
      </c>
      <c r="C6767">
        <v>4</v>
      </c>
      <c r="D6767">
        <v>60653</v>
      </c>
      <c r="E6767">
        <v>317.05799999999999</v>
      </c>
      <c r="F6767">
        <v>3</v>
      </c>
      <c r="G6767">
        <v>0.3</v>
      </c>
      <c r="H6767">
        <v>-95.117400000000004</v>
      </c>
      <c r="I6767">
        <v>95.117399999999989</v>
      </c>
      <c r="J6767">
        <v>-18.117599999999999</v>
      </c>
      <c r="K6767">
        <v>-5.7142857142857141E-2</v>
      </c>
      <c r="L6767">
        <v>-240.0582</v>
      </c>
      <c r="M6767">
        <v>4</v>
      </c>
      <c r="N6767">
        <v>2017</v>
      </c>
    </row>
    <row r="6768" spans="1:14" x14ac:dyDescent="0.45">
      <c r="A6768" s="4">
        <v>42845</v>
      </c>
      <c r="B6768" s="4">
        <v>42849</v>
      </c>
      <c r="C6768">
        <v>4</v>
      </c>
      <c r="D6768">
        <v>60653</v>
      </c>
      <c r="E6768">
        <v>15.76</v>
      </c>
      <c r="F6768">
        <v>2</v>
      </c>
      <c r="G6768">
        <v>0.2</v>
      </c>
      <c r="H6768">
        <v>-3.1520000000000001</v>
      </c>
      <c r="I6768">
        <v>3.1520000000000001</v>
      </c>
      <c r="J6768">
        <v>3.5459999999999998</v>
      </c>
      <c r="K6768">
        <v>0.22499999999999998</v>
      </c>
      <c r="L6768">
        <v>-9.0619999999999994</v>
      </c>
      <c r="M6768">
        <v>4</v>
      </c>
      <c r="N6768">
        <v>2017</v>
      </c>
    </row>
    <row r="6769" spans="1:14" x14ac:dyDescent="0.45">
      <c r="A6769" s="4">
        <v>42845</v>
      </c>
      <c r="B6769" s="4">
        <v>42849</v>
      </c>
      <c r="C6769">
        <v>4</v>
      </c>
      <c r="D6769">
        <v>60653</v>
      </c>
      <c r="E6769">
        <v>14.56</v>
      </c>
      <c r="F6769">
        <v>5</v>
      </c>
      <c r="G6769">
        <v>0.6</v>
      </c>
      <c r="H6769">
        <v>-8.7360000000000007</v>
      </c>
      <c r="I6769">
        <v>8.7360000000000007</v>
      </c>
      <c r="J6769">
        <v>-6.1879999999999997</v>
      </c>
      <c r="K6769">
        <v>-0.42499999999999999</v>
      </c>
      <c r="L6769">
        <v>-12.012</v>
      </c>
      <c r="M6769">
        <v>4</v>
      </c>
      <c r="N6769">
        <v>2017</v>
      </c>
    </row>
    <row r="6770" spans="1:14" x14ac:dyDescent="0.45">
      <c r="A6770" s="4">
        <v>41863</v>
      </c>
      <c r="B6770" s="4">
        <v>41867</v>
      </c>
      <c r="C6770">
        <v>4</v>
      </c>
      <c r="D6770">
        <v>8701</v>
      </c>
      <c r="E6770">
        <v>196.21</v>
      </c>
      <c r="F6770">
        <v>7</v>
      </c>
      <c r="G6770">
        <v>0</v>
      </c>
      <c r="H6770">
        <v>0</v>
      </c>
      <c r="I6770">
        <v>0</v>
      </c>
      <c r="J6770">
        <v>98.105000000000004</v>
      </c>
      <c r="K6770">
        <v>0.5</v>
      </c>
      <c r="L6770">
        <v>-98.105000000000004</v>
      </c>
      <c r="M6770">
        <v>4</v>
      </c>
      <c r="N6770">
        <v>2014</v>
      </c>
    </row>
    <row r="6771" spans="1:14" x14ac:dyDescent="0.45">
      <c r="A6771" s="4">
        <v>42997</v>
      </c>
      <c r="B6771" s="4">
        <v>43001</v>
      </c>
      <c r="C6771">
        <v>4</v>
      </c>
      <c r="D6771">
        <v>31907</v>
      </c>
      <c r="E6771">
        <v>35.4</v>
      </c>
      <c r="F6771">
        <v>5</v>
      </c>
      <c r="G6771">
        <v>0</v>
      </c>
      <c r="H6771">
        <v>0</v>
      </c>
      <c r="I6771">
        <v>0</v>
      </c>
      <c r="J6771">
        <v>13.452</v>
      </c>
      <c r="K6771">
        <v>0.38</v>
      </c>
      <c r="L6771">
        <v>-21.948</v>
      </c>
      <c r="M6771">
        <v>4</v>
      </c>
      <c r="N6771">
        <v>2017</v>
      </c>
    </row>
    <row r="6772" spans="1:14" x14ac:dyDescent="0.45">
      <c r="A6772" s="4">
        <v>43078</v>
      </c>
      <c r="B6772" s="4">
        <v>43082</v>
      </c>
      <c r="C6772">
        <v>4</v>
      </c>
      <c r="D6772">
        <v>85023</v>
      </c>
      <c r="E6772">
        <v>419.4</v>
      </c>
      <c r="F6772">
        <v>5</v>
      </c>
      <c r="G6772">
        <v>0.2</v>
      </c>
      <c r="H6772">
        <v>-83.88</v>
      </c>
      <c r="I6772">
        <v>83.88</v>
      </c>
      <c r="J6772">
        <v>146.79</v>
      </c>
      <c r="K6772">
        <v>0.35</v>
      </c>
      <c r="L6772">
        <v>-188.73</v>
      </c>
      <c r="M6772">
        <v>4</v>
      </c>
      <c r="N6772">
        <v>2017</v>
      </c>
    </row>
    <row r="6773" spans="1:14" x14ac:dyDescent="0.45">
      <c r="A6773" s="4">
        <v>43078</v>
      </c>
      <c r="B6773" s="4">
        <v>43082</v>
      </c>
      <c r="C6773">
        <v>4</v>
      </c>
      <c r="D6773">
        <v>85023</v>
      </c>
      <c r="E6773">
        <v>13.005000000000001</v>
      </c>
      <c r="F6773">
        <v>3</v>
      </c>
      <c r="G6773">
        <v>0.7</v>
      </c>
      <c r="H6773">
        <v>-9.1035000000000004</v>
      </c>
      <c r="I6773">
        <v>9.1035000000000004</v>
      </c>
      <c r="J6773">
        <v>-9.9704999999999995</v>
      </c>
      <c r="K6773">
        <v>-0.76666666666666661</v>
      </c>
      <c r="L6773">
        <v>-13.872</v>
      </c>
      <c r="M6773">
        <v>4</v>
      </c>
      <c r="N6773">
        <v>2017</v>
      </c>
    </row>
    <row r="6774" spans="1:14" x14ac:dyDescent="0.45">
      <c r="A6774" s="4">
        <v>42678</v>
      </c>
      <c r="B6774" s="4">
        <v>42682</v>
      </c>
      <c r="C6774">
        <v>4</v>
      </c>
      <c r="D6774">
        <v>90004</v>
      </c>
      <c r="E6774">
        <v>7.7119999999999997</v>
      </c>
      <c r="F6774">
        <v>2</v>
      </c>
      <c r="G6774">
        <v>0.2</v>
      </c>
      <c r="H6774">
        <v>-1.5424</v>
      </c>
      <c r="I6774">
        <v>1.5424</v>
      </c>
      <c r="J6774">
        <v>2.7955999999999999</v>
      </c>
      <c r="K6774">
        <v>0.36249999999999999</v>
      </c>
      <c r="L6774">
        <v>-3.3740000000000001</v>
      </c>
      <c r="M6774">
        <v>4</v>
      </c>
      <c r="N6774">
        <v>2016</v>
      </c>
    </row>
    <row r="6775" spans="1:14" x14ac:dyDescent="0.45">
      <c r="A6775" s="4">
        <v>42678</v>
      </c>
      <c r="B6775" s="4">
        <v>42682</v>
      </c>
      <c r="C6775">
        <v>4</v>
      </c>
      <c r="D6775">
        <v>90004</v>
      </c>
      <c r="E6775">
        <v>4.1760000000000002</v>
      </c>
      <c r="F6775">
        <v>1</v>
      </c>
      <c r="G6775">
        <v>0.2</v>
      </c>
      <c r="H6775">
        <v>-0.83520000000000005</v>
      </c>
      <c r="I6775">
        <v>0.83520000000000005</v>
      </c>
      <c r="J6775">
        <v>1.3049999999999999</v>
      </c>
      <c r="K6775">
        <v>0.3125</v>
      </c>
      <c r="L6775">
        <v>-2.0358000000000001</v>
      </c>
      <c r="M6775">
        <v>4</v>
      </c>
      <c r="N6775">
        <v>2016</v>
      </c>
    </row>
    <row r="6776" spans="1:14" x14ac:dyDescent="0.45">
      <c r="A6776" s="4">
        <v>42678</v>
      </c>
      <c r="B6776" s="4">
        <v>42682</v>
      </c>
      <c r="C6776">
        <v>4</v>
      </c>
      <c r="D6776">
        <v>90004</v>
      </c>
      <c r="E6776">
        <v>38.880000000000003</v>
      </c>
      <c r="F6776">
        <v>6</v>
      </c>
      <c r="G6776">
        <v>0</v>
      </c>
      <c r="H6776">
        <v>0</v>
      </c>
      <c r="I6776">
        <v>0</v>
      </c>
      <c r="J6776">
        <v>18.662400000000002</v>
      </c>
      <c r="K6776">
        <v>0.48000000000000004</v>
      </c>
      <c r="L6776">
        <v>-20.217600000000001</v>
      </c>
      <c r="M6776">
        <v>4</v>
      </c>
      <c r="N6776">
        <v>2016</v>
      </c>
    </row>
    <row r="6777" spans="1:14" x14ac:dyDescent="0.45">
      <c r="A6777" s="4">
        <v>42092</v>
      </c>
      <c r="B6777" s="4">
        <v>42098</v>
      </c>
      <c r="C6777">
        <v>6</v>
      </c>
      <c r="D6777">
        <v>10024</v>
      </c>
      <c r="E6777">
        <v>17.64</v>
      </c>
      <c r="F6777">
        <v>4</v>
      </c>
      <c r="G6777">
        <v>0</v>
      </c>
      <c r="H6777">
        <v>0</v>
      </c>
      <c r="I6777">
        <v>0</v>
      </c>
      <c r="J6777">
        <v>8.1143999999999998</v>
      </c>
      <c r="K6777">
        <v>0.45999999999999996</v>
      </c>
      <c r="L6777">
        <v>-9.5256000000000007</v>
      </c>
      <c r="M6777">
        <v>6</v>
      </c>
      <c r="N6777">
        <v>2015</v>
      </c>
    </row>
    <row r="6778" spans="1:14" x14ac:dyDescent="0.45">
      <c r="A6778" s="4">
        <v>42618</v>
      </c>
      <c r="B6778" s="4">
        <v>42624</v>
      </c>
      <c r="C6778">
        <v>6</v>
      </c>
      <c r="D6778">
        <v>78207</v>
      </c>
      <c r="E6778">
        <v>93.456000000000003</v>
      </c>
      <c r="F6778">
        <v>3</v>
      </c>
      <c r="G6778">
        <v>0.2</v>
      </c>
      <c r="H6778">
        <v>-18.691199999999998</v>
      </c>
      <c r="I6778">
        <v>18.691200000000002</v>
      </c>
      <c r="J6778">
        <v>-17.523</v>
      </c>
      <c r="K6778">
        <v>-0.1875</v>
      </c>
      <c r="L6778">
        <v>-92.287800000000004</v>
      </c>
      <c r="M6778">
        <v>6</v>
      </c>
      <c r="N6778">
        <v>2016</v>
      </c>
    </row>
    <row r="6779" spans="1:14" x14ac:dyDescent="0.45">
      <c r="A6779" s="4">
        <v>42763</v>
      </c>
      <c r="B6779" s="4">
        <v>42767</v>
      </c>
      <c r="C6779">
        <v>4</v>
      </c>
      <c r="D6779">
        <v>10009</v>
      </c>
      <c r="E6779">
        <v>449.91</v>
      </c>
      <c r="F6779">
        <v>9</v>
      </c>
      <c r="G6779">
        <v>0</v>
      </c>
      <c r="H6779">
        <v>0</v>
      </c>
      <c r="I6779">
        <v>0</v>
      </c>
      <c r="J6779">
        <v>157.46850000000001</v>
      </c>
      <c r="K6779">
        <v>0.35</v>
      </c>
      <c r="L6779">
        <v>-292.44150000000002</v>
      </c>
      <c r="M6779">
        <v>4</v>
      </c>
      <c r="N6779">
        <v>2017</v>
      </c>
    </row>
    <row r="6780" spans="1:14" x14ac:dyDescent="0.45">
      <c r="A6780" s="4">
        <v>42616</v>
      </c>
      <c r="B6780" s="4">
        <v>42621</v>
      </c>
      <c r="C6780">
        <v>5</v>
      </c>
      <c r="D6780">
        <v>21215</v>
      </c>
      <c r="E6780">
        <v>344.94</v>
      </c>
      <c r="F6780">
        <v>3</v>
      </c>
      <c r="G6780">
        <v>0</v>
      </c>
      <c r="H6780">
        <v>0</v>
      </c>
      <c r="I6780">
        <v>0</v>
      </c>
      <c r="J6780">
        <v>31.044599999999999</v>
      </c>
      <c r="K6780">
        <v>0.09</v>
      </c>
      <c r="L6780">
        <v>-313.8954</v>
      </c>
      <c r="M6780">
        <v>5</v>
      </c>
      <c r="N6780">
        <v>2016</v>
      </c>
    </row>
    <row r="6781" spans="1:14" x14ac:dyDescent="0.45">
      <c r="A6781" s="4">
        <v>42616</v>
      </c>
      <c r="B6781" s="4">
        <v>42621</v>
      </c>
      <c r="C6781">
        <v>5</v>
      </c>
      <c r="D6781">
        <v>21215</v>
      </c>
      <c r="E6781">
        <v>14.76</v>
      </c>
      <c r="F6781">
        <v>2</v>
      </c>
      <c r="G6781">
        <v>0</v>
      </c>
      <c r="H6781">
        <v>0</v>
      </c>
      <c r="I6781">
        <v>0</v>
      </c>
      <c r="J6781">
        <v>4.2804000000000002</v>
      </c>
      <c r="K6781">
        <v>0.29000000000000004</v>
      </c>
      <c r="L6781">
        <v>-10.4796</v>
      </c>
      <c r="M6781">
        <v>5</v>
      </c>
      <c r="N6781">
        <v>2016</v>
      </c>
    </row>
    <row r="6782" spans="1:14" x14ac:dyDescent="0.45">
      <c r="A6782" s="4">
        <v>42616</v>
      </c>
      <c r="B6782" s="4">
        <v>42621</v>
      </c>
      <c r="C6782">
        <v>5</v>
      </c>
      <c r="D6782">
        <v>21215</v>
      </c>
      <c r="E6782">
        <v>12.76</v>
      </c>
      <c r="F6782">
        <v>2</v>
      </c>
      <c r="G6782">
        <v>0</v>
      </c>
      <c r="H6782">
        <v>0</v>
      </c>
      <c r="I6782">
        <v>0</v>
      </c>
      <c r="J6782">
        <v>5.8696000000000002</v>
      </c>
      <c r="K6782">
        <v>0.46</v>
      </c>
      <c r="L6782">
        <v>-6.8903999999999996</v>
      </c>
      <c r="M6782">
        <v>5</v>
      </c>
      <c r="N6782">
        <v>2016</v>
      </c>
    </row>
    <row r="6783" spans="1:14" x14ac:dyDescent="0.45">
      <c r="A6783" s="4">
        <v>42616</v>
      </c>
      <c r="B6783" s="4">
        <v>42621</v>
      </c>
      <c r="C6783">
        <v>5</v>
      </c>
      <c r="D6783">
        <v>21215</v>
      </c>
      <c r="E6783">
        <v>58.48</v>
      </c>
      <c r="F6783">
        <v>8</v>
      </c>
      <c r="G6783">
        <v>0</v>
      </c>
      <c r="H6783">
        <v>0</v>
      </c>
      <c r="I6783">
        <v>0</v>
      </c>
      <c r="J6783">
        <v>27.485600000000002</v>
      </c>
      <c r="K6783">
        <v>0.47000000000000003</v>
      </c>
      <c r="L6783">
        <v>-30.994399999999999</v>
      </c>
      <c r="M6783">
        <v>5</v>
      </c>
      <c r="N6783">
        <v>2016</v>
      </c>
    </row>
    <row r="6784" spans="1:14" x14ac:dyDescent="0.45">
      <c r="A6784" s="4">
        <v>42941</v>
      </c>
      <c r="B6784" s="4">
        <v>42944</v>
      </c>
      <c r="C6784">
        <v>3</v>
      </c>
      <c r="D6784">
        <v>19143</v>
      </c>
      <c r="E6784">
        <v>20.096</v>
      </c>
      <c r="F6784">
        <v>4</v>
      </c>
      <c r="G6784">
        <v>0.2</v>
      </c>
      <c r="H6784">
        <v>-4.0191999999999997</v>
      </c>
      <c r="I6784">
        <v>4.0192000000000005</v>
      </c>
      <c r="J6784">
        <v>3.0144000000000002</v>
      </c>
      <c r="K6784">
        <v>0.15000000000000002</v>
      </c>
      <c r="L6784">
        <v>-13.0624</v>
      </c>
      <c r="M6784">
        <v>3</v>
      </c>
      <c r="N6784">
        <v>2017</v>
      </c>
    </row>
    <row r="6785" spans="1:14" x14ac:dyDescent="0.45">
      <c r="A6785" s="4">
        <v>42941</v>
      </c>
      <c r="B6785" s="4">
        <v>42944</v>
      </c>
      <c r="C6785">
        <v>3</v>
      </c>
      <c r="D6785">
        <v>19143</v>
      </c>
      <c r="E6785">
        <v>37.752000000000002</v>
      </c>
      <c r="F6785">
        <v>3</v>
      </c>
      <c r="G6785">
        <v>0.2</v>
      </c>
      <c r="H6785">
        <v>-7.5503999999999998</v>
      </c>
      <c r="I6785">
        <v>7.5504000000000007</v>
      </c>
      <c r="J6785">
        <v>4.2470999999999997</v>
      </c>
      <c r="K6785">
        <v>0.11249999999999999</v>
      </c>
      <c r="L6785">
        <v>-25.954499999999999</v>
      </c>
      <c r="M6785">
        <v>3</v>
      </c>
      <c r="N6785">
        <v>2017</v>
      </c>
    </row>
    <row r="6786" spans="1:14" x14ac:dyDescent="0.45">
      <c r="A6786" s="4">
        <v>42941</v>
      </c>
      <c r="B6786" s="4">
        <v>42944</v>
      </c>
      <c r="C6786">
        <v>3</v>
      </c>
      <c r="D6786">
        <v>19143</v>
      </c>
      <c r="E6786">
        <v>138.58799999999999</v>
      </c>
      <c r="F6786">
        <v>1</v>
      </c>
      <c r="G6786">
        <v>0.4</v>
      </c>
      <c r="H6786">
        <v>-55.435200000000002</v>
      </c>
      <c r="I6786">
        <v>55.435200000000002</v>
      </c>
      <c r="J6786">
        <v>-34.646999999999998</v>
      </c>
      <c r="K6786">
        <v>-0.25</v>
      </c>
      <c r="L6786">
        <v>-117.7998</v>
      </c>
      <c r="M6786">
        <v>3</v>
      </c>
      <c r="N6786">
        <v>2017</v>
      </c>
    </row>
    <row r="6787" spans="1:14" x14ac:dyDescent="0.45">
      <c r="A6787" s="4">
        <v>42941</v>
      </c>
      <c r="B6787" s="4">
        <v>42944</v>
      </c>
      <c r="C6787">
        <v>3</v>
      </c>
      <c r="D6787">
        <v>19143</v>
      </c>
      <c r="E6787">
        <v>259.92</v>
      </c>
      <c r="F6787">
        <v>5</v>
      </c>
      <c r="G6787">
        <v>0.2</v>
      </c>
      <c r="H6787">
        <v>-51.984000000000002</v>
      </c>
      <c r="I6787">
        <v>51.984000000000009</v>
      </c>
      <c r="J6787">
        <v>-25.992000000000001</v>
      </c>
      <c r="K6787">
        <v>-9.9999999999999992E-2</v>
      </c>
      <c r="L6787">
        <v>-233.928</v>
      </c>
      <c r="M6787">
        <v>3</v>
      </c>
      <c r="N6787">
        <v>2017</v>
      </c>
    </row>
    <row r="6788" spans="1:14" x14ac:dyDescent="0.45">
      <c r="A6788" s="4">
        <v>42941</v>
      </c>
      <c r="B6788" s="4">
        <v>42944</v>
      </c>
      <c r="C6788">
        <v>3</v>
      </c>
      <c r="D6788">
        <v>19143</v>
      </c>
      <c r="E6788">
        <v>20.736000000000001</v>
      </c>
      <c r="F6788">
        <v>4</v>
      </c>
      <c r="G6788">
        <v>0.2</v>
      </c>
      <c r="H6788">
        <v>-4.1471999999999998</v>
      </c>
      <c r="I6788">
        <v>4.1472000000000007</v>
      </c>
      <c r="J6788">
        <v>7.2576000000000001</v>
      </c>
      <c r="K6788">
        <v>0.35</v>
      </c>
      <c r="L6788">
        <v>-9.3312000000000008</v>
      </c>
      <c r="M6788">
        <v>3</v>
      </c>
      <c r="N6788">
        <v>2017</v>
      </c>
    </row>
    <row r="6789" spans="1:14" x14ac:dyDescent="0.45">
      <c r="A6789" s="4">
        <v>42260</v>
      </c>
      <c r="B6789" s="4">
        <v>42267</v>
      </c>
      <c r="C6789">
        <v>7</v>
      </c>
      <c r="D6789">
        <v>30318</v>
      </c>
      <c r="E6789">
        <v>129.93</v>
      </c>
      <c r="F6789">
        <v>3</v>
      </c>
      <c r="G6789">
        <v>0</v>
      </c>
      <c r="H6789">
        <v>0</v>
      </c>
      <c r="I6789">
        <v>0</v>
      </c>
      <c r="J6789">
        <v>12.993</v>
      </c>
      <c r="K6789">
        <v>9.9999999999999992E-2</v>
      </c>
      <c r="L6789">
        <v>-116.937</v>
      </c>
      <c r="M6789">
        <v>7</v>
      </c>
      <c r="N6789">
        <v>2015</v>
      </c>
    </row>
    <row r="6790" spans="1:14" x14ac:dyDescent="0.45">
      <c r="A6790" s="4">
        <v>42260</v>
      </c>
      <c r="B6790" s="4">
        <v>42267</v>
      </c>
      <c r="C6790">
        <v>7</v>
      </c>
      <c r="D6790">
        <v>30318</v>
      </c>
      <c r="E6790">
        <v>69.930000000000007</v>
      </c>
      <c r="F6790">
        <v>7</v>
      </c>
      <c r="G6790">
        <v>0</v>
      </c>
      <c r="H6790">
        <v>0</v>
      </c>
      <c r="I6790">
        <v>0</v>
      </c>
      <c r="J6790">
        <v>31.468499999999999</v>
      </c>
      <c r="K6790">
        <v>0.44999999999999996</v>
      </c>
      <c r="L6790">
        <v>-38.461500000000001</v>
      </c>
      <c r="M6790">
        <v>7</v>
      </c>
      <c r="N6790">
        <v>2015</v>
      </c>
    </row>
    <row r="6791" spans="1:14" x14ac:dyDescent="0.45">
      <c r="A6791" s="4">
        <v>42254</v>
      </c>
      <c r="B6791" s="4">
        <v>42256</v>
      </c>
      <c r="C6791">
        <v>2</v>
      </c>
      <c r="D6791">
        <v>27707</v>
      </c>
      <c r="E6791">
        <v>140.73599999999999</v>
      </c>
      <c r="F6791">
        <v>4</v>
      </c>
      <c r="G6791">
        <v>0.2</v>
      </c>
      <c r="H6791">
        <v>-28.147200000000002</v>
      </c>
      <c r="I6791">
        <v>28.147199999999998</v>
      </c>
      <c r="J6791">
        <v>12.314399999999999</v>
      </c>
      <c r="K6791">
        <v>8.7499999999999994E-2</v>
      </c>
      <c r="L6791">
        <v>-100.2744</v>
      </c>
      <c r="M6791">
        <v>2</v>
      </c>
      <c r="N6791">
        <v>2015</v>
      </c>
    </row>
    <row r="6792" spans="1:14" x14ac:dyDescent="0.45">
      <c r="A6792" s="4">
        <v>42690</v>
      </c>
      <c r="B6792" s="4">
        <v>42691</v>
      </c>
      <c r="C6792">
        <v>1</v>
      </c>
      <c r="D6792">
        <v>95661</v>
      </c>
      <c r="E6792">
        <v>8.32</v>
      </c>
      <c r="F6792">
        <v>5</v>
      </c>
      <c r="G6792">
        <v>0.2</v>
      </c>
      <c r="H6792">
        <v>-1.6639999999999999</v>
      </c>
      <c r="I6792">
        <v>1.6640000000000001</v>
      </c>
      <c r="J6792">
        <v>2.8079999999999998</v>
      </c>
      <c r="K6792">
        <v>0.33749999999999997</v>
      </c>
      <c r="L6792">
        <v>-3.8479999999999999</v>
      </c>
      <c r="M6792">
        <v>1</v>
      </c>
      <c r="N6792">
        <v>2016</v>
      </c>
    </row>
    <row r="6793" spans="1:14" x14ac:dyDescent="0.45">
      <c r="A6793" s="4">
        <v>42684</v>
      </c>
      <c r="B6793" s="4">
        <v>42689</v>
      </c>
      <c r="C6793">
        <v>5</v>
      </c>
      <c r="D6793">
        <v>95823</v>
      </c>
      <c r="E6793">
        <v>9.98</v>
      </c>
      <c r="F6793">
        <v>1</v>
      </c>
      <c r="G6793">
        <v>0</v>
      </c>
      <c r="H6793">
        <v>0</v>
      </c>
      <c r="I6793">
        <v>0</v>
      </c>
      <c r="J6793">
        <v>2.7944</v>
      </c>
      <c r="K6793">
        <v>0.27999999999999997</v>
      </c>
      <c r="L6793">
        <v>-7.1856</v>
      </c>
      <c r="M6793">
        <v>5</v>
      </c>
      <c r="N6793">
        <v>2016</v>
      </c>
    </row>
    <row r="6794" spans="1:14" x14ac:dyDescent="0.45">
      <c r="A6794" s="4">
        <v>41866</v>
      </c>
      <c r="B6794" s="4">
        <v>41869</v>
      </c>
      <c r="C6794">
        <v>3</v>
      </c>
      <c r="D6794">
        <v>6824</v>
      </c>
      <c r="E6794">
        <v>62.94</v>
      </c>
      <c r="F6794">
        <v>3</v>
      </c>
      <c r="G6794">
        <v>0</v>
      </c>
      <c r="H6794">
        <v>0</v>
      </c>
      <c r="I6794">
        <v>0</v>
      </c>
      <c r="J6794">
        <v>30.211200000000002</v>
      </c>
      <c r="K6794">
        <v>0.48000000000000004</v>
      </c>
      <c r="L6794">
        <v>-32.7288</v>
      </c>
      <c r="M6794">
        <v>3</v>
      </c>
      <c r="N6794">
        <v>2014</v>
      </c>
    </row>
    <row r="6795" spans="1:14" x14ac:dyDescent="0.45">
      <c r="A6795" s="4">
        <v>42324</v>
      </c>
      <c r="B6795" s="4">
        <v>42328</v>
      </c>
      <c r="C6795">
        <v>4</v>
      </c>
      <c r="D6795">
        <v>60610</v>
      </c>
      <c r="E6795">
        <v>21.488</v>
      </c>
      <c r="F6795">
        <v>2</v>
      </c>
      <c r="G6795">
        <v>0.2</v>
      </c>
      <c r="H6795">
        <v>-4.2976000000000001</v>
      </c>
      <c r="I6795">
        <v>4.2976000000000001</v>
      </c>
      <c r="J6795">
        <v>1.6115999999999999</v>
      </c>
      <c r="K6795">
        <v>7.4999999999999997E-2</v>
      </c>
      <c r="L6795">
        <v>-15.578799999999999</v>
      </c>
      <c r="M6795">
        <v>4</v>
      </c>
      <c r="N6795">
        <v>2015</v>
      </c>
    </row>
    <row r="6796" spans="1:14" x14ac:dyDescent="0.45">
      <c r="A6796" s="4">
        <v>42324</v>
      </c>
      <c r="B6796" s="4">
        <v>42328</v>
      </c>
      <c r="C6796">
        <v>4</v>
      </c>
      <c r="D6796">
        <v>60610</v>
      </c>
      <c r="E6796">
        <v>239.976</v>
      </c>
      <c r="F6796">
        <v>3</v>
      </c>
      <c r="G6796">
        <v>0.2</v>
      </c>
      <c r="H6796">
        <v>-47.995199999999997</v>
      </c>
      <c r="I6796">
        <v>47.995200000000004</v>
      </c>
      <c r="J6796">
        <v>26.997299999999999</v>
      </c>
      <c r="K6796">
        <v>0.1125</v>
      </c>
      <c r="L6796">
        <v>-164.98349999999999</v>
      </c>
      <c r="M6796">
        <v>4</v>
      </c>
      <c r="N6796">
        <v>2015</v>
      </c>
    </row>
    <row r="6797" spans="1:14" x14ac:dyDescent="0.45">
      <c r="A6797" s="4">
        <v>42324</v>
      </c>
      <c r="B6797" s="4">
        <v>42328</v>
      </c>
      <c r="C6797">
        <v>4</v>
      </c>
      <c r="D6797">
        <v>60610</v>
      </c>
      <c r="E6797">
        <v>34.503999999999998</v>
      </c>
      <c r="F6797">
        <v>2</v>
      </c>
      <c r="G6797">
        <v>0.6</v>
      </c>
      <c r="H6797">
        <v>-20.702400000000001</v>
      </c>
      <c r="I6797">
        <v>20.702399999999997</v>
      </c>
      <c r="J6797">
        <v>-15.5268</v>
      </c>
      <c r="K6797">
        <v>-0.45</v>
      </c>
      <c r="L6797">
        <v>-29.328399999999998</v>
      </c>
      <c r="M6797">
        <v>4</v>
      </c>
      <c r="N6797">
        <v>2015</v>
      </c>
    </row>
    <row r="6798" spans="1:14" x14ac:dyDescent="0.45">
      <c r="A6798" s="4">
        <v>42241</v>
      </c>
      <c r="B6798" s="4">
        <v>42241</v>
      </c>
      <c r="C6798">
        <v>0</v>
      </c>
      <c r="D6798">
        <v>77041</v>
      </c>
      <c r="E6798">
        <v>20.103999999999999</v>
      </c>
      <c r="F6798">
        <v>2</v>
      </c>
      <c r="G6798">
        <v>0.6</v>
      </c>
      <c r="H6798">
        <v>-12.0624</v>
      </c>
      <c r="I6798">
        <v>12.062399999999998</v>
      </c>
      <c r="J6798">
        <v>-16.585799999999999</v>
      </c>
      <c r="K6798">
        <v>-0.82499999999999996</v>
      </c>
      <c r="L6798">
        <v>-24.627400000000002</v>
      </c>
      <c r="M6798">
        <v>0</v>
      </c>
      <c r="N6798">
        <v>2015</v>
      </c>
    </row>
    <row r="6799" spans="1:14" x14ac:dyDescent="0.45">
      <c r="A6799" s="4">
        <v>42241</v>
      </c>
      <c r="B6799" s="4">
        <v>42241</v>
      </c>
      <c r="C6799">
        <v>0</v>
      </c>
      <c r="D6799">
        <v>77041</v>
      </c>
      <c r="E6799">
        <v>3.798</v>
      </c>
      <c r="F6799">
        <v>1</v>
      </c>
      <c r="G6799">
        <v>0.8</v>
      </c>
      <c r="H6799">
        <v>-3.0384000000000002</v>
      </c>
      <c r="I6799">
        <v>3.0384000000000002</v>
      </c>
      <c r="J6799">
        <v>-6.0768000000000004</v>
      </c>
      <c r="K6799">
        <v>-1.6</v>
      </c>
      <c r="L6799">
        <v>-6.8364000000000003</v>
      </c>
      <c r="M6799">
        <v>0</v>
      </c>
      <c r="N6799">
        <v>2015</v>
      </c>
    </row>
    <row r="6800" spans="1:14" x14ac:dyDescent="0.45">
      <c r="A6800" s="4">
        <v>42241</v>
      </c>
      <c r="B6800" s="4">
        <v>42241</v>
      </c>
      <c r="C6800">
        <v>0</v>
      </c>
      <c r="D6800">
        <v>77041</v>
      </c>
      <c r="E6800">
        <v>7.88</v>
      </c>
      <c r="F6800">
        <v>5</v>
      </c>
      <c r="G6800">
        <v>0.6</v>
      </c>
      <c r="H6800">
        <v>-4.7279999999999998</v>
      </c>
      <c r="I6800">
        <v>4.7279999999999998</v>
      </c>
      <c r="J6800">
        <v>-3.94</v>
      </c>
      <c r="K6800">
        <v>-0.5</v>
      </c>
      <c r="L6800">
        <v>-7.0919999999999996</v>
      </c>
      <c r="M6800">
        <v>0</v>
      </c>
      <c r="N6800">
        <v>2015</v>
      </c>
    </row>
    <row r="6801" spans="1:14" x14ac:dyDescent="0.45">
      <c r="A6801" s="4">
        <v>42729</v>
      </c>
      <c r="B6801" s="4">
        <v>42736</v>
      </c>
      <c r="C6801">
        <v>7</v>
      </c>
      <c r="D6801">
        <v>85023</v>
      </c>
      <c r="E6801">
        <v>35.445</v>
      </c>
      <c r="F6801">
        <v>1</v>
      </c>
      <c r="G6801">
        <v>0.5</v>
      </c>
      <c r="H6801">
        <v>-17.7225</v>
      </c>
      <c r="I6801">
        <v>17.7225</v>
      </c>
      <c r="J6801">
        <v>-24.102599999999999</v>
      </c>
      <c r="K6801">
        <v>-0.67999999999999994</v>
      </c>
      <c r="L6801">
        <v>-41.825099999999999</v>
      </c>
      <c r="M6801">
        <v>7</v>
      </c>
      <c r="N6801">
        <v>2016</v>
      </c>
    </row>
    <row r="6802" spans="1:14" x14ac:dyDescent="0.45">
      <c r="A6802" s="4">
        <v>42729</v>
      </c>
      <c r="B6802" s="4">
        <v>42736</v>
      </c>
      <c r="C6802">
        <v>7</v>
      </c>
      <c r="D6802">
        <v>85023</v>
      </c>
      <c r="E6802">
        <v>269.97000000000003</v>
      </c>
      <c r="F6802">
        <v>2</v>
      </c>
      <c r="G6802">
        <v>0.7</v>
      </c>
      <c r="H6802">
        <v>-188.97900000000001</v>
      </c>
      <c r="I6802">
        <v>188.97900000000001</v>
      </c>
      <c r="J6802">
        <v>-386.95699999999999</v>
      </c>
      <c r="K6802">
        <v>-1.4333333333333331</v>
      </c>
      <c r="L6802">
        <v>-467.94799999999998</v>
      </c>
      <c r="M6802">
        <v>7</v>
      </c>
      <c r="N6802">
        <v>2016</v>
      </c>
    </row>
    <row r="6803" spans="1:14" x14ac:dyDescent="0.45">
      <c r="A6803" s="4">
        <v>42729</v>
      </c>
      <c r="B6803" s="4">
        <v>42736</v>
      </c>
      <c r="C6803">
        <v>7</v>
      </c>
      <c r="D6803">
        <v>85023</v>
      </c>
      <c r="E6803">
        <v>45.12</v>
      </c>
      <c r="F6803">
        <v>3</v>
      </c>
      <c r="G6803">
        <v>0.2</v>
      </c>
      <c r="H6803">
        <v>-9.0239999999999991</v>
      </c>
      <c r="I6803">
        <v>9.0239999999999991</v>
      </c>
      <c r="J6803">
        <v>-7.8959999999999999</v>
      </c>
      <c r="K6803">
        <v>-0.17500000000000002</v>
      </c>
      <c r="L6803">
        <v>-43.991999999999997</v>
      </c>
      <c r="M6803">
        <v>7</v>
      </c>
      <c r="N6803">
        <v>2016</v>
      </c>
    </row>
    <row r="6804" spans="1:14" x14ac:dyDescent="0.45">
      <c r="A6804" s="4">
        <v>42729</v>
      </c>
      <c r="B6804" s="4">
        <v>42736</v>
      </c>
      <c r="C6804">
        <v>7</v>
      </c>
      <c r="D6804">
        <v>85023</v>
      </c>
      <c r="E6804">
        <v>100.8</v>
      </c>
      <c r="F6804">
        <v>2</v>
      </c>
      <c r="G6804">
        <v>0.2</v>
      </c>
      <c r="H6804">
        <v>-20.16</v>
      </c>
      <c r="I6804">
        <v>20.16</v>
      </c>
      <c r="J6804">
        <v>21.42</v>
      </c>
      <c r="K6804">
        <v>0.21250000000000002</v>
      </c>
      <c r="L6804">
        <v>-59.22</v>
      </c>
      <c r="M6804">
        <v>7</v>
      </c>
      <c r="N6804">
        <v>2016</v>
      </c>
    </row>
    <row r="6805" spans="1:14" x14ac:dyDescent="0.45">
      <c r="A6805" s="4">
        <v>42729</v>
      </c>
      <c r="B6805" s="4">
        <v>42736</v>
      </c>
      <c r="C6805">
        <v>7</v>
      </c>
      <c r="D6805">
        <v>85023</v>
      </c>
      <c r="E6805">
        <v>47.968000000000004</v>
      </c>
      <c r="F6805">
        <v>2</v>
      </c>
      <c r="G6805">
        <v>0.2</v>
      </c>
      <c r="H6805">
        <v>-9.5936000000000003</v>
      </c>
      <c r="I6805">
        <v>9.5936000000000021</v>
      </c>
      <c r="J6805">
        <v>4.1971999999999996</v>
      </c>
      <c r="K6805">
        <v>8.7499999999999981E-2</v>
      </c>
      <c r="L6805">
        <v>-34.177199999999999</v>
      </c>
      <c r="M6805">
        <v>7</v>
      </c>
      <c r="N6805">
        <v>2016</v>
      </c>
    </row>
    <row r="6806" spans="1:14" x14ac:dyDescent="0.45">
      <c r="A6806" s="4">
        <v>41917</v>
      </c>
      <c r="B6806" s="4">
        <v>41918</v>
      </c>
      <c r="C6806">
        <v>1</v>
      </c>
      <c r="D6806">
        <v>91767</v>
      </c>
      <c r="E6806">
        <v>99.98</v>
      </c>
      <c r="F6806">
        <v>2</v>
      </c>
      <c r="G6806">
        <v>0</v>
      </c>
      <c r="H6806">
        <v>0</v>
      </c>
      <c r="I6806">
        <v>0</v>
      </c>
      <c r="J6806">
        <v>34.993000000000002</v>
      </c>
      <c r="K6806">
        <v>0.35000000000000003</v>
      </c>
      <c r="L6806">
        <v>-64.986999999999995</v>
      </c>
      <c r="M6806">
        <v>1</v>
      </c>
      <c r="N6806">
        <v>2014</v>
      </c>
    </row>
    <row r="6807" spans="1:14" x14ac:dyDescent="0.45">
      <c r="A6807" s="4">
        <v>41965</v>
      </c>
      <c r="B6807" s="4">
        <v>41968</v>
      </c>
      <c r="C6807">
        <v>3</v>
      </c>
      <c r="D6807">
        <v>30318</v>
      </c>
      <c r="E6807">
        <v>9.9600000000000009</v>
      </c>
      <c r="F6807">
        <v>2</v>
      </c>
      <c r="G6807">
        <v>0</v>
      </c>
      <c r="H6807">
        <v>0</v>
      </c>
      <c r="I6807">
        <v>0</v>
      </c>
      <c r="J6807">
        <v>4.8803999999999998</v>
      </c>
      <c r="K6807">
        <v>0.48999999999999994</v>
      </c>
      <c r="L6807">
        <v>-5.0796000000000001</v>
      </c>
      <c r="M6807">
        <v>3</v>
      </c>
      <c r="N6807">
        <v>2014</v>
      </c>
    </row>
    <row r="6808" spans="1:14" x14ac:dyDescent="0.45">
      <c r="A6808" s="4">
        <v>43094</v>
      </c>
      <c r="B6808" s="4">
        <v>43098</v>
      </c>
      <c r="C6808">
        <v>4</v>
      </c>
      <c r="D6808">
        <v>98208</v>
      </c>
      <c r="E6808">
        <v>3.8559999999999999</v>
      </c>
      <c r="F6808">
        <v>1</v>
      </c>
      <c r="G6808">
        <v>0.2</v>
      </c>
      <c r="H6808">
        <v>-0.7712</v>
      </c>
      <c r="I6808">
        <v>0.7712</v>
      </c>
      <c r="J6808">
        <v>1.3977999999999999</v>
      </c>
      <c r="K6808">
        <v>0.36249999999999999</v>
      </c>
      <c r="L6808">
        <v>-1.6870000000000001</v>
      </c>
      <c r="M6808">
        <v>4</v>
      </c>
      <c r="N6808">
        <v>2017</v>
      </c>
    </row>
    <row r="6809" spans="1:14" x14ac:dyDescent="0.45">
      <c r="A6809" s="4">
        <v>42094</v>
      </c>
      <c r="B6809" s="4">
        <v>42099</v>
      </c>
      <c r="C6809">
        <v>5</v>
      </c>
      <c r="D6809">
        <v>77095</v>
      </c>
      <c r="E6809">
        <v>98.376000000000005</v>
      </c>
      <c r="F6809">
        <v>3</v>
      </c>
      <c r="G6809">
        <v>0.2</v>
      </c>
      <c r="H6809">
        <v>-19.6752</v>
      </c>
      <c r="I6809">
        <v>19.675200000000004</v>
      </c>
      <c r="J6809">
        <v>35.661299999999997</v>
      </c>
      <c r="K6809">
        <v>0.36249999999999993</v>
      </c>
      <c r="L6809">
        <v>-43.039499999999997</v>
      </c>
      <c r="M6809">
        <v>5</v>
      </c>
      <c r="N6809">
        <v>2015</v>
      </c>
    </row>
    <row r="6810" spans="1:14" x14ac:dyDescent="0.45">
      <c r="A6810" s="4">
        <v>42094</v>
      </c>
      <c r="B6810" s="4">
        <v>42099</v>
      </c>
      <c r="C6810">
        <v>5</v>
      </c>
      <c r="D6810">
        <v>77095</v>
      </c>
      <c r="E6810">
        <v>22.38</v>
      </c>
      <c r="F6810">
        <v>3</v>
      </c>
      <c r="G6810">
        <v>0.6</v>
      </c>
      <c r="H6810">
        <v>-13.428000000000001</v>
      </c>
      <c r="I6810">
        <v>13.427999999999999</v>
      </c>
      <c r="J6810">
        <v>-7.8330000000000002</v>
      </c>
      <c r="K6810">
        <v>-0.35000000000000003</v>
      </c>
      <c r="L6810">
        <v>-16.785</v>
      </c>
      <c r="M6810">
        <v>5</v>
      </c>
      <c r="N6810">
        <v>2015</v>
      </c>
    </row>
    <row r="6811" spans="1:14" x14ac:dyDescent="0.45">
      <c r="A6811" s="4">
        <v>42992</v>
      </c>
      <c r="B6811" s="4">
        <v>42993</v>
      </c>
      <c r="C6811">
        <v>1</v>
      </c>
      <c r="D6811">
        <v>19140</v>
      </c>
      <c r="E6811">
        <v>3.8820000000000001</v>
      </c>
      <c r="F6811">
        <v>2</v>
      </c>
      <c r="G6811">
        <v>0.7</v>
      </c>
      <c r="H6811">
        <v>-2.7174</v>
      </c>
      <c r="I6811">
        <v>2.7174</v>
      </c>
      <c r="J6811">
        <v>-2.5880000000000001</v>
      </c>
      <c r="K6811">
        <v>-0.66666666666666663</v>
      </c>
      <c r="L6811">
        <v>-3.7526000000000002</v>
      </c>
      <c r="M6811">
        <v>1</v>
      </c>
      <c r="N6811">
        <v>2017</v>
      </c>
    </row>
    <row r="6812" spans="1:14" x14ac:dyDescent="0.45">
      <c r="A6812" s="4">
        <v>42992</v>
      </c>
      <c r="B6812" s="4">
        <v>42993</v>
      </c>
      <c r="C6812">
        <v>1</v>
      </c>
      <c r="D6812">
        <v>19140</v>
      </c>
      <c r="E6812">
        <v>12.585000000000001</v>
      </c>
      <c r="F6812">
        <v>1</v>
      </c>
      <c r="G6812">
        <v>0.7</v>
      </c>
      <c r="H6812">
        <v>-8.8094999999999999</v>
      </c>
      <c r="I6812">
        <v>8.8094999999999999</v>
      </c>
      <c r="J6812">
        <v>-18.038499999999999</v>
      </c>
      <c r="K6812">
        <v>-1.4333333333333331</v>
      </c>
      <c r="L6812">
        <v>-21.814</v>
      </c>
      <c r="M6812">
        <v>1</v>
      </c>
      <c r="N6812">
        <v>2017</v>
      </c>
    </row>
    <row r="6813" spans="1:14" x14ac:dyDescent="0.45">
      <c r="A6813" s="4">
        <v>42992</v>
      </c>
      <c r="B6813" s="4">
        <v>42993</v>
      </c>
      <c r="C6813">
        <v>1</v>
      </c>
      <c r="D6813">
        <v>19140</v>
      </c>
      <c r="E6813">
        <v>113.372</v>
      </c>
      <c r="F6813">
        <v>2</v>
      </c>
      <c r="G6813">
        <v>0.3</v>
      </c>
      <c r="H6813">
        <v>-34.011600000000001</v>
      </c>
      <c r="I6813">
        <v>34.011600000000001</v>
      </c>
      <c r="J6813">
        <v>-29.152799999999999</v>
      </c>
      <c r="K6813">
        <v>-0.25714285714285712</v>
      </c>
      <c r="L6813">
        <v>-108.5132</v>
      </c>
      <c r="M6813">
        <v>1</v>
      </c>
      <c r="N6813">
        <v>2017</v>
      </c>
    </row>
    <row r="6814" spans="1:14" x14ac:dyDescent="0.45">
      <c r="A6814" s="4">
        <v>42992</v>
      </c>
      <c r="B6814" s="4">
        <v>42993</v>
      </c>
      <c r="C6814">
        <v>1</v>
      </c>
      <c r="D6814">
        <v>19140</v>
      </c>
      <c r="E6814">
        <v>18.312000000000001</v>
      </c>
      <c r="F6814">
        <v>4</v>
      </c>
      <c r="G6814">
        <v>0.7</v>
      </c>
      <c r="H6814">
        <v>-12.8184</v>
      </c>
      <c r="I6814">
        <v>12.8184</v>
      </c>
      <c r="J6814">
        <v>-12.208</v>
      </c>
      <c r="K6814">
        <v>-0.66666666666666663</v>
      </c>
      <c r="L6814">
        <v>-17.701599999999999</v>
      </c>
      <c r="M6814">
        <v>1</v>
      </c>
      <c r="N6814">
        <v>2017</v>
      </c>
    </row>
    <row r="6815" spans="1:14" x14ac:dyDescent="0.45">
      <c r="A6815" s="4">
        <v>42992</v>
      </c>
      <c r="B6815" s="4">
        <v>42993</v>
      </c>
      <c r="C6815">
        <v>1</v>
      </c>
      <c r="D6815">
        <v>19140</v>
      </c>
      <c r="E6815">
        <v>127.93600000000001</v>
      </c>
      <c r="F6815">
        <v>8</v>
      </c>
      <c r="G6815">
        <v>0.2</v>
      </c>
      <c r="H6815">
        <v>-25.587199999999999</v>
      </c>
      <c r="I6815">
        <v>25.587200000000003</v>
      </c>
      <c r="J6815">
        <v>4.7976000000000001</v>
      </c>
      <c r="K6815">
        <v>3.7499999999999999E-2</v>
      </c>
      <c r="L6815">
        <v>-97.551199999999994</v>
      </c>
      <c r="M6815">
        <v>1</v>
      </c>
      <c r="N6815">
        <v>2017</v>
      </c>
    </row>
    <row r="6816" spans="1:14" x14ac:dyDescent="0.45">
      <c r="A6816" s="4">
        <v>42992</v>
      </c>
      <c r="B6816" s="4">
        <v>42993</v>
      </c>
      <c r="C6816">
        <v>1</v>
      </c>
      <c r="D6816">
        <v>19140</v>
      </c>
      <c r="E6816">
        <v>241.17</v>
      </c>
      <c r="F6816">
        <v>2</v>
      </c>
      <c r="G6816">
        <v>0.7</v>
      </c>
      <c r="H6816">
        <v>-168.81899999999999</v>
      </c>
      <c r="I6816">
        <v>168.81899999999999</v>
      </c>
      <c r="J6816">
        <v>-168.81899999999999</v>
      </c>
      <c r="K6816">
        <v>-0.7</v>
      </c>
      <c r="L6816">
        <v>-241.17</v>
      </c>
      <c r="M6816">
        <v>1</v>
      </c>
      <c r="N6816">
        <v>2017</v>
      </c>
    </row>
    <row r="6817" spans="1:14" x14ac:dyDescent="0.45">
      <c r="A6817" s="4">
        <v>41807</v>
      </c>
      <c r="B6817" s="4">
        <v>41811</v>
      </c>
      <c r="C6817">
        <v>4</v>
      </c>
      <c r="D6817">
        <v>98105</v>
      </c>
      <c r="E6817">
        <v>6.24</v>
      </c>
      <c r="F6817">
        <v>3</v>
      </c>
      <c r="G6817">
        <v>0</v>
      </c>
      <c r="H6817">
        <v>0</v>
      </c>
      <c r="I6817">
        <v>0</v>
      </c>
      <c r="J6817">
        <v>2.6208</v>
      </c>
      <c r="K6817">
        <v>0.42</v>
      </c>
      <c r="L6817">
        <v>-3.6192000000000002</v>
      </c>
      <c r="M6817">
        <v>4</v>
      </c>
      <c r="N6817">
        <v>2014</v>
      </c>
    </row>
    <row r="6818" spans="1:14" x14ac:dyDescent="0.45">
      <c r="A6818" s="4">
        <v>41807</v>
      </c>
      <c r="B6818" s="4">
        <v>41811</v>
      </c>
      <c r="C6818">
        <v>4</v>
      </c>
      <c r="D6818">
        <v>98105</v>
      </c>
      <c r="E6818">
        <v>17.899999999999999</v>
      </c>
      <c r="F6818">
        <v>5</v>
      </c>
      <c r="G6818">
        <v>0</v>
      </c>
      <c r="H6818">
        <v>0</v>
      </c>
      <c r="I6818">
        <v>0</v>
      </c>
      <c r="J6818">
        <v>8.9499999999999993</v>
      </c>
      <c r="K6818">
        <v>0.5</v>
      </c>
      <c r="L6818">
        <v>-8.9499999999999993</v>
      </c>
      <c r="M6818">
        <v>4</v>
      </c>
      <c r="N6818">
        <v>2014</v>
      </c>
    </row>
    <row r="6819" spans="1:14" x14ac:dyDescent="0.45">
      <c r="A6819" s="4">
        <v>41807</v>
      </c>
      <c r="B6819" s="4">
        <v>41811</v>
      </c>
      <c r="C6819">
        <v>4</v>
      </c>
      <c r="D6819">
        <v>98105</v>
      </c>
      <c r="E6819">
        <v>3266.3760000000002</v>
      </c>
      <c r="F6819">
        <v>3</v>
      </c>
      <c r="G6819">
        <v>0.2</v>
      </c>
      <c r="H6819">
        <v>-653.27520000000004</v>
      </c>
      <c r="I6819">
        <v>653.27520000000004</v>
      </c>
      <c r="J6819">
        <v>1061.5722000000001</v>
      </c>
      <c r="K6819">
        <v>0.32500000000000001</v>
      </c>
      <c r="L6819">
        <v>-1551.5286000000001</v>
      </c>
      <c r="M6819">
        <v>4</v>
      </c>
      <c r="N6819">
        <v>2014</v>
      </c>
    </row>
    <row r="6820" spans="1:14" x14ac:dyDescent="0.45">
      <c r="A6820" s="4">
        <v>43097</v>
      </c>
      <c r="B6820" s="4">
        <v>43101</v>
      </c>
      <c r="C6820">
        <v>4</v>
      </c>
      <c r="D6820">
        <v>61604</v>
      </c>
      <c r="E6820">
        <v>1.68</v>
      </c>
      <c r="F6820">
        <v>5</v>
      </c>
      <c r="G6820">
        <v>0.8</v>
      </c>
      <c r="H6820">
        <v>-1.3440000000000001</v>
      </c>
      <c r="I6820">
        <v>1.3440000000000001</v>
      </c>
      <c r="J6820">
        <v>-2.6880000000000002</v>
      </c>
      <c r="K6820">
        <v>-1.6</v>
      </c>
      <c r="L6820">
        <v>-3.024</v>
      </c>
      <c r="M6820">
        <v>4</v>
      </c>
      <c r="N6820">
        <v>2017</v>
      </c>
    </row>
    <row r="6821" spans="1:14" x14ac:dyDescent="0.45">
      <c r="A6821" s="4">
        <v>43097</v>
      </c>
      <c r="B6821" s="4">
        <v>43101</v>
      </c>
      <c r="C6821">
        <v>4</v>
      </c>
      <c r="D6821">
        <v>61604</v>
      </c>
      <c r="E6821">
        <v>7.968</v>
      </c>
      <c r="F6821">
        <v>3</v>
      </c>
      <c r="G6821">
        <v>0.6</v>
      </c>
      <c r="H6821">
        <v>-4.7808000000000002</v>
      </c>
      <c r="I6821">
        <v>4.7808000000000002</v>
      </c>
      <c r="J6821">
        <v>-2.3904000000000001</v>
      </c>
      <c r="K6821">
        <v>-0.3</v>
      </c>
      <c r="L6821">
        <v>-5.5776000000000003</v>
      </c>
      <c r="M6821">
        <v>4</v>
      </c>
      <c r="N6821">
        <v>2017</v>
      </c>
    </row>
    <row r="6822" spans="1:14" x14ac:dyDescent="0.45">
      <c r="A6822" s="4">
        <v>43097</v>
      </c>
      <c r="B6822" s="4">
        <v>43101</v>
      </c>
      <c r="C6822">
        <v>4</v>
      </c>
      <c r="D6822">
        <v>61604</v>
      </c>
      <c r="E6822">
        <v>113.372</v>
      </c>
      <c r="F6822">
        <v>2</v>
      </c>
      <c r="G6822">
        <v>0.3</v>
      </c>
      <c r="H6822">
        <v>-34.011600000000001</v>
      </c>
      <c r="I6822">
        <v>34.011600000000001</v>
      </c>
      <c r="J6822">
        <v>-3.2391999999999999</v>
      </c>
      <c r="K6822">
        <v>-2.8571428571428571E-2</v>
      </c>
      <c r="L6822">
        <v>-82.599599999999995</v>
      </c>
      <c r="M6822">
        <v>4</v>
      </c>
      <c r="N6822">
        <v>2017</v>
      </c>
    </row>
    <row r="6823" spans="1:14" x14ac:dyDescent="0.45">
      <c r="A6823" s="4">
        <v>43097</v>
      </c>
      <c r="B6823" s="4">
        <v>43101</v>
      </c>
      <c r="C6823">
        <v>4</v>
      </c>
      <c r="D6823">
        <v>61604</v>
      </c>
      <c r="E6823">
        <v>2.96</v>
      </c>
      <c r="F6823">
        <v>2</v>
      </c>
      <c r="G6823">
        <v>0.6</v>
      </c>
      <c r="H6823">
        <v>-1.776</v>
      </c>
      <c r="I6823">
        <v>1.776</v>
      </c>
      <c r="J6823">
        <v>-1.4059999999999999</v>
      </c>
      <c r="K6823">
        <v>-0.47499999999999998</v>
      </c>
      <c r="L6823">
        <v>-2.59</v>
      </c>
      <c r="M6823">
        <v>4</v>
      </c>
      <c r="N6823">
        <v>2017</v>
      </c>
    </row>
    <row r="6824" spans="1:14" x14ac:dyDescent="0.45">
      <c r="A6824" s="4">
        <v>43041</v>
      </c>
      <c r="B6824" s="4">
        <v>43046</v>
      </c>
      <c r="C6824">
        <v>5</v>
      </c>
      <c r="D6824">
        <v>90036</v>
      </c>
      <c r="E6824">
        <v>168.1</v>
      </c>
      <c r="F6824">
        <v>5</v>
      </c>
      <c r="G6824">
        <v>0</v>
      </c>
      <c r="H6824">
        <v>0</v>
      </c>
      <c r="I6824">
        <v>0</v>
      </c>
      <c r="J6824">
        <v>43.706000000000003</v>
      </c>
      <c r="K6824">
        <v>0.26</v>
      </c>
      <c r="L6824">
        <v>-124.39400000000001</v>
      </c>
      <c r="M6824">
        <v>5</v>
      </c>
      <c r="N6824">
        <v>2017</v>
      </c>
    </row>
    <row r="6825" spans="1:14" x14ac:dyDescent="0.45">
      <c r="A6825" s="4">
        <v>42210</v>
      </c>
      <c r="B6825" s="4">
        <v>42214</v>
      </c>
      <c r="C6825">
        <v>4</v>
      </c>
      <c r="D6825">
        <v>36116</v>
      </c>
      <c r="E6825">
        <v>98.46</v>
      </c>
      <c r="F6825">
        <v>9</v>
      </c>
      <c r="G6825">
        <v>0</v>
      </c>
      <c r="H6825">
        <v>0</v>
      </c>
      <c r="I6825">
        <v>0</v>
      </c>
      <c r="J6825">
        <v>49.23</v>
      </c>
      <c r="K6825">
        <v>0.5</v>
      </c>
      <c r="L6825">
        <v>-49.23</v>
      </c>
      <c r="M6825">
        <v>4</v>
      </c>
      <c r="N6825">
        <v>2015</v>
      </c>
    </row>
    <row r="6826" spans="1:14" x14ac:dyDescent="0.45">
      <c r="A6826" s="4">
        <v>42210</v>
      </c>
      <c r="B6826" s="4">
        <v>42214</v>
      </c>
      <c r="C6826">
        <v>4</v>
      </c>
      <c r="D6826">
        <v>36116</v>
      </c>
      <c r="E6826">
        <v>358.58</v>
      </c>
      <c r="F6826">
        <v>2</v>
      </c>
      <c r="G6826">
        <v>0</v>
      </c>
      <c r="H6826">
        <v>0</v>
      </c>
      <c r="I6826">
        <v>0</v>
      </c>
      <c r="J6826">
        <v>39.443800000000003</v>
      </c>
      <c r="K6826">
        <v>0.11000000000000001</v>
      </c>
      <c r="L6826">
        <v>-319.13619999999997</v>
      </c>
      <c r="M6826">
        <v>4</v>
      </c>
      <c r="N6826">
        <v>2015</v>
      </c>
    </row>
    <row r="6827" spans="1:14" x14ac:dyDescent="0.45">
      <c r="A6827" s="4">
        <v>42645</v>
      </c>
      <c r="B6827" s="4">
        <v>42652</v>
      </c>
      <c r="C6827">
        <v>7</v>
      </c>
      <c r="D6827">
        <v>47905</v>
      </c>
      <c r="E6827">
        <v>32.479999999999997</v>
      </c>
      <c r="F6827">
        <v>2</v>
      </c>
      <c r="G6827">
        <v>0</v>
      </c>
      <c r="H6827">
        <v>0</v>
      </c>
      <c r="I6827">
        <v>0</v>
      </c>
      <c r="J6827">
        <v>4.8719999999999999</v>
      </c>
      <c r="K6827">
        <v>0.15000000000000002</v>
      </c>
      <c r="L6827">
        <v>-27.608000000000001</v>
      </c>
      <c r="M6827">
        <v>7</v>
      </c>
      <c r="N6827">
        <v>2016</v>
      </c>
    </row>
    <row r="6828" spans="1:14" x14ac:dyDescent="0.45">
      <c r="A6828" s="4">
        <v>42645</v>
      </c>
      <c r="B6828" s="4">
        <v>42652</v>
      </c>
      <c r="C6828">
        <v>7</v>
      </c>
      <c r="D6828">
        <v>47905</v>
      </c>
      <c r="E6828">
        <v>17499.95</v>
      </c>
      <c r="F6828">
        <v>5</v>
      </c>
      <c r="G6828">
        <v>0</v>
      </c>
      <c r="H6828">
        <v>0</v>
      </c>
      <c r="I6828">
        <v>0</v>
      </c>
      <c r="J6828">
        <v>8399.9760000000006</v>
      </c>
      <c r="K6828">
        <v>0.48000000000000004</v>
      </c>
      <c r="L6828">
        <v>-9099.9740000000002</v>
      </c>
      <c r="M6828">
        <v>7</v>
      </c>
      <c r="N6828">
        <v>2016</v>
      </c>
    </row>
    <row r="6829" spans="1:14" x14ac:dyDescent="0.45">
      <c r="A6829" s="4">
        <v>42645</v>
      </c>
      <c r="B6829" s="4">
        <v>42652</v>
      </c>
      <c r="C6829">
        <v>7</v>
      </c>
      <c r="D6829">
        <v>47905</v>
      </c>
      <c r="E6829">
        <v>735.98</v>
      </c>
      <c r="F6829">
        <v>2</v>
      </c>
      <c r="G6829">
        <v>0</v>
      </c>
      <c r="H6829">
        <v>0</v>
      </c>
      <c r="I6829">
        <v>0</v>
      </c>
      <c r="J6829">
        <v>331.19099999999997</v>
      </c>
      <c r="K6829">
        <v>0.44999999999999996</v>
      </c>
      <c r="L6829">
        <v>-404.78899999999999</v>
      </c>
      <c r="M6829">
        <v>7</v>
      </c>
      <c r="N6829">
        <v>2016</v>
      </c>
    </row>
    <row r="6830" spans="1:14" x14ac:dyDescent="0.45">
      <c r="A6830" s="4">
        <v>42645</v>
      </c>
      <c r="B6830" s="4">
        <v>42652</v>
      </c>
      <c r="C6830">
        <v>7</v>
      </c>
      <c r="D6830">
        <v>47905</v>
      </c>
      <c r="E6830">
        <v>34.369999999999997</v>
      </c>
      <c r="F6830">
        <v>7</v>
      </c>
      <c r="G6830">
        <v>0</v>
      </c>
      <c r="H6830">
        <v>0</v>
      </c>
      <c r="I6830">
        <v>0</v>
      </c>
      <c r="J6830">
        <v>16.8413</v>
      </c>
      <c r="K6830">
        <v>0.49000000000000005</v>
      </c>
      <c r="L6830">
        <v>-17.528700000000001</v>
      </c>
      <c r="M6830">
        <v>7</v>
      </c>
      <c r="N6830">
        <v>2016</v>
      </c>
    </row>
    <row r="6831" spans="1:14" x14ac:dyDescent="0.45">
      <c r="A6831" s="4">
        <v>42645</v>
      </c>
      <c r="B6831" s="4">
        <v>42652</v>
      </c>
      <c r="C6831">
        <v>7</v>
      </c>
      <c r="D6831">
        <v>47905</v>
      </c>
      <c r="E6831">
        <v>33.96</v>
      </c>
      <c r="F6831">
        <v>2</v>
      </c>
      <c r="G6831">
        <v>0</v>
      </c>
      <c r="H6831">
        <v>0</v>
      </c>
      <c r="I6831">
        <v>0</v>
      </c>
      <c r="J6831">
        <v>9.5088000000000008</v>
      </c>
      <c r="K6831">
        <v>0.28000000000000003</v>
      </c>
      <c r="L6831">
        <v>-24.4512</v>
      </c>
      <c r="M6831">
        <v>7</v>
      </c>
      <c r="N6831">
        <v>2016</v>
      </c>
    </row>
    <row r="6832" spans="1:14" x14ac:dyDescent="0.45">
      <c r="A6832" s="4">
        <v>42728</v>
      </c>
      <c r="B6832" s="4">
        <v>42731</v>
      </c>
      <c r="C6832">
        <v>3</v>
      </c>
      <c r="D6832">
        <v>10009</v>
      </c>
      <c r="E6832">
        <v>197.97</v>
      </c>
      <c r="F6832">
        <v>3</v>
      </c>
      <c r="G6832">
        <v>0</v>
      </c>
      <c r="H6832">
        <v>0</v>
      </c>
      <c r="I6832">
        <v>0</v>
      </c>
      <c r="J6832">
        <v>53.451900000000002</v>
      </c>
      <c r="K6832">
        <v>0.27</v>
      </c>
      <c r="L6832">
        <v>-144.5181</v>
      </c>
      <c r="M6832">
        <v>3</v>
      </c>
      <c r="N6832">
        <v>2016</v>
      </c>
    </row>
    <row r="6833" spans="1:14" x14ac:dyDescent="0.45">
      <c r="A6833" s="4">
        <v>42937</v>
      </c>
      <c r="B6833" s="4">
        <v>42943</v>
      </c>
      <c r="C6833">
        <v>6</v>
      </c>
      <c r="D6833">
        <v>10024</v>
      </c>
      <c r="E6833">
        <v>17.48</v>
      </c>
      <c r="F6833">
        <v>4</v>
      </c>
      <c r="G6833">
        <v>0</v>
      </c>
      <c r="H6833">
        <v>0</v>
      </c>
      <c r="I6833">
        <v>0</v>
      </c>
      <c r="J6833">
        <v>4.5448000000000004</v>
      </c>
      <c r="K6833">
        <v>0.26</v>
      </c>
      <c r="L6833">
        <v>-12.9352</v>
      </c>
      <c r="M6833">
        <v>6</v>
      </c>
      <c r="N6833">
        <v>2017</v>
      </c>
    </row>
    <row r="6834" spans="1:14" x14ac:dyDescent="0.45">
      <c r="A6834" s="4">
        <v>42287</v>
      </c>
      <c r="B6834" s="4">
        <v>42294</v>
      </c>
      <c r="C6834">
        <v>7</v>
      </c>
      <c r="D6834">
        <v>60610</v>
      </c>
      <c r="E6834">
        <v>8.016</v>
      </c>
      <c r="F6834">
        <v>3</v>
      </c>
      <c r="G6834">
        <v>0.2</v>
      </c>
      <c r="H6834">
        <v>-1.6032</v>
      </c>
      <c r="I6834">
        <v>1.6032000000000002</v>
      </c>
      <c r="J6834">
        <v>1.002</v>
      </c>
      <c r="K6834">
        <v>0.125</v>
      </c>
      <c r="L6834">
        <v>-5.4108000000000001</v>
      </c>
      <c r="M6834">
        <v>7</v>
      </c>
      <c r="N6834">
        <v>2015</v>
      </c>
    </row>
    <row r="6835" spans="1:14" x14ac:dyDescent="0.45">
      <c r="A6835" s="4">
        <v>42621</v>
      </c>
      <c r="B6835" s="4">
        <v>42621</v>
      </c>
      <c r="C6835">
        <v>0</v>
      </c>
      <c r="D6835">
        <v>92704</v>
      </c>
      <c r="E6835">
        <v>146.04</v>
      </c>
      <c r="F6835">
        <v>1</v>
      </c>
      <c r="G6835">
        <v>0.2</v>
      </c>
      <c r="H6835">
        <v>-29.207999999999998</v>
      </c>
      <c r="I6835">
        <v>29.207999999999998</v>
      </c>
      <c r="J6835">
        <v>-12.778499999999999</v>
      </c>
      <c r="K6835">
        <v>-8.7499999999999994E-2</v>
      </c>
      <c r="L6835">
        <v>-129.6105</v>
      </c>
      <c r="M6835">
        <v>0</v>
      </c>
      <c r="N6835">
        <v>2016</v>
      </c>
    </row>
    <row r="6836" spans="1:14" x14ac:dyDescent="0.45">
      <c r="A6836" s="4">
        <v>42694</v>
      </c>
      <c r="B6836" s="4">
        <v>42698</v>
      </c>
      <c r="C6836">
        <v>4</v>
      </c>
      <c r="D6836">
        <v>90640</v>
      </c>
      <c r="E6836">
        <v>27.88</v>
      </c>
      <c r="F6836">
        <v>2</v>
      </c>
      <c r="G6836">
        <v>0</v>
      </c>
      <c r="H6836">
        <v>0</v>
      </c>
      <c r="I6836">
        <v>0</v>
      </c>
      <c r="J6836">
        <v>3.9032</v>
      </c>
      <c r="K6836">
        <v>0.14000000000000001</v>
      </c>
      <c r="L6836">
        <v>-23.976800000000001</v>
      </c>
      <c r="M6836">
        <v>4</v>
      </c>
      <c r="N6836">
        <v>2016</v>
      </c>
    </row>
    <row r="6837" spans="1:14" x14ac:dyDescent="0.45">
      <c r="A6837" s="4">
        <v>43023</v>
      </c>
      <c r="B6837" s="4">
        <v>43028</v>
      </c>
      <c r="C6837">
        <v>5</v>
      </c>
      <c r="D6837">
        <v>91360</v>
      </c>
      <c r="E6837">
        <v>152.65</v>
      </c>
      <c r="F6837">
        <v>5</v>
      </c>
      <c r="G6837">
        <v>0</v>
      </c>
      <c r="H6837">
        <v>0</v>
      </c>
      <c r="I6837">
        <v>0</v>
      </c>
      <c r="J6837">
        <v>70.218999999999994</v>
      </c>
      <c r="K6837">
        <v>0.45999999999999996</v>
      </c>
      <c r="L6837">
        <v>-82.430999999999997</v>
      </c>
      <c r="M6837">
        <v>5</v>
      </c>
      <c r="N6837">
        <v>2017</v>
      </c>
    </row>
    <row r="6838" spans="1:14" x14ac:dyDescent="0.45">
      <c r="A6838" s="4">
        <v>43023</v>
      </c>
      <c r="B6838" s="4">
        <v>43028</v>
      </c>
      <c r="C6838">
        <v>5</v>
      </c>
      <c r="D6838">
        <v>91360</v>
      </c>
      <c r="E6838">
        <v>22.72</v>
      </c>
      <c r="F6838">
        <v>1</v>
      </c>
      <c r="G6838">
        <v>0</v>
      </c>
      <c r="H6838">
        <v>0</v>
      </c>
      <c r="I6838">
        <v>0</v>
      </c>
      <c r="J6838">
        <v>9.3152000000000008</v>
      </c>
      <c r="K6838">
        <v>0.41000000000000003</v>
      </c>
      <c r="L6838">
        <v>-13.4048</v>
      </c>
      <c r="M6838">
        <v>5</v>
      </c>
      <c r="N6838">
        <v>2017</v>
      </c>
    </row>
    <row r="6839" spans="1:14" x14ac:dyDescent="0.45">
      <c r="A6839" s="4">
        <v>42191</v>
      </c>
      <c r="B6839" s="4">
        <v>42197</v>
      </c>
      <c r="C6839">
        <v>6</v>
      </c>
      <c r="D6839">
        <v>8360</v>
      </c>
      <c r="E6839">
        <v>11.12</v>
      </c>
      <c r="F6839">
        <v>4</v>
      </c>
      <c r="G6839">
        <v>0</v>
      </c>
      <c r="H6839">
        <v>0</v>
      </c>
      <c r="I6839">
        <v>0</v>
      </c>
      <c r="J6839">
        <v>2.8912</v>
      </c>
      <c r="K6839">
        <v>0.26</v>
      </c>
      <c r="L6839">
        <v>-8.2287999999999997</v>
      </c>
      <c r="M6839">
        <v>6</v>
      </c>
      <c r="N6839">
        <v>2015</v>
      </c>
    </row>
    <row r="6840" spans="1:14" x14ac:dyDescent="0.45">
      <c r="A6840" s="4">
        <v>42771</v>
      </c>
      <c r="B6840" s="4">
        <v>42775</v>
      </c>
      <c r="C6840">
        <v>4</v>
      </c>
      <c r="D6840">
        <v>90503</v>
      </c>
      <c r="E6840">
        <v>1640.7</v>
      </c>
      <c r="F6840">
        <v>5</v>
      </c>
      <c r="G6840">
        <v>0</v>
      </c>
      <c r="H6840">
        <v>0</v>
      </c>
      <c r="I6840">
        <v>0</v>
      </c>
      <c r="J6840">
        <v>459.39600000000002</v>
      </c>
      <c r="K6840">
        <v>0.28000000000000003</v>
      </c>
      <c r="L6840">
        <v>-1181.3040000000001</v>
      </c>
      <c r="M6840">
        <v>4</v>
      </c>
      <c r="N6840">
        <v>2017</v>
      </c>
    </row>
    <row r="6841" spans="1:14" x14ac:dyDescent="0.45">
      <c r="A6841" s="4">
        <v>42771</v>
      </c>
      <c r="B6841" s="4">
        <v>42775</v>
      </c>
      <c r="C6841">
        <v>4</v>
      </c>
      <c r="D6841">
        <v>90503</v>
      </c>
      <c r="E6841">
        <v>371.2</v>
      </c>
      <c r="F6841">
        <v>5</v>
      </c>
      <c r="G6841">
        <v>0.2</v>
      </c>
      <c r="H6841">
        <v>-74.239999999999995</v>
      </c>
      <c r="I6841">
        <v>74.239999999999995</v>
      </c>
      <c r="J6841">
        <v>41.76</v>
      </c>
      <c r="K6841">
        <v>0.1125</v>
      </c>
      <c r="L6841">
        <v>-255.2</v>
      </c>
      <c r="M6841">
        <v>4</v>
      </c>
      <c r="N6841">
        <v>2017</v>
      </c>
    </row>
    <row r="6842" spans="1:14" x14ac:dyDescent="0.45">
      <c r="A6842" s="4">
        <v>42344</v>
      </c>
      <c r="B6842" s="4">
        <v>42345</v>
      </c>
      <c r="C6842">
        <v>1</v>
      </c>
      <c r="D6842">
        <v>45373</v>
      </c>
      <c r="E6842">
        <v>14.832000000000001</v>
      </c>
      <c r="F6842">
        <v>3</v>
      </c>
      <c r="G6842">
        <v>0.7</v>
      </c>
      <c r="H6842">
        <v>-10.382400000000001</v>
      </c>
      <c r="I6842">
        <v>10.382400000000001</v>
      </c>
      <c r="J6842">
        <v>-10.382400000000001</v>
      </c>
      <c r="K6842">
        <v>-0.7</v>
      </c>
      <c r="L6842">
        <v>-14.832000000000001</v>
      </c>
      <c r="M6842">
        <v>1</v>
      </c>
      <c r="N6842">
        <v>2015</v>
      </c>
    </row>
    <row r="6843" spans="1:14" x14ac:dyDescent="0.45">
      <c r="A6843" s="4">
        <v>42625</v>
      </c>
      <c r="B6843" s="4">
        <v>42630</v>
      </c>
      <c r="C6843">
        <v>5</v>
      </c>
      <c r="D6843">
        <v>22153</v>
      </c>
      <c r="E6843">
        <v>20.7</v>
      </c>
      <c r="F6843">
        <v>3</v>
      </c>
      <c r="G6843">
        <v>0</v>
      </c>
      <c r="H6843">
        <v>0</v>
      </c>
      <c r="I6843">
        <v>0</v>
      </c>
      <c r="J6843">
        <v>1.6559999999999999</v>
      </c>
      <c r="K6843">
        <v>0.08</v>
      </c>
      <c r="L6843">
        <v>-19.044</v>
      </c>
      <c r="M6843">
        <v>5</v>
      </c>
      <c r="N6843">
        <v>2016</v>
      </c>
    </row>
    <row r="6844" spans="1:14" x14ac:dyDescent="0.45">
      <c r="A6844" s="4">
        <v>42625</v>
      </c>
      <c r="B6844" s="4">
        <v>42630</v>
      </c>
      <c r="C6844">
        <v>5</v>
      </c>
      <c r="D6844">
        <v>22153</v>
      </c>
      <c r="E6844">
        <v>11.34</v>
      </c>
      <c r="F6844">
        <v>3</v>
      </c>
      <c r="G6844">
        <v>0</v>
      </c>
      <c r="H6844">
        <v>0</v>
      </c>
      <c r="I6844">
        <v>0</v>
      </c>
      <c r="J6844">
        <v>5.2164000000000001</v>
      </c>
      <c r="K6844">
        <v>0.46</v>
      </c>
      <c r="L6844">
        <v>-6.1235999999999997</v>
      </c>
      <c r="M6844">
        <v>5</v>
      </c>
      <c r="N6844">
        <v>2016</v>
      </c>
    </row>
    <row r="6845" spans="1:14" x14ac:dyDescent="0.45">
      <c r="A6845" s="4">
        <v>42625</v>
      </c>
      <c r="B6845" s="4">
        <v>42630</v>
      </c>
      <c r="C6845">
        <v>5</v>
      </c>
      <c r="D6845">
        <v>22153</v>
      </c>
      <c r="E6845">
        <v>67.900000000000006</v>
      </c>
      <c r="F6845">
        <v>5</v>
      </c>
      <c r="G6845">
        <v>0</v>
      </c>
      <c r="H6845">
        <v>0</v>
      </c>
      <c r="I6845">
        <v>0</v>
      </c>
      <c r="J6845">
        <v>0.67900000000000005</v>
      </c>
      <c r="K6845">
        <v>0.01</v>
      </c>
      <c r="L6845">
        <v>-67.221000000000004</v>
      </c>
      <c r="M6845">
        <v>5</v>
      </c>
      <c r="N6845">
        <v>2016</v>
      </c>
    </row>
    <row r="6846" spans="1:14" x14ac:dyDescent="0.45">
      <c r="A6846" s="4">
        <v>42625</v>
      </c>
      <c r="B6846" s="4">
        <v>42630</v>
      </c>
      <c r="C6846">
        <v>5</v>
      </c>
      <c r="D6846">
        <v>22153</v>
      </c>
      <c r="E6846">
        <v>1059.1199999999999</v>
      </c>
      <c r="F6846">
        <v>4</v>
      </c>
      <c r="G6846">
        <v>0</v>
      </c>
      <c r="H6846">
        <v>0</v>
      </c>
      <c r="I6846">
        <v>0</v>
      </c>
      <c r="J6846">
        <v>307.14479999999998</v>
      </c>
      <c r="K6846">
        <v>0.28999999999999998</v>
      </c>
      <c r="L6846">
        <v>-751.97519999999997</v>
      </c>
      <c r="M6846">
        <v>5</v>
      </c>
      <c r="N6846">
        <v>2016</v>
      </c>
    </row>
    <row r="6847" spans="1:14" x14ac:dyDescent="0.45">
      <c r="A6847" s="4">
        <v>41826</v>
      </c>
      <c r="B6847" s="4">
        <v>41832</v>
      </c>
      <c r="C6847">
        <v>6</v>
      </c>
      <c r="D6847">
        <v>92020</v>
      </c>
      <c r="E6847">
        <v>478.48</v>
      </c>
      <c r="F6847">
        <v>2</v>
      </c>
      <c r="G6847">
        <v>0.2</v>
      </c>
      <c r="H6847">
        <v>-95.695999999999998</v>
      </c>
      <c r="I6847">
        <v>95.696000000000012</v>
      </c>
      <c r="J6847">
        <v>47.847999999999999</v>
      </c>
      <c r="K6847">
        <v>9.9999999999999992E-2</v>
      </c>
      <c r="L6847">
        <v>-334.93599999999998</v>
      </c>
      <c r="M6847">
        <v>6</v>
      </c>
      <c r="N6847">
        <v>2014</v>
      </c>
    </row>
    <row r="6848" spans="1:14" x14ac:dyDescent="0.45">
      <c r="A6848" s="4">
        <v>42499</v>
      </c>
      <c r="B6848" s="4">
        <v>42504</v>
      </c>
      <c r="C6848">
        <v>5</v>
      </c>
      <c r="D6848">
        <v>90036</v>
      </c>
      <c r="E6848">
        <v>32.04</v>
      </c>
      <c r="F6848">
        <v>4</v>
      </c>
      <c r="G6848">
        <v>0</v>
      </c>
      <c r="H6848">
        <v>0</v>
      </c>
      <c r="I6848">
        <v>0</v>
      </c>
      <c r="J6848">
        <v>14.417999999999999</v>
      </c>
      <c r="K6848">
        <v>0.45</v>
      </c>
      <c r="L6848">
        <v>-17.622</v>
      </c>
      <c r="M6848">
        <v>5</v>
      </c>
      <c r="N6848">
        <v>2016</v>
      </c>
    </row>
    <row r="6849" spans="1:14" x14ac:dyDescent="0.45">
      <c r="A6849" s="4">
        <v>42569</v>
      </c>
      <c r="B6849" s="4">
        <v>42573</v>
      </c>
      <c r="C6849">
        <v>4</v>
      </c>
      <c r="D6849">
        <v>85023</v>
      </c>
      <c r="E6849">
        <v>55.991999999999997</v>
      </c>
      <c r="F6849">
        <v>1</v>
      </c>
      <c r="G6849">
        <v>0.2</v>
      </c>
      <c r="H6849">
        <v>-11.198399999999999</v>
      </c>
      <c r="I6849">
        <v>11.198399999999999</v>
      </c>
      <c r="J6849">
        <v>3.4994999999999998</v>
      </c>
      <c r="K6849">
        <v>6.25E-2</v>
      </c>
      <c r="L6849">
        <v>-41.2941</v>
      </c>
      <c r="M6849">
        <v>4</v>
      </c>
      <c r="N6849">
        <v>2016</v>
      </c>
    </row>
    <row r="6850" spans="1:14" x14ac:dyDescent="0.45">
      <c r="A6850" s="4">
        <v>42539</v>
      </c>
      <c r="B6850" s="4">
        <v>42542</v>
      </c>
      <c r="C6850">
        <v>3</v>
      </c>
      <c r="D6850">
        <v>60423</v>
      </c>
      <c r="E6850">
        <v>76.864000000000004</v>
      </c>
      <c r="F6850">
        <v>2</v>
      </c>
      <c r="G6850">
        <v>0.2</v>
      </c>
      <c r="H6850">
        <v>-15.3728</v>
      </c>
      <c r="I6850">
        <v>15.372800000000002</v>
      </c>
      <c r="J6850">
        <v>26.9024</v>
      </c>
      <c r="K6850">
        <v>0.35</v>
      </c>
      <c r="L6850">
        <v>-34.588799999999999</v>
      </c>
      <c r="M6850">
        <v>3</v>
      </c>
      <c r="N6850">
        <v>2016</v>
      </c>
    </row>
    <row r="6851" spans="1:14" x14ac:dyDescent="0.45">
      <c r="A6851" s="4">
        <v>41749</v>
      </c>
      <c r="B6851" s="4">
        <v>41754</v>
      </c>
      <c r="C6851">
        <v>5</v>
      </c>
      <c r="D6851">
        <v>90045</v>
      </c>
      <c r="E6851">
        <v>59.92</v>
      </c>
      <c r="F6851">
        <v>4</v>
      </c>
      <c r="G6851">
        <v>0</v>
      </c>
      <c r="H6851">
        <v>0</v>
      </c>
      <c r="I6851">
        <v>0</v>
      </c>
      <c r="J6851">
        <v>27.563199999999998</v>
      </c>
      <c r="K6851">
        <v>0.45999999999999996</v>
      </c>
      <c r="L6851">
        <v>-32.3568</v>
      </c>
      <c r="M6851">
        <v>5</v>
      </c>
      <c r="N6851">
        <v>2014</v>
      </c>
    </row>
    <row r="6852" spans="1:14" x14ac:dyDescent="0.45">
      <c r="A6852" s="4">
        <v>42377</v>
      </c>
      <c r="B6852" s="4">
        <v>42381</v>
      </c>
      <c r="C6852">
        <v>4</v>
      </c>
      <c r="D6852">
        <v>53132</v>
      </c>
      <c r="E6852">
        <v>1565.88</v>
      </c>
      <c r="F6852">
        <v>6</v>
      </c>
      <c r="G6852">
        <v>0</v>
      </c>
      <c r="H6852">
        <v>0</v>
      </c>
      <c r="I6852">
        <v>0</v>
      </c>
      <c r="J6852">
        <v>407.12880000000001</v>
      </c>
      <c r="K6852">
        <v>0.26</v>
      </c>
      <c r="L6852">
        <v>-1158.7511999999999</v>
      </c>
      <c r="M6852">
        <v>4</v>
      </c>
      <c r="N6852">
        <v>2016</v>
      </c>
    </row>
    <row r="6853" spans="1:14" x14ac:dyDescent="0.45">
      <c r="A6853" s="4">
        <v>42377</v>
      </c>
      <c r="B6853" s="4">
        <v>42381</v>
      </c>
      <c r="C6853">
        <v>4</v>
      </c>
      <c r="D6853">
        <v>53132</v>
      </c>
      <c r="E6853">
        <v>106.05</v>
      </c>
      <c r="F6853">
        <v>7</v>
      </c>
      <c r="G6853">
        <v>0</v>
      </c>
      <c r="H6853">
        <v>0</v>
      </c>
      <c r="I6853">
        <v>0</v>
      </c>
      <c r="J6853">
        <v>49.843499999999999</v>
      </c>
      <c r="K6853">
        <v>0.47000000000000003</v>
      </c>
      <c r="L6853">
        <v>-56.206499999999998</v>
      </c>
      <c r="M6853">
        <v>4</v>
      </c>
      <c r="N6853">
        <v>2016</v>
      </c>
    </row>
    <row r="6854" spans="1:14" x14ac:dyDescent="0.45">
      <c r="A6854" s="4">
        <v>43092</v>
      </c>
      <c r="B6854" s="4">
        <v>43097</v>
      </c>
      <c r="C6854">
        <v>5</v>
      </c>
      <c r="D6854">
        <v>72209</v>
      </c>
      <c r="E6854">
        <v>62.04</v>
      </c>
      <c r="F6854">
        <v>4</v>
      </c>
      <c r="G6854">
        <v>0</v>
      </c>
      <c r="H6854">
        <v>0</v>
      </c>
      <c r="I6854">
        <v>0</v>
      </c>
      <c r="J6854">
        <v>17.371200000000002</v>
      </c>
      <c r="K6854">
        <v>0.28000000000000003</v>
      </c>
      <c r="L6854">
        <v>-44.668799999999997</v>
      </c>
      <c r="M6854">
        <v>5</v>
      </c>
      <c r="N6854">
        <v>2017</v>
      </c>
    </row>
    <row r="6855" spans="1:14" x14ac:dyDescent="0.45">
      <c r="A6855" s="4">
        <v>43092</v>
      </c>
      <c r="B6855" s="4">
        <v>43097</v>
      </c>
      <c r="C6855">
        <v>5</v>
      </c>
      <c r="D6855">
        <v>72209</v>
      </c>
      <c r="E6855">
        <v>494.97</v>
      </c>
      <c r="F6855">
        <v>3</v>
      </c>
      <c r="G6855">
        <v>0</v>
      </c>
      <c r="H6855">
        <v>0</v>
      </c>
      <c r="I6855">
        <v>0</v>
      </c>
      <c r="J6855">
        <v>148.49100000000001</v>
      </c>
      <c r="K6855">
        <v>0.3</v>
      </c>
      <c r="L6855">
        <v>-346.47899999999998</v>
      </c>
      <c r="M6855">
        <v>5</v>
      </c>
      <c r="N6855">
        <v>2017</v>
      </c>
    </row>
    <row r="6856" spans="1:14" x14ac:dyDescent="0.45">
      <c r="A6856" s="4">
        <v>43092</v>
      </c>
      <c r="B6856" s="4">
        <v>43097</v>
      </c>
      <c r="C6856">
        <v>5</v>
      </c>
      <c r="D6856">
        <v>72209</v>
      </c>
      <c r="E6856">
        <v>367.96</v>
      </c>
      <c r="F6856">
        <v>4</v>
      </c>
      <c r="G6856">
        <v>0</v>
      </c>
      <c r="H6856">
        <v>0</v>
      </c>
      <c r="I6856">
        <v>0</v>
      </c>
      <c r="J6856">
        <v>14.718400000000001</v>
      </c>
      <c r="K6856">
        <v>4.0000000000000008E-2</v>
      </c>
      <c r="L6856">
        <v>-353.24160000000001</v>
      </c>
      <c r="M6856">
        <v>5</v>
      </c>
      <c r="N6856">
        <v>2017</v>
      </c>
    </row>
    <row r="6857" spans="1:14" x14ac:dyDescent="0.45">
      <c r="A6857" s="4">
        <v>43092</v>
      </c>
      <c r="B6857" s="4">
        <v>43097</v>
      </c>
      <c r="C6857">
        <v>5</v>
      </c>
      <c r="D6857">
        <v>72209</v>
      </c>
      <c r="E6857">
        <v>44.96</v>
      </c>
      <c r="F6857">
        <v>2</v>
      </c>
      <c r="G6857">
        <v>0</v>
      </c>
      <c r="H6857">
        <v>0</v>
      </c>
      <c r="I6857">
        <v>0</v>
      </c>
      <c r="J6857">
        <v>20.6816</v>
      </c>
      <c r="K6857">
        <v>0.45999999999999996</v>
      </c>
      <c r="L6857">
        <v>-24.278400000000001</v>
      </c>
      <c r="M6857">
        <v>5</v>
      </c>
      <c r="N6857">
        <v>2017</v>
      </c>
    </row>
    <row r="6858" spans="1:14" x14ac:dyDescent="0.45">
      <c r="A6858" s="4">
        <v>43092</v>
      </c>
      <c r="B6858" s="4">
        <v>43097</v>
      </c>
      <c r="C6858">
        <v>5</v>
      </c>
      <c r="D6858">
        <v>72209</v>
      </c>
      <c r="E6858">
        <v>182.94</v>
      </c>
      <c r="F6858">
        <v>3</v>
      </c>
      <c r="G6858">
        <v>0</v>
      </c>
      <c r="H6858">
        <v>0</v>
      </c>
      <c r="I6858">
        <v>0</v>
      </c>
      <c r="J6858">
        <v>85.981800000000007</v>
      </c>
      <c r="K6858">
        <v>0.47000000000000003</v>
      </c>
      <c r="L6858">
        <v>-96.958200000000005</v>
      </c>
      <c r="M6858">
        <v>5</v>
      </c>
      <c r="N6858">
        <v>2017</v>
      </c>
    </row>
    <row r="6859" spans="1:14" x14ac:dyDescent="0.45">
      <c r="A6859" s="4">
        <v>42842</v>
      </c>
      <c r="B6859" s="4">
        <v>42847</v>
      </c>
      <c r="C6859">
        <v>5</v>
      </c>
      <c r="D6859">
        <v>90008</v>
      </c>
      <c r="E6859">
        <v>28.14</v>
      </c>
      <c r="F6859">
        <v>3</v>
      </c>
      <c r="G6859">
        <v>0</v>
      </c>
      <c r="H6859">
        <v>0</v>
      </c>
      <c r="I6859">
        <v>0</v>
      </c>
      <c r="J6859">
        <v>13.507199999999999</v>
      </c>
      <c r="K6859">
        <v>0.48</v>
      </c>
      <c r="L6859">
        <v>-14.6328</v>
      </c>
      <c r="M6859">
        <v>5</v>
      </c>
      <c r="N6859">
        <v>2017</v>
      </c>
    </row>
    <row r="6860" spans="1:14" x14ac:dyDescent="0.45">
      <c r="A6860" s="4">
        <v>42842</v>
      </c>
      <c r="B6860" s="4">
        <v>42847</v>
      </c>
      <c r="C6860">
        <v>5</v>
      </c>
      <c r="D6860">
        <v>90008</v>
      </c>
      <c r="E6860">
        <v>7.38</v>
      </c>
      <c r="F6860">
        <v>2</v>
      </c>
      <c r="G6860">
        <v>0</v>
      </c>
      <c r="H6860">
        <v>0</v>
      </c>
      <c r="I6860">
        <v>0</v>
      </c>
      <c r="J6860">
        <v>3.4685999999999999</v>
      </c>
      <c r="K6860">
        <v>0.47</v>
      </c>
      <c r="L6860">
        <v>-3.9114</v>
      </c>
      <c r="M6860">
        <v>5</v>
      </c>
      <c r="N6860">
        <v>2017</v>
      </c>
    </row>
    <row r="6861" spans="1:14" x14ac:dyDescent="0.45">
      <c r="A6861" s="4">
        <v>42842</v>
      </c>
      <c r="B6861" s="4">
        <v>42847</v>
      </c>
      <c r="C6861">
        <v>5</v>
      </c>
      <c r="D6861">
        <v>90008</v>
      </c>
      <c r="E6861">
        <v>10.9</v>
      </c>
      <c r="F6861">
        <v>5</v>
      </c>
      <c r="G6861">
        <v>0</v>
      </c>
      <c r="H6861">
        <v>0</v>
      </c>
      <c r="I6861">
        <v>0</v>
      </c>
      <c r="J6861">
        <v>3.597</v>
      </c>
      <c r="K6861">
        <v>0.32999999999999996</v>
      </c>
      <c r="L6861">
        <v>-7.3029999999999999</v>
      </c>
      <c r="M6861">
        <v>5</v>
      </c>
      <c r="N6861">
        <v>2017</v>
      </c>
    </row>
    <row r="6862" spans="1:14" x14ac:dyDescent="0.45">
      <c r="A6862" s="4">
        <v>42842</v>
      </c>
      <c r="B6862" s="4">
        <v>42847</v>
      </c>
      <c r="C6862">
        <v>5</v>
      </c>
      <c r="D6862">
        <v>90008</v>
      </c>
      <c r="E6862">
        <v>274.89</v>
      </c>
      <c r="F6862">
        <v>11</v>
      </c>
      <c r="G6862">
        <v>0</v>
      </c>
      <c r="H6862">
        <v>0</v>
      </c>
      <c r="I6862">
        <v>0</v>
      </c>
      <c r="J6862">
        <v>46.731299999999997</v>
      </c>
      <c r="K6862">
        <v>0.17</v>
      </c>
      <c r="L6862">
        <v>-228.15870000000001</v>
      </c>
      <c r="M6862">
        <v>5</v>
      </c>
      <c r="N6862">
        <v>2017</v>
      </c>
    </row>
    <row r="6863" spans="1:14" x14ac:dyDescent="0.45">
      <c r="A6863" s="4">
        <v>42842</v>
      </c>
      <c r="B6863" s="4">
        <v>42847</v>
      </c>
      <c r="C6863">
        <v>5</v>
      </c>
      <c r="D6863">
        <v>90008</v>
      </c>
      <c r="E6863">
        <v>23.04</v>
      </c>
      <c r="F6863">
        <v>8</v>
      </c>
      <c r="G6863">
        <v>0</v>
      </c>
      <c r="H6863">
        <v>0</v>
      </c>
      <c r="I6863">
        <v>0</v>
      </c>
      <c r="J6863">
        <v>11.2896</v>
      </c>
      <c r="K6863">
        <v>0.49000000000000005</v>
      </c>
      <c r="L6863">
        <v>-11.750400000000001</v>
      </c>
      <c r="M6863">
        <v>5</v>
      </c>
      <c r="N6863">
        <v>2017</v>
      </c>
    </row>
    <row r="6864" spans="1:14" x14ac:dyDescent="0.45">
      <c r="A6864" s="4">
        <v>42842</v>
      </c>
      <c r="B6864" s="4">
        <v>42847</v>
      </c>
      <c r="C6864">
        <v>5</v>
      </c>
      <c r="D6864">
        <v>90008</v>
      </c>
      <c r="E6864">
        <v>218.352</v>
      </c>
      <c r="F6864">
        <v>3</v>
      </c>
      <c r="G6864">
        <v>0.2</v>
      </c>
      <c r="H6864">
        <v>-43.670400000000001</v>
      </c>
      <c r="I6864">
        <v>43.670400000000001</v>
      </c>
      <c r="J6864">
        <v>-19.105799999999999</v>
      </c>
      <c r="K6864">
        <v>-8.7499999999999994E-2</v>
      </c>
      <c r="L6864">
        <v>-193.78739999999999</v>
      </c>
      <c r="M6864">
        <v>5</v>
      </c>
      <c r="N6864">
        <v>2017</v>
      </c>
    </row>
    <row r="6865" spans="1:14" x14ac:dyDescent="0.45">
      <c r="A6865" s="4">
        <v>43070</v>
      </c>
      <c r="B6865" s="4">
        <v>43077</v>
      </c>
      <c r="C6865">
        <v>7</v>
      </c>
      <c r="D6865">
        <v>78207</v>
      </c>
      <c r="E6865">
        <v>10.368</v>
      </c>
      <c r="F6865">
        <v>2</v>
      </c>
      <c r="G6865">
        <v>0.2</v>
      </c>
      <c r="H6865">
        <v>-2.0735999999999999</v>
      </c>
      <c r="I6865">
        <v>2.0736000000000003</v>
      </c>
      <c r="J6865">
        <v>3.6288</v>
      </c>
      <c r="K6865">
        <v>0.35</v>
      </c>
      <c r="L6865">
        <v>-4.6656000000000004</v>
      </c>
      <c r="M6865">
        <v>7</v>
      </c>
      <c r="N6865">
        <v>2017</v>
      </c>
    </row>
    <row r="6866" spans="1:14" x14ac:dyDescent="0.45">
      <c r="A6866" s="4">
        <v>42603</v>
      </c>
      <c r="B6866" s="4">
        <v>42610</v>
      </c>
      <c r="C6866">
        <v>7</v>
      </c>
      <c r="D6866">
        <v>90004</v>
      </c>
      <c r="E6866">
        <v>12.672000000000001</v>
      </c>
      <c r="F6866">
        <v>2</v>
      </c>
      <c r="G6866">
        <v>0.2</v>
      </c>
      <c r="H6866">
        <v>-2.5344000000000002</v>
      </c>
      <c r="I6866">
        <v>2.5344000000000002</v>
      </c>
      <c r="J6866">
        <v>4.7519999999999998</v>
      </c>
      <c r="K6866">
        <v>0.37499999999999994</v>
      </c>
      <c r="L6866">
        <v>-5.3856000000000002</v>
      </c>
      <c r="M6866">
        <v>7</v>
      </c>
      <c r="N6866">
        <v>2016</v>
      </c>
    </row>
    <row r="6867" spans="1:14" x14ac:dyDescent="0.45">
      <c r="A6867" s="4">
        <v>42603</v>
      </c>
      <c r="B6867" s="4">
        <v>42610</v>
      </c>
      <c r="C6867">
        <v>7</v>
      </c>
      <c r="D6867">
        <v>90004</v>
      </c>
      <c r="E6867">
        <v>91.96</v>
      </c>
      <c r="F6867">
        <v>5</v>
      </c>
      <c r="G6867">
        <v>0.2</v>
      </c>
      <c r="H6867">
        <v>-18.391999999999999</v>
      </c>
      <c r="I6867">
        <v>18.391999999999999</v>
      </c>
      <c r="J6867">
        <v>-20.690999999999999</v>
      </c>
      <c r="K6867">
        <v>-0.22500000000000001</v>
      </c>
      <c r="L6867">
        <v>-94.259</v>
      </c>
      <c r="M6867">
        <v>7</v>
      </c>
      <c r="N6867">
        <v>2016</v>
      </c>
    </row>
    <row r="6868" spans="1:14" x14ac:dyDescent="0.45">
      <c r="A6868" s="4">
        <v>42603</v>
      </c>
      <c r="B6868" s="4">
        <v>42610</v>
      </c>
      <c r="C6868">
        <v>7</v>
      </c>
      <c r="D6868">
        <v>90004</v>
      </c>
      <c r="E6868">
        <v>254.97</v>
      </c>
      <c r="F6868">
        <v>3</v>
      </c>
      <c r="G6868">
        <v>0</v>
      </c>
      <c r="H6868">
        <v>0</v>
      </c>
      <c r="I6868">
        <v>0</v>
      </c>
      <c r="J6868">
        <v>91.789199999999994</v>
      </c>
      <c r="K6868">
        <v>0.36</v>
      </c>
      <c r="L6868">
        <v>-163.1808</v>
      </c>
      <c r="M6868">
        <v>7</v>
      </c>
      <c r="N6868">
        <v>2016</v>
      </c>
    </row>
    <row r="6869" spans="1:14" x14ac:dyDescent="0.45">
      <c r="A6869" s="4">
        <v>42603</v>
      </c>
      <c r="B6869" s="4">
        <v>42610</v>
      </c>
      <c r="C6869">
        <v>7</v>
      </c>
      <c r="D6869">
        <v>90004</v>
      </c>
      <c r="E6869">
        <v>31.984000000000002</v>
      </c>
      <c r="F6869">
        <v>2</v>
      </c>
      <c r="G6869">
        <v>0.2</v>
      </c>
      <c r="H6869">
        <v>-6.3967999999999998</v>
      </c>
      <c r="I6869">
        <v>6.3968000000000007</v>
      </c>
      <c r="J6869">
        <v>-7.9960000000000004</v>
      </c>
      <c r="K6869">
        <v>-0.25</v>
      </c>
      <c r="L6869">
        <v>-33.583199999999998</v>
      </c>
      <c r="M6869">
        <v>7</v>
      </c>
      <c r="N6869">
        <v>2016</v>
      </c>
    </row>
    <row r="6870" spans="1:14" x14ac:dyDescent="0.45">
      <c r="A6870" s="4">
        <v>42603</v>
      </c>
      <c r="B6870" s="4">
        <v>42610</v>
      </c>
      <c r="C6870">
        <v>7</v>
      </c>
      <c r="D6870">
        <v>90004</v>
      </c>
      <c r="E6870">
        <v>2887.056</v>
      </c>
      <c r="F6870">
        <v>9</v>
      </c>
      <c r="G6870">
        <v>0.2</v>
      </c>
      <c r="H6870">
        <v>-577.41120000000001</v>
      </c>
      <c r="I6870">
        <v>577.41120000000001</v>
      </c>
      <c r="J6870">
        <v>180.441</v>
      </c>
      <c r="K6870">
        <v>6.25E-2</v>
      </c>
      <c r="L6870">
        <v>-2129.2037999999998</v>
      </c>
      <c r="M6870">
        <v>7</v>
      </c>
      <c r="N6870">
        <v>2016</v>
      </c>
    </row>
    <row r="6871" spans="1:14" x14ac:dyDescent="0.45">
      <c r="A6871" s="4">
        <v>42603</v>
      </c>
      <c r="B6871" s="4">
        <v>42610</v>
      </c>
      <c r="C6871">
        <v>7</v>
      </c>
      <c r="D6871">
        <v>90004</v>
      </c>
      <c r="E6871">
        <v>12.96</v>
      </c>
      <c r="F6871">
        <v>2</v>
      </c>
      <c r="G6871">
        <v>0</v>
      </c>
      <c r="H6871">
        <v>0</v>
      </c>
      <c r="I6871">
        <v>0</v>
      </c>
      <c r="J6871">
        <v>6.2207999999999997</v>
      </c>
      <c r="K6871">
        <v>0.47999999999999993</v>
      </c>
      <c r="L6871">
        <v>-6.7392000000000003</v>
      </c>
      <c r="M6871">
        <v>7</v>
      </c>
      <c r="N6871">
        <v>2016</v>
      </c>
    </row>
    <row r="6872" spans="1:14" x14ac:dyDescent="0.45">
      <c r="A6872" s="4">
        <v>42603</v>
      </c>
      <c r="B6872" s="4">
        <v>42610</v>
      </c>
      <c r="C6872">
        <v>7</v>
      </c>
      <c r="D6872">
        <v>90004</v>
      </c>
      <c r="E6872">
        <v>47.52</v>
      </c>
      <c r="F6872">
        <v>9</v>
      </c>
      <c r="G6872">
        <v>0</v>
      </c>
      <c r="H6872">
        <v>0</v>
      </c>
      <c r="I6872">
        <v>0</v>
      </c>
      <c r="J6872">
        <v>21.384</v>
      </c>
      <c r="K6872">
        <v>0.44999999999999996</v>
      </c>
      <c r="L6872">
        <v>-26.135999999999999</v>
      </c>
      <c r="M6872">
        <v>7</v>
      </c>
      <c r="N6872">
        <v>2016</v>
      </c>
    </row>
    <row r="6873" spans="1:14" x14ac:dyDescent="0.45">
      <c r="A6873" s="4">
        <v>42709</v>
      </c>
      <c r="B6873" s="4">
        <v>42712</v>
      </c>
      <c r="C6873">
        <v>3</v>
      </c>
      <c r="D6873">
        <v>60610</v>
      </c>
      <c r="E6873">
        <v>11.952</v>
      </c>
      <c r="F6873">
        <v>3</v>
      </c>
      <c r="G6873">
        <v>0.2</v>
      </c>
      <c r="H6873">
        <v>-2.3904000000000001</v>
      </c>
      <c r="I6873">
        <v>2.3904000000000001</v>
      </c>
      <c r="J6873">
        <v>3.8843999999999999</v>
      </c>
      <c r="K6873">
        <v>0.32500000000000001</v>
      </c>
      <c r="L6873">
        <v>-5.6772</v>
      </c>
      <c r="M6873">
        <v>3</v>
      </c>
      <c r="N6873">
        <v>2016</v>
      </c>
    </row>
    <row r="6874" spans="1:14" x14ac:dyDescent="0.45">
      <c r="A6874" s="4">
        <v>42354</v>
      </c>
      <c r="B6874" s="4">
        <v>42357</v>
      </c>
      <c r="C6874">
        <v>3</v>
      </c>
      <c r="D6874">
        <v>98105</v>
      </c>
      <c r="E6874">
        <v>4.9800000000000004</v>
      </c>
      <c r="F6874">
        <v>1</v>
      </c>
      <c r="G6874">
        <v>0</v>
      </c>
      <c r="H6874">
        <v>0</v>
      </c>
      <c r="I6874">
        <v>0</v>
      </c>
      <c r="J6874">
        <v>2.3405999999999998</v>
      </c>
      <c r="K6874">
        <v>0.46999999999999992</v>
      </c>
      <c r="L6874">
        <v>-2.6394000000000002</v>
      </c>
      <c r="M6874">
        <v>3</v>
      </c>
      <c r="N6874">
        <v>2015</v>
      </c>
    </row>
    <row r="6875" spans="1:14" x14ac:dyDescent="0.45">
      <c r="A6875" s="4">
        <v>41929</v>
      </c>
      <c r="B6875" s="4">
        <v>41934</v>
      </c>
      <c r="C6875">
        <v>5</v>
      </c>
      <c r="D6875">
        <v>77705</v>
      </c>
      <c r="E6875">
        <v>10.78</v>
      </c>
      <c r="F6875">
        <v>5</v>
      </c>
      <c r="G6875">
        <v>0.8</v>
      </c>
      <c r="H6875">
        <v>-8.6240000000000006</v>
      </c>
      <c r="I6875">
        <v>8.6240000000000006</v>
      </c>
      <c r="J6875">
        <v>-17.248000000000001</v>
      </c>
      <c r="K6875">
        <v>-1.6</v>
      </c>
      <c r="L6875">
        <v>-19.404</v>
      </c>
      <c r="M6875">
        <v>5</v>
      </c>
      <c r="N6875">
        <v>2014</v>
      </c>
    </row>
    <row r="6876" spans="1:14" x14ac:dyDescent="0.45">
      <c r="A6876" s="4">
        <v>41929</v>
      </c>
      <c r="B6876" s="4">
        <v>41934</v>
      </c>
      <c r="C6876">
        <v>5</v>
      </c>
      <c r="D6876">
        <v>77705</v>
      </c>
      <c r="E6876">
        <v>119.976</v>
      </c>
      <c r="F6876">
        <v>3</v>
      </c>
      <c r="G6876">
        <v>0.2</v>
      </c>
      <c r="H6876">
        <v>-23.995200000000001</v>
      </c>
      <c r="I6876">
        <v>23.995200000000001</v>
      </c>
      <c r="J6876">
        <v>-17.996400000000001</v>
      </c>
      <c r="K6876">
        <v>-0.15000000000000002</v>
      </c>
      <c r="L6876">
        <v>-113.9772</v>
      </c>
      <c r="M6876">
        <v>5</v>
      </c>
      <c r="N6876">
        <v>2014</v>
      </c>
    </row>
    <row r="6877" spans="1:14" x14ac:dyDescent="0.45">
      <c r="A6877" s="4">
        <v>42618</v>
      </c>
      <c r="B6877" s="4">
        <v>42623</v>
      </c>
      <c r="C6877">
        <v>5</v>
      </c>
      <c r="D6877">
        <v>23320</v>
      </c>
      <c r="E6877">
        <v>25.06</v>
      </c>
      <c r="F6877">
        <v>2</v>
      </c>
      <c r="G6877">
        <v>0</v>
      </c>
      <c r="H6877">
        <v>0</v>
      </c>
      <c r="I6877">
        <v>0</v>
      </c>
      <c r="J6877">
        <v>11.7782</v>
      </c>
      <c r="K6877">
        <v>0.47000000000000003</v>
      </c>
      <c r="L6877">
        <v>-13.2818</v>
      </c>
      <c r="M6877">
        <v>5</v>
      </c>
      <c r="N6877">
        <v>2016</v>
      </c>
    </row>
    <row r="6878" spans="1:14" x14ac:dyDescent="0.45">
      <c r="A6878" s="4">
        <v>42618</v>
      </c>
      <c r="B6878" s="4">
        <v>42623</v>
      </c>
      <c r="C6878">
        <v>5</v>
      </c>
      <c r="D6878">
        <v>23320</v>
      </c>
      <c r="E6878">
        <v>1652.94</v>
      </c>
      <c r="F6878">
        <v>3</v>
      </c>
      <c r="G6878">
        <v>0</v>
      </c>
      <c r="H6878">
        <v>0</v>
      </c>
      <c r="I6878">
        <v>0</v>
      </c>
      <c r="J6878">
        <v>314.05860000000001</v>
      </c>
      <c r="K6878">
        <v>0.19</v>
      </c>
      <c r="L6878">
        <v>-1338.8814</v>
      </c>
      <c r="M6878">
        <v>5</v>
      </c>
      <c r="N6878">
        <v>2016</v>
      </c>
    </row>
    <row r="6879" spans="1:14" x14ac:dyDescent="0.45">
      <c r="A6879" s="4">
        <v>42292</v>
      </c>
      <c r="B6879" s="4">
        <v>42292</v>
      </c>
      <c r="C6879">
        <v>0</v>
      </c>
      <c r="D6879">
        <v>75217</v>
      </c>
      <c r="E6879">
        <v>131.376</v>
      </c>
      <c r="F6879">
        <v>6</v>
      </c>
      <c r="G6879">
        <v>0.6</v>
      </c>
      <c r="H6879">
        <v>-78.825599999999994</v>
      </c>
      <c r="I6879">
        <v>78.825599999999994</v>
      </c>
      <c r="J6879">
        <v>-95.247600000000006</v>
      </c>
      <c r="K6879">
        <v>-0.72499999999999998</v>
      </c>
      <c r="L6879">
        <v>-147.798</v>
      </c>
      <c r="M6879">
        <v>0</v>
      </c>
      <c r="N6879">
        <v>2015</v>
      </c>
    </row>
    <row r="6880" spans="1:14" x14ac:dyDescent="0.45">
      <c r="A6880" s="4">
        <v>42292</v>
      </c>
      <c r="B6880" s="4">
        <v>42292</v>
      </c>
      <c r="C6880">
        <v>0</v>
      </c>
      <c r="D6880">
        <v>75217</v>
      </c>
      <c r="E6880">
        <v>5.3440000000000003</v>
      </c>
      <c r="F6880">
        <v>1</v>
      </c>
      <c r="G6880">
        <v>0.2</v>
      </c>
      <c r="H6880">
        <v>-1.0688</v>
      </c>
      <c r="I6880">
        <v>1.0688000000000002</v>
      </c>
      <c r="J6880">
        <v>1.8704000000000001</v>
      </c>
      <c r="K6880">
        <v>0.35</v>
      </c>
      <c r="L6880">
        <v>-2.4047999999999998</v>
      </c>
      <c r="M6880">
        <v>0</v>
      </c>
      <c r="N6880">
        <v>2015</v>
      </c>
    </row>
    <row r="6881" spans="1:14" x14ac:dyDescent="0.45">
      <c r="A6881" s="4">
        <v>42339</v>
      </c>
      <c r="B6881" s="4">
        <v>42343</v>
      </c>
      <c r="C6881">
        <v>4</v>
      </c>
      <c r="D6881">
        <v>98105</v>
      </c>
      <c r="E6881">
        <v>2003.92</v>
      </c>
      <c r="F6881">
        <v>5</v>
      </c>
      <c r="G6881">
        <v>0.2</v>
      </c>
      <c r="H6881">
        <v>-400.78399999999999</v>
      </c>
      <c r="I6881">
        <v>400.78400000000005</v>
      </c>
      <c r="J6881">
        <v>125.245</v>
      </c>
      <c r="K6881">
        <v>6.25E-2</v>
      </c>
      <c r="L6881">
        <v>-1477.8910000000001</v>
      </c>
      <c r="M6881">
        <v>4</v>
      </c>
      <c r="N6881">
        <v>2015</v>
      </c>
    </row>
    <row r="6882" spans="1:14" x14ac:dyDescent="0.45">
      <c r="A6882" s="4">
        <v>42339</v>
      </c>
      <c r="B6882" s="4">
        <v>42343</v>
      </c>
      <c r="C6882">
        <v>4</v>
      </c>
      <c r="D6882">
        <v>98105</v>
      </c>
      <c r="E6882">
        <v>32.4</v>
      </c>
      <c r="F6882">
        <v>5</v>
      </c>
      <c r="G6882">
        <v>0</v>
      </c>
      <c r="H6882">
        <v>0</v>
      </c>
      <c r="I6882">
        <v>0</v>
      </c>
      <c r="J6882">
        <v>15.552</v>
      </c>
      <c r="K6882">
        <v>0.48</v>
      </c>
      <c r="L6882">
        <v>-16.847999999999999</v>
      </c>
      <c r="M6882">
        <v>4</v>
      </c>
      <c r="N6882">
        <v>2015</v>
      </c>
    </row>
    <row r="6883" spans="1:14" x14ac:dyDescent="0.45">
      <c r="A6883" s="4">
        <v>42339</v>
      </c>
      <c r="B6883" s="4">
        <v>42343</v>
      </c>
      <c r="C6883">
        <v>4</v>
      </c>
      <c r="D6883">
        <v>98105</v>
      </c>
      <c r="E6883">
        <v>1913.4</v>
      </c>
      <c r="F6883">
        <v>9</v>
      </c>
      <c r="G6883">
        <v>0</v>
      </c>
      <c r="H6883">
        <v>0</v>
      </c>
      <c r="I6883">
        <v>0</v>
      </c>
      <c r="J6883">
        <v>401.81400000000002</v>
      </c>
      <c r="K6883">
        <v>0.21</v>
      </c>
      <c r="L6883">
        <v>-1511.586</v>
      </c>
      <c r="M6883">
        <v>4</v>
      </c>
      <c r="N6883">
        <v>2015</v>
      </c>
    </row>
    <row r="6884" spans="1:14" x14ac:dyDescent="0.45">
      <c r="A6884" s="4">
        <v>42339</v>
      </c>
      <c r="B6884" s="4">
        <v>42343</v>
      </c>
      <c r="C6884">
        <v>4</v>
      </c>
      <c r="D6884">
        <v>98105</v>
      </c>
      <c r="E6884">
        <v>146.72999999999999</v>
      </c>
      <c r="F6884">
        <v>3</v>
      </c>
      <c r="G6884">
        <v>0</v>
      </c>
      <c r="H6884">
        <v>0</v>
      </c>
      <c r="I6884">
        <v>0</v>
      </c>
      <c r="J6884">
        <v>2.9346000000000001</v>
      </c>
      <c r="K6884">
        <v>0.02</v>
      </c>
      <c r="L6884">
        <v>-143.7954</v>
      </c>
      <c r="M6884">
        <v>4</v>
      </c>
      <c r="N6884">
        <v>2015</v>
      </c>
    </row>
    <row r="6885" spans="1:14" x14ac:dyDescent="0.45">
      <c r="A6885" s="4">
        <v>42339</v>
      </c>
      <c r="B6885" s="4">
        <v>42343</v>
      </c>
      <c r="C6885">
        <v>4</v>
      </c>
      <c r="D6885">
        <v>98105</v>
      </c>
      <c r="E6885">
        <v>114.2</v>
      </c>
      <c r="F6885">
        <v>5</v>
      </c>
      <c r="G6885">
        <v>0</v>
      </c>
      <c r="H6885">
        <v>0</v>
      </c>
      <c r="I6885">
        <v>0</v>
      </c>
      <c r="J6885">
        <v>52.531999999999996</v>
      </c>
      <c r="K6885">
        <v>0.45999999999999996</v>
      </c>
      <c r="L6885">
        <v>-61.667999999999999</v>
      </c>
      <c r="M6885">
        <v>4</v>
      </c>
      <c r="N6885">
        <v>2015</v>
      </c>
    </row>
    <row r="6886" spans="1:14" x14ac:dyDescent="0.45">
      <c r="A6886" s="4">
        <v>42155</v>
      </c>
      <c r="B6886" s="4">
        <v>42159</v>
      </c>
      <c r="C6886">
        <v>4</v>
      </c>
      <c r="D6886">
        <v>55407</v>
      </c>
      <c r="E6886">
        <v>2567.84</v>
      </c>
      <c r="F6886">
        <v>8</v>
      </c>
      <c r="G6886">
        <v>0</v>
      </c>
      <c r="H6886">
        <v>0</v>
      </c>
      <c r="I6886">
        <v>0</v>
      </c>
      <c r="J6886">
        <v>770.35199999999998</v>
      </c>
      <c r="K6886">
        <v>0.3</v>
      </c>
      <c r="L6886">
        <v>-1797.4880000000001</v>
      </c>
      <c r="M6886">
        <v>4</v>
      </c>
      <c r="N6886">
        <v>2015</v>
      </c>
    </row>
    <row r="6887" spans="1:14" x14ac:dyDescent="0.45">
      <c r="A6887" s="4">
        <v>42988</v>
      </c>
      <c r="B6887" s="4">
        <v>42995</v>
      </c>
      <c r="C6887">
        <v>7</v>
      </c>
      <c r="D6887">
        <v>45503</v>
      </c>
      <c r="E6887">
        <v>37.055999999999997</v>
      </c>
      <c r="F6887">
        <v>4</v>
      </c>
      <c r="G6887">
        <v>0.2</v>
      </c>
      <c r="H6887">
        <v>-7.4112</v>
      </c>
      <c r="I6887">
        <v>7.4112</v>
      </c>
      <c r="J6887">
        <v>8.8008000000000006</v>
      </c>
      <c r="K6887">
        <v>0.23750000000000004</v>
      </c>
      <c r="L6887">
        <v>-20.844000000000001</v>
      </c>
      <c r="M6887">
        <v>7</v>
      </c>
      <c r="N6887">
        <v>2017</v>
      </c>
    </row>
    <row r="6888" spans="1:14" x14ac:dyDescent="0.45">
      <c r="A6888" s="4">
        <v>42988</v>
      </c>
      <c r="B6888" s="4">
        <v>42995</v>
      </c>
      <c r="C6888">
        <v>7</v>
      </c>
      <c r="D6888">
        <v>45503</v>
      </c>
      <c r="E6888">
        <v>259.89600000000002</v>
      </c>
      <c r="F6888">
        <v>2</v>
      </c>
      <c r="G6888">
        <v>0.4</v>
      </c>
      <c r="H6888">
        <v>-103.9584</v>
      </c>
      <c r="I6888">
        <v>103.95840000000001</v>
      </c>
      <c r="J6888">
        <v>-56.3108</v>
      </c>
      <c r="K6888">
        <v>-0.21666666666666665</v>
      </c>
      <c r="L6888">
        <v>-212.2484</v>
      </c>
      <c r="M6888">
        <v>7</v>
      </c>
      <c r="N6888">
        <v>2017</v>
      </c>
    </row>
    <row r="6889" spans="1:14" x14ac:dyDescent="0.45">
      <c r="A6889" s="4">
        <v>42850</v>
      </c>
      <c r="B6889" s="4">
        <v>42857</v>
      </c>
      <c r="C6889">
        <v>7</v>
      </c>
      <c r="D6889">
        <v>90032</v>
      </c>
      <c r="E6889">
        <v>19.05</v>
      </c>
      <c r="F6889">
        <v>3</v>
      </c>
      <c r="G6889">
        <v>0</v>
      </c>
      <c r="H6889">
        <v>0</v>
      </c>
      <c r="I6889">
        <v>0</v>
      </c>
      <c r="J6889">
        <v>8.7629999999999999</v>
      </c>
      <c r="K6889">
        <v>0.45999999999999996</v>
      </c>
      <c r="L6889">
        <v>-10.287000000000001</v>
      </c>
      <c r="M6889">
        <v>7</v>
      </c>
      <c r="N6889">
        <v>2017</v>
      </c>
    </row>
    <row r="6890" spans="1:14" x14ac:dyDescent="0.45">
      <c r="A6890" s="4">
        <v>42850</v>
      </c>
      <c r="B6890" s="4">
        <v>42857</v>
      </c>
      <c r="C6890">
        <v>7</v>
      </c>
      <c r="D6890">
        <v>90032</v>
      </c>
      <c r="E6890">
        <v>73.343999999999994</v>
      </c>
      <c r="F6890">
        <v>3</v>
      </c>
      <c r="G6890">
        <v>0.2</v>
      </c>
      <c r="H6890">
        <v>-14.668799999999999</v>
      </c>
      <c r="I6890">
        <v>14.668799999999999</v>
      </c>
      <c r="J6890">
        <v>27.504000000000001</v>
      </c>
      <c r="K6890">
        <v>0.37500000000000006</v>
      </c>
      <c r="L6890">
        <v>-31.171199999999999</v>
      </c>
      <c r="M6890">
        <v>7</v>
      </c>
      <c r="N6890">
        <v>2017</v>
      </c>
    </row>
    <row r="6891" spans="1:14" x14ac:dyDescent="0.45">
      <c r="A6891" s="4">
        <v>42996</v>
      </c>
      <c r="B6891" s="4">
        <v>43000</v>
      </c>
      <c r="C6891">
        <v>4</v>
      </c>
      <c r="D6891">
        <v>31907</v>
      </c>
      <c r="E6891">
        <v>95.68</v>
      </c>
      <c r="F6891">
        <v>8</v>
      </c>
      <c r="G6891">
        <v>0</v>
      </c>
      <c r="H6891">
        <v>0</v>
      </c>
      <c r="I6891">
        <v>0</v>
      </c>
      <c r="J6891">
        <v>26.790400000000002</v>
      </c>
      <c r="K6891">
        <v>0.27999999999999997</v>
      </c>
      <c r="L6891">
        <v>-68.889600000000002</v>
      </c>
      <c r="M6891">
        <v>4</v>
      </c>
      <c r="N6891">
        <v>2017</v>
      </c>
    </row>
    <row r="6892" spans="1:14" x14ac:dyDescent="0.45">
      <c r="A6892" s="4">
        <v>42996</v>
      </c>
      <c r="B6892" s="4">
        <v>43000</v>
      </c>
      <c r="C6892">
        <v>4</v>
      </c>
      <c r="D6892">
        <v>31907</v>
      </c>
      <c r="E6892">
        <v>50.96</v>
      </c>
      <c r="F6892">
        <v>7</v>
      </c>
      <c r="G6892">
        <v>0</v>
      </c>
      <c r="H6892">
        <v>0</v>
      </c>
      <c r="I6892">
        <v>0</v>
      </c>
      <c r="J6892">
        <v>24.460799999999999</v>
      </c>
      <c r="K6892">
        <v>0.48</v>
      </c>
      <c r="L6892">
        <v>-26.499199999999998</v>
      </c>
      <c r="M6892">
        <v>4</v>
      </c>
      <c r="N6892">
        <v>2017</v>
      </c>
    </row>
    <row r="6893" spans="1:14" x14ac:dyDescent="0.45">
      <c r="A6893" s="4">
        <v>42996</v>
      </c>
      <c r="B6893" s="4">
        <v>43000</v>
      </c>
      <c r="C6893">
        <v>4</v>
      </c>
      <c r="D6893">
        <v>31907</v>
      </c>
      <c r="E6893">
        <v>113.94</v>
      </c>
      <c r="F6893">
        <v>3</v>
      </c>
      <c r="G6893">
        <v>0</v>
      </c>
      <c r="H6893">
        <v>0</v>
      </c>
      <c r="I6893">
        <v>0</v>
      </c>
      <c r="J6893">
        <v>34.182000000000002</v>
      </c>
      <c r="K6893">
        <v>0.30000000000000004</v>
      </c>
      <c r="L6893">
        <v>-79.757999999999996</v>
      </c>
      <c r="M6893">
        <v>4</v>
      </c>
      <c r="N6893">
        <v>2017</v>
      </c>
    </row>
    <row r="6894" spans="1:14" x14ac:dyDescent="0.45">
      <c r="A6894" s="4">
        <v>42996</v>
      </c>
      <c r="B6894" s="4">
        <v>43000</v>
      </c>
      <c r="C6894">
        <v>4</v>
      </c>
      <c r="D6894">
        <v>31907</v>
      </c>
      <c r="E6894">
        <v>25.92</v>
      </c>
      <c r="F6894">
        <v>4</v>
      </c>
      <c r="G6894">
        <v>0</v>
      </c>
      <c r="H6894">
        <v>0</v>
      </c>
      <c r="I6894">
        <v>0</v>
      </c>
      <c r="J6894">
        <v>12.441599999999999</v>
      </c>
      <c r="K6894">
        <v>0.47999999999999993</v>
      </c>
      <c r="L6894">
        <v>-13.478400000000001</v>
      </c>
      <c r="M6894">
        <v>4</v>
      </c>
      <c r="N6894">
        <v>2017</v>
      </c>
    </row>
    <row r="6895" spans="1:14" x14ac:dyDescent="0.45">
      <c r="A6895" s="4">
        <v>42996</v>
      </c>
      <c r="B6895" s="4">
        <v>43000</v>
      </c>
      <c r="C6895">
        <v>4</v>
      </c>
      <c r="D6895">
        <v>31907</v>
      </c>
      <c r="E6895">
        <v>20.32</v>
      </c>
      <c r="F6895">
        <v>4</v>
      </c>
      <c r="G6895">
        <v>0</v>
      </c>
      <c r="H6895">
        <v>0</v>
      </c>
      <c r="I6895">
        <v>0</v>
      </c>
      <c r="J6895">
        <v>6.9088000000000003</v>
      </c>
      <c r="K6895">
        <v>0.34</v>
      </c>
      <c r="L6895">
        <v>-13.411199999999999</v>
      </c>
      <c r="M6895">
        <v>4</v>
      </c>
      <c r="N6895">
        <v>2017</v>
      </c>
    </row>
    <row r="6896" spans="1:14" x14ac:dyDescent="0.45">
      <c r="A6896" s="4">
        <v>42996</v>
      </c>
      <c r="B6896" s="4">
        <v>43000</v>
      </c>
      <c r="C6896">
        <v>4</v>
      </c>
      <c r="D6896">
        <v>31907</v>
      </c>
      <c r="E6896">
        <v>411.98</v>
      </c>
      <c r="F6896">
        <v>2</v>
      </c>
      <c r="G6896">
        <v>0</v>
      </c>
      <c r="H6896">
        <v>0</v>
      </c>
      <c r="I6896">
        <v>0</v>
      </c>
      <c r="J6896">
        <v>119.4742</v>
      </c>
      <c r="K6896">
        <v>0.28999999999999998</v>
      </c>
      <c r="L6896">
        <v>-292.50580000000002</v>
      </c>
      <c r="M6896">
        <v>4</v>
      </c>
      <c r="N6896">
        <v>2017</v>
      </c>
    </row>
    <row r="6897" spans="1:14" x14ac:dyDescent="0.45">
      <c r="A6897" s="4">
        <v>42996</v>
      </c>
      <c r="B6897" s="4">
        <v>43000</v>
      </c>
      <c r="C6897">
        <v>4</v>
      </c>
      <c r="D6897">
        <v>31907</v>
      </c>
      <c r="E6897">
        <v>34.479999999999997</v>
      </c>
      <c r="F6897">
        <v>2</v>
      </c>
      <c r="G6897">
        <v>0</v>
      </c>
      <c r="H6897">
        <v>0</v>
      </c>
      <c r="I6897">
        <v>0</v>
      </c>
      <c r="J6897">
        <v>9.9992000000000001</v>
      </c>
      <c r="K6897">
        <v>0.29000000000000004</v>
      </c>
      <c r="L6897">
        <v>-24.480799999999999</v>
      </c>
      <c r="M6897">
        <v>4</v>
      </c>
      <c r="N6897">
        <v>2017</v>
      </c>
    </row>
    <row r="6898" spans="1:14" x14ac:dyDescent="0.45">
      <c r="A6898" s="4">
        <v>42996</v>
      </c>
      <c r="B6898" s="4">
        <v>43000</v>
      </c>
      <c r="C6898">
        <v>4</v>
      </c>
      <c r="D6898">
        <v>31907</v>
      </c>
      <c r="E6898">
        <v>244.55</v>
      </c>
      <c r="F6898">
        <v>5</v>
      </c>
      <c r="G6898">
        <v>0</v>
      </c>
      <c r="H6898">
        <v>0</v>
      </c>
      <c r="I6898">
        <v>0</v>
      </c>
      <c r="J6898">
        <v>114.9385</v>
      </c>
      <c r="K6898">
        <v>0.47</v>
      </c>
      <c r="L6898">
        <v>-129.61150000000001</v>
      </c>
      <c r="M6898">
        <v>4</v>
      </c>
      <c r="N6898">
        <v>2017</v>
      </c>
    </row>
    <row r="6899" spans="1:14" x14ac:dyDescent="0.45">
      <c r="A6899" s="4">
        <v>42965</v>
      </c>
      <c r="B6899" s="4">
        <v>42972</v>
      </c>
      <c r="C6899">
        <v>7</v>
      </c>
      <c r="D6899">
        <v>44107</v>
      </c>
      <c r="E6899">
        <v>10.782</v>
      </c>
      <c r="F6899">
        <v>3</v>
      </c>
      <c r="G6899">
        <v>0.7</v>
      </c>
      <c r="H6899">
        <v>-7.5473999999999997</v>
      </c>
      <c r="I6899">
        <v>7.5473999999999997</v>
      </c>
      <c r="J6899">
        <v>-7.9067999999999996</v>
      </c>
      <c r="K6899">
        <v>-0.73333333333333328</v>
      </c>
      <c r="L6899">
        <v>-11.141400000000001</v>
      </c>
      <c r="M6899">
        <v>7</v>
      </c>
      <c r="N6899">
        <v>2017</v>
      </c>
    </row>
    <row r="6900" spans="1:14" x14ac:dyDescent="0.45">
      <c r="A6900" s="4">
        <v>42148</v>
      </c>
      <c r="B6900" s="4">
        <v>42150</v>
      </c>
      <c r="C6900">
        <v>2</v>
      </c>
      <c r="D6900">
        <v>60540</v>
      </c>
      <c r="E6900">
        <v>602.65099999999995</v>
      </c>
      <c r="F6900">
        <v>7</v>
      </c>
      <c r="G6900">
        <v>0.3</v>
      </c>
      <c r="H6900">
        <v>-180.7953</v>
      </c>
      <c r="I6900">
        <v>180.79529999999997</v>
      </c>
      <c r="J6900">
        <v>-163.57669999999999</v>
      </c>
      <c r="K6900">
        <v>-0.27142857142857141</v>
      </c>
      <c r="L6900">
        <v>-585.43240000000003</v>
      </c>
      <c r="M6900">
        <v>2</v>
      </c>
      <c r="N6900">
        <v>2015</v>
      </c>
    </row>
    <row r="6901" spans="1:14" x14ac:dyDescent="0.45">
      <c r="A6901" s="4">
        <v>42148</v>
      </c>
      <c r="B6901" s="4">
        <v>42150</v>
      </c>
      <c r="C6901">
        <v>2</v>
      </c>
      <c r="D6901">
        <v>60540</v>
      </c>
      <c r="E6901">
        <v>7.6559999999999997</v>
      </c>
      <c r="F6901">
        <v>6</v>
      </c>
      <c r="G6901">
        <v>0.8</v>
      </c>
      <c r="H6901">
        <v>-6.1247999999999996</v>
      </c>
      <c r="I6901">
        <v>6.1248000000000005</v>
      </c>
      <c r="J6901">
        <v>-13.0152</v>
      </c>
      <c r="K6901">
        <v>-1.7000000000000002</v>
      </c>
      <c r="L6901">
        <v>-14.5464</v>
      </c>
      <c r="M6901">
        <v>2</v>
      </c>
      <c r="N6901">
        <v>2015</v>
      </c>
    </row>
    <row r="6902" spans="1:14" x14ac:dyDescent="0.45">
      <c r="A6902" s="4">
        <v>42254</v>
      </c>
      <c r="B6902" s="4">
        <v>42258</v>
      </c>
      <c r="C6902">
        <v>4</v>
      </c>
      <c r="D6902">
        <v>10009</v>
      </c>
      <c r="E6902">
        <v>559.92999999999995</v>
      </c>
      <c r="F6902">
        <v>7</v>
      </c>
      <c r="G6902">
        <v>0</v>
      </c>
      <c r="H6902">
        <v>0</v>
      </c>
      <c r="I6902">
        <v>0</v>
      </c>
      <c r="J6902">
        <v>167.97900000000001</v>
      </c>
      <c r="K6902">
        <v>0.30000000000000004</v>
      </c>
      <c r="L6902">
        <v>-391.95100000000002</v>
      </c>
      <c r="M6902">
        <v>4</v>
      </c>
      <c r="N6902">
        <v>2015</v>
      </c>
    </row>
    <row r="6903" spans="1:14" x14ac:dyDescent="0.45">
      <c r="A6903" s="4">
        <v>42940</v>
      </c>
      <c r="B6903" s="4">
        <v>42940</v>
      </c>
      <c r="C6903">
        <v>0</v>
      </c>
      <c r="D6903">
        <v>92646</v>
      </c>
      <c r="E6903">
        <v>2399.96</v>
      </c>
      <c r="F6903">
        <v>5</v>
      </c>
      <c r="G6903">
        <v>0.2</v>
      </c>
      <c r="H6903">
        <v>-479.99200000000002</v>
      </c>
      <c r="I6903">
        <v>479.99200000000002</v>
      </c>
      <c r="J6903">
        <v>839.98599999999999</v>
      </c>
      <c r="K6903">
        <v>0.35</v>
      </c>
      <c r="L6903">
        <v>-1079.982</v>
      </c>
      <c r="M6903">
        <v>0</v>
      </c>
      <c r="N6903">
        <v>2017</v>
      </c>
    </row>
    <row r="6904" spans="1:14" x14ac:dyDescent="0.45">
      <c r="A6904" s="4">
        <v>42980</v>
      </c>
      <c r="B6904" s="4">
        <v>42986</v>
      </c>
      <c r="C6904">
        <v>6</v>
      </c>
      <c r="D6904">
        <v>60653</v>
      </c>
      <c r="E6904">
        <v>16</v>
      </c>
      <c r="F6904">
        <v>4</v>
      </c>
      <c r="G6904">
        <v>0.2</v>
      </c>
      <c r="H6904">
        <v>-3.2</v>
      </c>
      <c r="I6904">
        <v>3.2</v>
      </c>
      <c r="J6904">
        <v>5.6</v>
      </c>
      <c r="K6904">
        <v>0.35</v>
      </c>
      <c r="L6904">
        <v>-7.2</v>
      </c>
      <c r="M6904">
        <v>6</v>
      </c>
      <c r="N6904">
        <v>2017</v>
      </c>
    </row>
    <row r="6905" spans="1:14" x14ac:dyDescent="0.45">
      <c r="A6905" s="4">
        <v>42980</v>
      </c>
      <c r="B6905" s="4">
        <v>42986</v>
      </c>
      <c r="C6905">
        <v>6</v>
      </c>
      <c r="D6905">
        <v>60653</v>
      </c>
      <c r="E6905">
        <v>5.5880000000000001</v>
      </c>
      <c r="F6905">
        <v>2</v>
      </c>
      <c r="G6905">
        <v>0.8</v>
      </c>
      <c r="H6905">
        <v>-4.4703999999999997</v>
      </c>
      <c r="I6905">
        <v>4.4704000000000006</v>
      </c>
      <c r="J6905">
        <v>-15.0876</v>
      </c>
      <c r="K6905">
        <v>-2.7</v>
      </c>
      <c r="L6905">
        <v>-16.205200000000001</v>
      </c>
      <c r="M6905">
        <v>6</v>
      </c>
      <c r="N6905">
        <v>2017</v>
      </c>
    </row>
    <row r="6906" spans="1:14" x14ac:dyDescent="0.45">
      <c r="A6906" s="4">
        <v>42980</v>
      </c>
      <c r="B6906" s="4">
        <v>42986</v>
      </c>
      <c r="C6906">
        <v>6</v>
      </c>
      <c r="D6906">
        <v>60653</v>
      </c>
      <c r="E6906">
        <v>235.92</v>
      </c>
      <c r="F6906">
        <v>5</v>
      </c>
      <c r="G6906">
        <v>0.2</v>
      </c>
      <c r="H6906">
        <v>-47.183999999999997</v>
      </c>
      <c r="I6906">
        <v>47.183999999999997</v>
      </c>
      <c r="J6906">
        <v>-44.234999999999999</v>
      </c>
      <c r="K6906">
        <v>-0.1875</v>
      </c>
      <c r="L6906">
        <v>-232.971</v>
      </c>
      <c r="M6906">
        <v>6</v>
      </c>
      <c r="N6906">
        <v>2017</v>
      </c>
    </row>
    <row r="6907" spans="1:14" x14ac:dyDescent="0.45">
      <c r="A6907" s="4">
        <v>43075</v>
      </c>
      <c r="B6907" s="4">
        <v>43077</v>
      </c>
      <c r="C6907">
        <v>2</v>
      </c>
      <c r="D6907">
        <v>94513</v>
      </c>
      <c r="E6907">
        <v>10.68</v>
      </c>
      <c r="F6907">
        <v>1</v>
      </c>
      <c r="G6907">
        <v>0</v>
      </c>
      <c r="H6907">
        <v>0</v>
      </c>
      <c r="I6907">
        <v>0</v>
      </c>
      <c r="J6907">
        <v>2.8835999999999999</v>
      </c>
      <c r="K6907">
        <v>0.27</v>
      </c>
      <c r="L6907">
        <v>-7.7964000000000002</v>
      </c>
      <c r="M6907">
        <v>2</v>
      </c>
      <c r="N6907">
        <v>2017</v>
      </c>
    </row>
    <row r="6908" spans="1:14" x14ac:dyDescent="0.45">
      <c r="A6908" s="4">
        <v>42875</v>
      </c>
      <c r="B6908" s="4">
        <v>42875</v>
      </c>
      <c r="C6908">
        <v>0</v>
      </c>
      <c r="D6908">
        <v>48183</v>
      </c>
      <c r="E6908">
        <v>41.28</v>
      </c>
      <c r="F6908">
        <v>2</v>
      </c>
      <c r="G6908">
        <v>0</v>
      </c>
      <c r="H6908">
        <v>0</v>
      </c>
      <c r="I6908">
        <v>0</v>
      </c>
      <c r="J6908">
        <v>19.814399999999999</v>
      </c>
      <c r="K6908">
        <v>0.48</v>
      </c>
      <c r="L6908">
        <v>-21.465599999999998</v>
      </c>
      <c r="M6908">
        <v>0</v>
      </c>
      <c r="N6908">
        <v>2017</v>
      </c>
    </row>
    <row r="6909" spans="1:14" x14ac:dyDescent="0.45">
      <c r="A6909" s="4">
        <v>42640</v>
      </c>
      <c r="B6909" s="4">
        <v>42646</v>
      </c>
      <c r="C6909">
        <v>6</v>
      </c>
      <c r="D6909">
        <v>98103</v>
      </c>
      <c r="E6909">
        <v>1001.5839999999999</v>
      </c>
      <c r="F6909">
        <v>2</v>
      </c>
      <c r="G6909">
        <v>0.2</v>
      </c>
      <c r="H6909">
        <v>-200.3168</v>
      </c>
      <c r="I6909">
        <v>200.3168</v>
      </c>
      <c r="J6909">
        <v>125.19799999999999</v>
      </c>
      <c r="K6909">
        <v>0.125</v>
      </c>
      <c r="L6909">
        <v>-676.06920000000002</v>
      </c>
      <c r="M6909">
        <v>6</v>
      </c>
      <c r="N6909">
        <v>2016</v>
      </c>
    </row>
    <row r="6910" spans="1:14" x14ac:dyDescent="0.45">
      <c r="A6910" s="4">
        <v>43079</v>
      </c>
      <c r="B6910" s="4">
        <v>43084</v>
      </c>
      <c r="C6910">
        <v>5</v>
      </c>
      <c r="D6910">
        <v>29406</v>
      </c>
      <c r="E6910">
        <v>14.76</v>
      </c>
      <c r="F6910">
        <v>2</v>
      </c>
      <c r="G6910">
        <v>0</v>
      </c>
      <c r="H6910">
        <v>0</v>
      </c>
      <c r="I6910">
        <v>0</v>
      </c>
      <c r="J6910">
        <v>4.2804000000000002</v>
      </c>
      <c r="K6910">
        <v>0.29000000000000004</v>
      </c>
      <c r="L6910">
        <v>-10.4796</v>
      </c>
      <c r="M6910">
        <v>5</v>
      </c>
      <c r="N6910">
        <v>2017</v>
      </c>
    </row>
    <row r="6911" spans="1:14" x14ac:dyDescent="0.45">
      <c r="A6911" s="4">
        <v>41895</v>
      </c>
      <c r="B6911" s="4">
        <v>41900</v>
      </c>
      <c r="C6911">
        <v>5</v>
      </c>
      <c r="D6911">
        <v>43229</v>
      </c>
      <c r="E6911">
        <v>2.5019999999999998</v>
      </c>
      <c r="F6911">
        <v>3</v>
      </c>
      <c r="G6911">
        <v>0.7</v>
      </c>
      <c r="H6911">
        <v>-1.7514000000000001</v>
      </c>
      <c r="I6911">
        <v>1.7513999999999996</v>
      </c>
      <c r="J6911">
        <v>-2.0015999999999998</v>
      </c>
      <c r="K6911">
        <v>-0.8</v>
      </c>
      <c r="L6911">
        <v>-2.7522000000000002</v>
      </c>
      <c r="M6911">
        <v>5</v>
      </c>
      <c r="N6911">
        <v>2014</v>
      </c>
    </row>
    <row r="6912" spans="1:14" x14ac:dyDescent="0.45">
      <c r="A6912" s="4">
        <v>42945</v>
      </c>
      <c r="B6912" s="4">
        <v>42949</v>
      </c>
      <c r="C6912">
        <v>4</v>
      </c>
      <c r="D6912">
        <v>98103</v>
      </c>
      <c r="E6912">
        <v>115.96</v>
      </c>
      <c r="F6912">
        <v>2</v>
      </c>
      <c r="G6912">
        <v>0</v>
      </c>
      <c r="H6912">
        <v>0</v>
      </c>
      <c r="I6912">
        <v>0</v>
      </c>
      <c r="J6912">
        <v>25.511199999999999</v>
      </c>
      <c r="K6912">
        <v>0.22</v>
      </c>
      <c r="L6912">
        <v>-90.448800000000006</v>
      </c>
      <c r="M6912">
        <v>4</v>
      </c>
      <c r="N6912">
        <v>2017</v>
      </c>
    </row>
    <row r="6913" spans="1:14" x14ac:dyDescent="0.45">
      <c r="A6913" s="4">
        <v>42948</v>
      </c>
      <c r="B6913" s="4">
        <v>42952</v>
      </c>
      <c r="C6913">
        <v>4</v>
      </c>
      <c r="D6913">
        <v>94109</v>
      </c>
      <c r="E6913">
        <v>186.54</v>
      </c>
      <c r="F6913">
        <v>3</v>
      </c>
      <c r="G6913">
        <v>0</v>
      </c>
      <c r="H6913">
        <v>0</v>
      </c>
      <c r="I6913">
        <v>0</v>
      </c>
      <c r="J6913">
        <v>50.3658</v>
      </c>
      <c r="K6913">
        <v>0.27</v>
      </c>
      <c r="L6913">
        <v>-136.17420000000001</v>
      </c>
      <c r="M6913">
        <v>4</v>
      </c>
      <c r="N6913">
        <v>2017</v>
      </c>
    </row>
    <row r="6914" spans="1:14" x14ac:dyDescent="0.45">
      <c r="A6914" s="4">
        <v>42857</v>
      </c>
      <c r="B6914" s="4">
        <v>42860</v>
      </c>
      <c r="C6914">
        <v>3</v>
      </c>
      <c r="D6914">
        <v>90049</v>
      </c>
      <c r="E6914">
        <v>159.56</v>
      </c>
      <c r="F6914">
        <v>4</v>
      </c>
      <c r="G6914">
        <v>0</v>
      </c>
      <c r="H6914">
        <v>0</v>
      </c>
      <c r="I6914">
        <v>0</v>
      </c>
      <c r="J6914">
        <v>59.037199999999999</v>
      </c>
      <c r="K6914">
        <v>0.37</v>
      </c>
      <c r="L6914">
        <v>-100.5228</v>
      </c>
      <c r="M6914">
        <v>3</v>
      </c>
      <c r="N6914">
        <v>2017</v>
      </c>
    </row>
    <row r="6915" spans="1:14" x14ac:dyDescent="0.45">
      <c r="A6915" s="4">
        <v>42167</v>
      </c>
      <c r="B6915" s="4">
        <v>42171</v>
      </c>
      <c r="C6915">
        <v>4</v>
      </c>
      <c r="D6915">
        <v>33407</v>
      </c>
      <c r="E6915">
        <v>55.984000000000002</v>
      </c>
      <c r="F6915">
        <v>2</v>
      </c>
      <c r="G6915">
        <v>0.2</v>
      </c>
      <c r="H6915">
        <v>-11.1968</v>
      </c>
      <c r="I6915">
        <v>11.196800000000001</v>
      </c>
      <c r="J6915">
        <v>4.1988000000000003</v>
      </c>
      <c r="K6915">
        <v>7.4999999999999997E-2</v>
      </c>
      <c r="L6915">
        <v>-40.5884</v>
      </c>
      <c r="M6915">
        <v>4</v>
      </c>
      <c r="N6915">
        <v>2015</v>
      </c>
    </row>
    <row r="6916" spans="1:14" x14ac:dyDescent="0.45">
      <c r="A6916" s="4">
        <v>41995</v>
      </c>
      <c r="B6916" s="4">
        <v>42002</v>
      </c>
      <c r="C6916">
        <v>7</v>
      </c>
      <c r="D6916">
        <v>60623</v>
      </c>
      <c r="E6916">
        <v>132.16</v>
      </c>
      <c r="F6916">
        <v>1</v>
      </c>
      <c r="G6916">
        <v>0.2</v>
      </c>
      <c r="H6916">
        <v>-26.431999999999999</v>
      </c>
      <c r="I6916">
        <v>26.432000000000002</v>
      </c>
      <c r="J6916">
        <v>9.9120000000000008</v>
      </c>
      <c r="K6916">
        <v>7.5000000000000011E-2</v>
      </c>
      <c r="L6916">
        <v>-95.816000000000003</v>
      </c>
      <c r="M6916">
        <v>7</v>
      </c>
      <c r="N6916">
        <v>2014</v>
      </c>
    </row>
    <row r="6917" spans="1:14" x14ac:dyDescent="0.45">
      <c r="A6917" s="4">
        <v>41995</v>
      </c>
      <c r="B6917" s="4">
        <v>42002</v>
      </c>
      <c r="C6917">
        <v>7</v>
      </c>
      <c r="D6917">
        <v>60623</v>
      </c>
      <c r="E6917">
        <v>17.904</v>
      </c>
      <c r="F6917">
        <v>6</v>
      </c>
      <c r="G6917">
        <v>0.8</v>
      </c>
      <c r="H6917">
        <v>-14.3232</v>
      </c>
      <c r="I6917">
        <v>14.3232</v>
      </c>
      <c r="J6917">
        <v>-31.332000000000001</v>
      </c>
      <c r="K6917">
        <v>-1.75</v>
      </c>
      <c r="L6917">
        <v>-34.912799999999997</v>
      </c>
      <c r="M6917">
        <v>7</v>
      </c>
      <c r="N6917">
        <v>2014</v>
      </c>
    </row>
    <row r="6918" spans="1:14" x14ac:dyDescent="0.45">
      <c r="A6918" s="4">
        <v>41995</v>
      </c>
      <c r="B6918" s="4">
        <v>42002</v>
      </c>
      <c r="C6918">
        <v>7</v>
      </c>
      <c r="D6918">
        <v>60623</v>
      </c>
      <c r="E6918">
        <v>124.032</v>
      </c>
      <c r="F6918">
        <v>4</v>
      </c>
      <c r="G6918">
        <v>0.2</v>
      </c>
      <c r="H6918">
        <v>-24.8064</v>
      </c>
      <c r="I6918">
        <v>24.8064</v>
      </c>
      <c r="J6918">
        <v>44.961599999999997</v>
      </c>
      <c r="K6918">
        <v>0.36249999999999999</v>
      </c>
      <c r="L6918">
        <v>-54.264000000000003</v>
      </c>
      <c r="M6918">
        <v>7</v>
      </c>
      <c r="N6918">
        <v>2014</v>
      </c>
    </row>
    <row r="6919" spans="1:14" x14ac:dyDescent="0.45">
      <c r="A6919" s="4">
        <v>41989</v>
      </c>
      <c r="B6919" s="4">
        <v>41994</v>
      </c>
      <c r="C6919">
        <v>5</v>
      </c>
      <c r="D6919">
        <v>95823</v>
      </c>
      <c r="E6919">
        <v>1403.92</v>
      </c>
      <c r="F6919">
        <v>5</v>
      </c>
      <c r="G6919">
        <v>0.2</v>
      </c>
      <c r="H6919">
        <v>-280.78399999999999</v>
      </c>
      <c r="I6919">
        <v>280.78400000000005</v>
      </c>
      <c r="J6919">
        <v>70.195999999999998</v>
      </c>
      <c r="K6919">
        <v>4.9999999999999996E-2</v>
      </c>
      <c r="L6919">
        <v>-1052.94</v>
      </c>
      <c r="M6919">
        <v>5</v>
      </c>
      <c r="N6919">
        <v>2014</v>
      </c>
    </row>
    <row r="6920" spans="1:14" x14ac:dyDescent="0.45">
      <c r="A6920" s="4">
        <v>42476</v>
      </c>
      <c r="B6920" s="4">
        <v>42478</v>
      </c>
      <c r="C6920">
        <v>2</v>
      </c>
      <c r="D6920">
        <v>98115</v>
      </c>
      <c r="E6920">
        <v>28.8</v>
      </c>
      <c r="F6920">
        <v>3</v>
      </c>
      <c r="G6920">
        <v>0</v>
      </c>
      <c r="H6920">
        <v>0</v>
      </c>
      <c r="I6920">
        <v>0</v>
      </c>
      <c r="J6920">
        <v>0.86399999999999999</v>
      </c>
      <c r="K6920">
        <v>0.03</v>
      </c>
      <c r="L6920">
        <v>-27.936</v>
      </c>
      <c r="M6920">
        <v>2</v>
      </c>
      <c r="N6920">
        <v>2016</v>
      </c>
    </row>
    <row r="6921" spans="1:14" x14ac:dyDescent="0.45">
      <c r="A6921" s="4">
        <v>42145</v>
      </c>
      <c r="B6921" s="4">
        <v>42152</v>
      </c>
      <c r="C6921">
        <v>7</v>
      </c>
      <c r="D6921">
        <v>19143</v>
      </c>
      <c r="E6921">
        <v>24.588000000000001</v>
      </c>
      <c r="F6921">
        <v>2</v>
      </c>
      <c r="G6921">
        <v>0.7</v>
      </c>
      <c r="H6921">
        <v>-17.211600000000001</v>
      </c>
      <c r="I6921">
        <v>17.211600000000001</v>
      </c>
      <c r="J6921">
        <v>-18.031199999999998</v>
      </c>
      <c r="K6921">
        <v>-0.73333333333333328</v>
      </c>
      <c r="L6921">
        <v>-25.407599999999999</v>
      </c>
      <c r="M6921">
        <v>7</v>
      </c>
      <c r="N6921">
        <v>2015</v>
      </c>
    </row>
    <row r="6922" spans="1:14" x14ac:dyDescent="0.45">
      <c r="A6922" s="4">
        <v>42792</v>
      </c>
      <c r="B6922" s="4">
        <v>42796</v>
      </c>
      <c r="C6922">
        <v>4</v>
      </c>
      <c r="D6922">
        <v>93101</v>
      </c>
      <c r="E6922">
        <v>356.79</v>
      </c>
      <c r="F6922">
        <v>7</v>
      </c>
      <c r="G6922">
        <v>0</v>
      </c>
      <c r="H6922">
        <v>0</v>
      </c>
      <c r="I6922">
        <v>0</v>
      </c>
      <c r="J6922">
        <v>99.901200000000003</v>
      </c>
      <c r="K6922">
        <v>0.27999999999999997</v>
      </c>
      <c r="L6922">
        <v>-256.8888</v>
      </c>
      <c r="M6922">
        <v>4</v>
      </c>
      <c r="N6922">
        <v>2017</v>
      </c>
    </row>
    <row r="6923" spans="1:14" x14ac:dyDescent="0.45">
      <c r="A6923" s="4">
        <v>42829</v>
      </c>
      <c r="B6923" s="4">
        <v>42835</v>
      </c>
      <c r="C6923">
        <v>6</v>
      </c>
      <c r="D6923">
        <v>10011</v>
      </c>
      <c r="E6923">
        <v>16.98</v>
      </c>
      <c r="F6923">
        <v>1</v>
      </c>
      <c r="G6923">
        <v>0</v>
      </c>
      <c r="H6923">
        <v>0</v>
      </c>
      <c r="I6923">
        <v>0</v>
      </c>
      <c r="J6923">
        <v>8.49</v>
      </c>
      <c r="K6923">
        <v>0.5</v>
      </c>
      <c r="L6923">
        <v>-8.49</v>
      </c>
      <c r="M6923">
        <v>6</v>
      </c>
      <c r="N6923">
        <v>2017</v>
      </c>
    </row>
    <row r="6924" spans="1:14" x14ac:dyDescent="0.45">
      <c r="A6924" s="4">
        <v>42079</v>
      </c>
      <c r="B6924" s="4">
        <v>42082</v>
      </c>
      <c r="C6924">
        <v>3</v>
      </c>
      <c r="D6924">
        <v>36830</v>
      </c>
      <c r="E6924">
        <v>491.55</v>
      </c>
      <c r="F6924">
        <v>5</v>
      </c>
      <c r="G6924">
        <v>0</v>
      </c>
      <c r="H6924">
        <v>0</v>
      </c>
      <c r="I6924">
        <v>0</v>
      </c>
      <c r="J6924">
        <v>240.8595</v>
      </c>
      <c r="K6924">
        <v>0.49</v>
      </c>
      <c r="L6924">
        <v>-250.69049999999999</v>
      </c>
      <c r="M6924">
        <v>3</v>
      </c>
      <c r="N6924">
        <v>2015</v>
      </c>
    </row>
    <row r="6925" spans="1:14" x14ac:dyDescent="0.45">
      <c r="A6925" s="4">
        <v>42079</v>
      </c>
      <c r="B6925" s="4">
        <v>42082</v>
      </c>
      <c r="C6925">
        <v>3</v>
      </c>
      <c r="D6925">
        <v>36830</v>
      </c>
      <c r="E6925">
        <v>7.38</v>
      </c>
      <c r="F6925">
        <v>2</v>
      </c>
      <c r="G6925">
        <v>0</v>
      </c>
      <c r="H6925">
        <v>0</v>
      </c>
      <c r="I6925">
        <v>0</v>
      </c>
      <c r="J6925">
        <v>3.3948</v>
      </c>
      <c r="K6925">
        <v>0.46</v>
      </c>
      <c r="L6925">
        <v>-3.9851999999999999</v>
      </c>
      <c r="M6925">
        <v>3</v>
      </c>
      <c r="N6925">
        <v>2015</v>
      </c>
    </row>
    <row r="6926" spans="1:14" x14ac:dyDescent="0.45">
      <c r="A6926" s="4">
        <v>42338</v>
      </c>
      <c r="B6926" s="4">
        <v>42342</v>
      </c>
      <c r="C6926">
        <v>4</v>
      </c>
      <c r="D6926">
        <v>10035</v>
      </c>
      <c r="E6926">
        <v>23.66</v>
      </c>
      <c r="F6926">
        <v>7</v>
      </c>
      <c r="G6926">
        <v>0</v>
      </c>
      <c r="H6926">
        <v>0</v>
      </c>
      <c r="I6926">
        <v>0</v>
      </c>
      <c r="J6926">
        <v>10.883599999999999</v>
      </c>
      <c r="K6926">
        <v>0.45999999999999996</v>
      </c>
      <c r="L6926">
        <v>-12.776400000000001</v>
      </c>
      <c r="M6926">
        <v>4</v>
      </c>
      <c r="N6926">
        <v>2015</v>
      </c>
    </row>
    <row r="6927" spans="1:14" x14ac:dyDescent="0.45">
      <c r="A6927" s="4">
        <v>42338</v>
      </c>
      <c r="B6927" s="4">
        <v>42342</v>
      </c>
      <c r="C6927">
        <v>4</v>
      </c>
      <c r="D6927">
        <v>10035</v>
      </c>
      <c r="E6927">
        <v>681.40800000000002</v>
      </c>
      <c r="F6927">
        <v>12</v>
      </c>
      <c r="G6927">
        <v>0.2</v>
      </c>
      <c r="H6927">
        <v>-136.2816</v>
      </c>
      <c r="I6927">
        <v>136.2816</v>
      </c>
      <c r="J6927">
        <v>42.588000000000001</v>
      </c>
      <c r="K6927">
        <v>6.25E-2</v>
      </c>
      <c r="L6927">
        <v>-502.53840000000002</v>
      </c>
      <c r="M6927">
        <v>4</v>
      </c>
      <c r="N6927">
        <v>2015</v>
      </c>
    </row>
    <row r="6928" spans="1:14" x14ac:dyDescent="0.45">
      <c r="A6928" s="4">
        <v>42579</v>
      </c>
      <c r="B6928" s="4">
        <v>42585</v>
      </c>
      <c r="C6928">
        <v>6</v>
      </c>
      <c r="D6928">
        <v>90032</v>
      </c>
      <c r="E6928">
        <v>18.899999999999999</v>
      </c>
      <c r="F6928">
        <v>3</v>
      </c>
      <c r="G6928">
        <v>0</v>
      </c>
      <c r="H6928">
        <v>0</v>
      </c>
      <c r="I6928">
        <v>0</v>
      </c>
      <c r="J6928">
        <v>8.6940000000000008</v>
      </c>
      <c r="K6928">
        <v>0.46000000000000008</v>
      </c>
      <c r="L6928">
        <v>-10.206</v>
      </c>
      <c r="M6928">
        <v>6</v>
      </c>
      <c r="N6928">
        <v>2016</v>
      </c>
    </row>
    <row r="6929" spans="1:14" x14ac:dyDescent="0.45">
      <c r="A6929" s="4">
        <v>42544</v>
      </c>
      <c r="B6929" s="4">
        <v>42546</v>
      </c>
      <c r="C6929">
        <v>2</v>
      </c>
      <c r="D6929">
        <v>94109</v>
      </c>
      <c r="E6929">
        <v>93.68</v>
      </c>
      <c r="F6929">
        <v>4</v>
      </c>
      <c r="G6929">
        <v>0</v>
      </c>
      <c r="H6929">
        <v>0</v>
      </c>
      <c r="I6929">
        <v>0</v>
      </c>
      <c r="J6929">
        <v>25.293600000000001</v>
      </c>
      <c r="K6929">
        <v>0.27</v>
      </c>
      <c r="L6929">
        <v>-68.386399999999995</v>
      </c>
      <c r="M6929">
        <v>2</v>
      </c>
      <c r="N6929">
        <v>2016</v>
      </c>
    </row>
    <row r="6930" spans="1:14" x14ac:dyDescent="0.45">
      <c r="A6930" s="4">
        <v>42544</v>
      </c>
      <c r="B6930" s="4">
        <v>42546</v>
      </c>
      <c r="C6930">
        <v>2</v>
      </c>
      <c r="D6930">
        <v>94109</v>
      </c>
      <c r="E6930">
        <v>21.93</v>
      </c>
      <c r="F6930">
        <v>3</v>
      </c>
      <c r="G6930">
        <v>0</v>
      </c>
      <c r="H6930">
        <v>0</v>
      </c>
      <c r="I6930">
        <v>0</v>
      </c>
      <c r="J6930">
        <v>10.3071</v>
      </c>
      <c r="K6930">
        <v>0.47000000000000003</v>
      </c>
      <c r="L6930">
        <v>-11.6229</v>
      </c>
      <c r="M6930">
        <v>2</v>
      </c>
      <c r="N6930">
        <v>2016</v>
      </c>
    </row>
    <row r="6931" spans="1:14" x14ac:dyDescent="0.45">
      <c r="A6931" s="4">
        <v>42544</v>
      </c>
      <c r="B6931" s="4">
        <v>42546</v>
      </c>
      <c r="C6931">
        <v>2</v>
      </c>
      <c r="D6931">
        <v>94109</v>
      </c>
      <c r="E6931">
        <v>862.34400000000005</v>
      </c>
      <c r="F6931">
        <v>7</v>
      </c>
      <c r="G6931">
        <v>0.2</v>
      </c>
      <c r="H6931">
        <v>-172.46879999999999</v>
      </c>
      <c r="I6931">
        <v>172.46880000000002</v>
      </c>
      <c r="J6931">
        <v>97.0137</v>
      </c>
      <c r="K6931">
        <v>0.11249999999999999</v>
      </c>
      <c r="L6931">
        <v>-592.86149999999998</v>
      </c>
      <c r="M6931">
        <v>2</v>
      </c>
      <c r="N6931">
        <v>2016</v>
      </c>
    </row>
    <row r="6932" spans="1:14" x14ac:dyDescent="0.45">
      <c r="A6932" s="4">
        <v>42544</v>
      </c>
      <c r="B6932" s="4">
        <v>42546</v>
      </c>
      <c r="C6932">
        <v>2</v>
      </c>
      <c r="D6932">
        <v>94109</v>
      </c>
      <c r="E6932">
        <v>19.98</v>
      </c>
      <c r="F6932">
        <v>1</v>
      </c>
      <c r="G6932">
        <v>0</v>
      </c>
      <c r="H6932">
        <v>0</v>
      </c>
      <c r="I6932">
        <v>0</v>
      </c>
      <c r="J6932">
        <v>9.3905999999999992</v>
      </c>
      <c r="K6932">
        <v>0.47</v>
      </c>
      <c r="L6932">
        <v>-10.589399999999999</v>
      </c>
      <c r="M6932">
        <v>2</v>
      </c>
      <c r="N6932">
        <v>2016</v>
      </c>
    </row>
    <row r="6933" spans="1:14" x14ac:dyDescent="0.45">
      <c r="A6933" s="4">
        <v>41834</v>
      </c>
      <c r="B6933" s="4">
        <v>41838</v>
      </c>
      <c r="C6933">
        <v>4</v>
      </c>
      <c r="D6933">
        <v>19140</v>
      </c>
      <c r="E6933">
        <v>13.494</v>
      </c>
      <c r="F6933">
        <v>1</v>
      </c>
      <c r="G6933">
        <v>0.4</v>
      </c>
      <c r="H6933">
        <v>-5.3975999999999997</v>
      </c>
      <c r="I6933">
        <v>5.3976000000000006</v>
      </c>
      <c r="J6933">
        <v>-2.2490000000000001</v>
      </c>
      <c r="K6933">
        <v>-0.16666666666666669</v>
      </c>
      <c r="L6933">
        <v>-10.3454</v>
      </c>
      <c r="M6933">
        <v>4</v>
      </c>
      <c r="N6933">
        <v>2014</v>
      </c>
    </row>
    <row r="6934" spans="1:14" x14ac:dyDescent="0.45">
      <c r="A6934" s="4">
        <v>41834</v>
      </c>
      <c r="B6934" s="4">
        <v>41838</v>
      </c>
      <c r="C6934">
        <v>4</v>
      </c>
      <c r="D6934">
        <v>19140</v>
      </c>
      <c r="E6934">
        <v>23.988</v>
      </c>
      <c r="F6934">
        <v>2</v>
      </c>
      <c r="G6934">
        <v>0.4</v>
      </c>
      <c r="H6934">
        <v>-9.5952000000000002</v>
      </c>
      <c r="I6934">
        <v>9.5952000000000002</v>
      </c>
      <c r="J6934">
        <v>-13.993</v>
      </c>
      <c r="K6934">
        <v>-0.58333333333333337</v>
      </c>
      <c r="L6934">
        <v>-28.3858</v>
      </c>
      <c r="M6934">
        <v>4</v>
      </c>
      <c r="N6934">
        <v>2014</v>
      </c>
    </row>
    <row r="6935" spans="1:14" x14ac:dyDescent="0.45">
      <c r="A6935" s="4">
        <v>41834</v>
      </c>
      <c r="B6935" s="4">
        <v>41838</v>
      </c>
      <c r="C6935">
        <v>4</v>
      </c>
      <c r="D6935">
        <v>19140</v>
      </c>
      <c r="E6935">
        <v>31.984000000000002</v>
      </c>
      <c r="F6935">
        <v>2</v>
      </c>
      <c r="G6935">
        <v>0.2</v>
      </c>
      <c r="H6935">
        <v>-6.3967999999999998</v>
      </c>
      <c r="I6935">
        <v>6.3968000000000007</v>
      </c>
      <c r="J6935">
        <v>1.1994</v>
      </c>
      <c r="K6935">
        <v>3.7499999999999999E-2</v>
      </c>
      <c r="L6935">
        <v>-24.387799999999999</v>
      </c>
      <c r="M6935">
        <v>4</v>
      </c>
      <c r="N6935">
        <v>2014</v>
      </c>
    </row>
    <row r="6936" spans="1:14" x14ac:dyDescent="0.45">
      <c r="A6936" s="4">
        <v>41834</v>
      </c>
      <c r="B6936" s="4">
        <v>41838</v>
      </c>
      <c r="C6936">
        <v>4</v>
      </c>
      <c r="D6936">
        <v>19140</v>
      </c>
      <c r="E6936">
        <v>41.584000000000003</v>
      </c>
      <c r="F6936">
        <v>2</v>
      </c>
      <c r="G6936">
        <v>0.2</v>
      </c>
      <c r="H6936">
        <v>-8.3168000000000006</v>
      </c>
      <c r="I6936">
        <v>8.3168000000000006</v>
      </c>
      <c r="J6936">
        <v>4.6782000000000004</v>
      </c>
      <c r="K6936">
        <v>0.1125</v>
      </c>
      <c r="L6936">
        <v>-28.588999999999999</v>
      </c>
      <c r="M6936">
        <v>4</v>
      </c>
      <c r="N6936">
        <v>2014</v>
      </c>
    </row>
    <row r="6937" spans="1:14" x14ac:dyDescent="0.45">
      <c r="A6937" s="4">
        <v>43069</v>
      </c>
      <c r="B6937" s="4">
        <v>43072</v>
      </c>
      <c r="C6937">
        <v>3</v>
      </c>
      <c r="D6937">
        <v>79907</v>
      </c>
      <c r="E6937">
        <v>95.975999999999999</v>
      </c>
      <c r="F6937">
        <v>3</v>
      </c>
      <c r="G6937">
        <v>0.2</v>
      </c>
      <c r="H6937">
        <v>-19.1952</v>
      </c>
      <c r="I6937">
        <v>19.1952</v>
      </c>
      <c r="J6937">
        <v>-10.7973</v>
      </c>
      <c r="K6937">
        <v>-0.1125</v>
      </c>
      <c r="L6937">
        <v>-87.578100000000006</v>
      </c>
      <c r="M6937">
        <v>3</v>
      </c>
      <c r="N6937">
        <v>2017</v>
      </c>
    </row>
    <row r="6938" spans="1:14" x14ac:dyDescent="0.45">
      <c r="A6938" s="4">
        <v>42615</v>
      </c>
      <c r="B6938" s="4">
        <v>42617</v>
      </c>
      <c r="C6938">
        <v>2</v>
      </c>
      <c r="D6938">
        <v>60653</v>
      </c>
      <c r="E6938">
        <v>84.272000000000006</v>
      </c>
      <c r="F6938">
        <v>2</v>
      </c>
      <c r="G6938">
        <v>0.6</v>
      </c>
      <c r="H6938">
        <v>-50.563200000000002</v>
      </c>
      <c r="I6938">
        <v>50.563200000000002</v>
      </c>
      <c r="J6938">
        <v>-75.844800000000006</v>
      </c>
      <c r="K6938">
        <v>-0.9</v>
      </c>
      <c r="L6938">
        <v>-109.5536</v>
      </c>
      <c r="M6938">
        <v>2</v>
      </c>
      <c r="N6938">
        <v>2016</v>
      </c>
    </row>
    <row r="6939" spans="1:14" x14ac:dyDescent="0.45">
      <c r="A6939" s="4">
        <v>41805</v>
      </c>
      <c r="B6939" s="4">
        <v>41805</v>
      </c>
      <c r="C6939">
        <v>0</v>
      </c>
      <c r="D6939">
        <v>79907</v>
      </c>
      <c r="E6939">
        <v>36.543999999999997</v>
      </c>
      <c r="F6939">
        <v>2</v>
      </c>
      <c r="G6939">
        <v>0.2</v>
      </c>
      <c r="H6939">
        <v>-7.3087999999999997</v>
      </c>
      <c r="I6939">
        <v>7.3087999999999997</v>
      </c>
      <c r="J6939">
        <v>11.876799999999999</v>
      </c>
      <c r="K6939">
        <v>0.32500000000000001</v>
      </c>
      <c r="L6939">
        <v>-17.3584</v>
      </c>
      <c r="M6939">
        <v>0</v>
      </c>
      <c r="N6939">
        <v>2014</v>
      </c>
    </row>
    <row r="6940" spans="1:14" x14ac:dyDescent="0.45">
      <c r="A6940" s="4">
        <v>42679</v>
      </c>
      <c r="B6940" s="4">
        <v>42683</v>
      </c>
      <c r="C6940">
        <v>4</v>
      </c>
      <c r="D6940">
        <v>98105</v>
      </c>
      <c r="E6940">
        <v>479.72</v>
      </c>
      <c r="F6940">
        <v>4</v>
      </c>
      <c r="G6940">
        <v>0</v>
      </c>
      <c r="H6940">
        <v>0</v>
      </c>
      <c r="I6940">
        <v>0</v>
      </c>
      <c r="J6940">
        <v>52.769199999999998</v>
      </c>
      <c r="K6940">
        <v>0.10999999999999999</v>
      </c>
      <c r="L6940">
        <v>-426.95080000000002</v>
      </c>
      <c r="M6940">
        <v>4</v>
      </c>
      <c r="N6940">
        <v>2016</v>
      </c>
    </row>
    <row r="6941" spans="1:14" x14ac:dyDescent="0.45">
      <c r="A6941" s="4">
        <v>42912</v>
      </c>
      <c r="B6941" s="4">
        <v>42916</v>
      </c>
      <c r="C6941">
        <v>4</v>
      </c>
      <c r="D6941">
        <v>10009</v>
      </c>
      <c r="E6941">
        <v>102.36799999999999</v>
      </c>
      <c r="F6941">
        <v>2</v>
      </c>
      <c r="G6941">
        <v>0.2</v>
      </c>
      <c r="H6941">
        <v>-20.473600000000001</v>
      </c>
      <c r="I6941">
        <v>20.473600000000001</v>
      </c>
      <c r="J6941">
        <v>37.108400000000003</v>
      </c>
      <c r="K6941">
        <v>0.36250000000000004</v>
      </c>
      <c r="L6941">
        <v>-44.786000000000001</v>
      </c>
      <c r="M6941">
        <v>4</v>
      </c>
      <c r="N6941">
        <v>2017</v>
      </c>
    </row>
    <row r="6942" spans="1:14" x14ac:dyDescent="0.45">
      <c r="A6942" s="4">
        <v>42912</v>
      </c>
      <c r="B6942" s="4">
        <v>42916</v>
      </c>
      <c r="C6942">
        <v>4</v>
      </c>
      <c r="D6942">
        <v>10009</v>
      </c>
      <c r="E6942">
        <v>28.4</v>
      </c>
      <c r="F6942">
        <v>5</v>
      </c>
      <c r="G6942">
        <v>0</v>
      </c>
      <c r="H6942">
        <v>0</v>
      </c>
      <c r="I6942">
        <v>0</v>
      </c>
      <c r="J6942">
        <v>8.2360000000000007</v>
      </c>
      <c r="K6942">
        <v>0.29000000000000004</v>
      </c>
      <c r="L6942">
        <v>-20.164000000000001</v>
      </c>
      <c r="M6942">
        <v>4</v>
      </c>
      <c r="N6942">
        <v>2017</v>
      </c>
    </row>
    <row r="6943" spans="1:14" x14ac:dyDescent="0.45">
      <c r="A6943" s="4">
        <v>42912</v>
      </c>
      <c r="B6943" s="4">
        <v>42916</v>
      </c>
      <c r="C6943">
        <v>4</v>
      </c>
      <c r="D6943">
        <v>10009</v>
      </c>
      <c r="E6943">
        <v>713.88</v>
      </c>
      <c r="F6943">
        <v>4</v>
      </c>
      <c r="G6943">
        <v>0</v>
      </c>
      <c r="H6943">
        <v>0</v>
      </c>
      <c r="I6943">
        <v>0</v>
      </c>
      <c r="J6943">
        <v>214.16399999999999</v>
      </c>
      <c r="K6943">
        <v>0.3</v>
      </c>
      <c r="L6943">
        <v>-499.71600000000001</v>
      </c>
      <c r="M6943">
        <v>4</v>
      </c>
      <c r="N6943">
        <v>2017</v>
      </c>
    </row>
    <row r="6944" spans="1:14" x14ac:dyDescent="0.45">
      <c r="A6944" s="4">
        <v>42912</v>
      </c>
      <c r="B6944" s="4">
        <v>42916</v>
      </c>
      <c r="C6944">
        <v>4</v>
      </c>
      <c r="D6944">
        <v>10009</v>
      </c>
      <c r="E6944">
        <v>68.52</v>
      </c>
      <c r="F6944">
        <v>3</v>
      </c>
      <c r="G6944">
        <v>0</v>
      </c>
      <c r="H6944">
        <v>0</v>
      </c>
      <c r="I6944">
        <v>0</v>
      </c>
      <c r="J6944">
        <v>31.519200000000001</v>
      </c>
      <c r="K6944">
        <v>0.46</v>
      </c>
      <c r="L6944">
        <v>-37.000799999999998</v>
      </c>
      <c r="M6944">
        <v>4</v>
      </c>
      <c r="N6944">
        <v>2017</v>
      </c>
    </row>
    <row r="6945" spans="1:14" x14ac:dyDescent="0.45">
      <c r="A6945" s="4">
        <v>42210</v>
      </c>
      <c r="B6945" s="4">
        <v>42215</v>
      </c>
      <c r="C6945">
        <v>5</v>
      </c>
      <c r="D6945">
        <v>90032</v>
      </c>
      <c r="E6945">
        <v>623.96</v>
      </c>
      <c r="F6945">
        <v>5</v>
      </c>
      <c r="G6945">
        <v>0.2</v>
      </c>
      <c r="H6945">
        <v>-124.792</v>
      </c>
      <c r="I6945">
        <v>124.79200000000002</v>
      </c>
      <c r="J6945">
        <v>38.997500000000002</v>
      </c>
      <c r="K6945">
        <v>6.25E-2</v>
      </c>
      <c r="L6945">
        <v>-460.1705</v>
      </c>
      <c r="M6945">
        <v>5</v>
      </c>
      <c r="N6945">
        <v>2015</v>
      </c>
    </row>
    <row r="6946" spans="1:14" x14ac:dyDescent="0.45">
      <c r="A6946" s="4">
        <v>41905</v>
      </c>
      <c r="B6946" s="4">
        <v>41909</v>
      </c>
      <c r="C6946">
        <v>4</v>
      </c>
      <c r="D6946">
        <v>19711</v>
      </c>
      <c r="E6946">
        <v>11.12</v>
      </c>
      <c r="F6946">
        <v>4</v>
      </c>
      <c r="G6946">
        <v>0</v>
      </c>
      <c r="H6946">
        <v>0</v>
      </c>
      <c r="I6946">
        <v>0</v>
      </c>
      <c r="J6946">
        <v>5.4488000000000003</v>
      </c>
      <c r="K6946">
        <v>0.49000000000000005</v>
      </c>
      <c r="L6946">
        <v>-5.6711999999999998</v>
      </c>
      <c r="M6946">
        <v>4</v>
      </c>
      <c r="N6946">
        <v>2014</v>
      </c>
    </row>
    <row r="6947" spans="1:14" x14ac:dyDescent="0.45">
      <c r="A6947" s="4">
        <v>42643</v>
      </c>
      <c r="B6947" s="4">
        <v>42647</v>
      </c>
      <c r="C6947">
        <v>4</v>
      </c>
      <c r="D6947">
        <v>10011</v>
      </c>
      <c r="E6947">
        <v>523.91999999999996</v>
      </c>
      <c r="F6947">
        <v>5</v>
      </c>
      <c r="G6947">
        <v>0.2</v>
      </c>
      <c r="H6947">
        <v>-104.78400000000001</v>
      </c>
      <c r="I6947">
        <v>104.78399999999999</v>
      </c>
      <c r="J6947">
        <v>-26.196000000000002</v>
      </c>
      <c r="K6947">
        <v>-5.000000000000001E-2</v>
      </c>
      <c r="L6947">
        <v>-445.33199999999999</v>
      </c>
      <c r="M6947">
        <v>4</v>
      </c>
      <c r="N6947">
        <v>2016</v>
      </c>
    </row>
    <row r="6948" spans="1:14" x14ac:dyDescent="0.45">
      <c r="A6948" s="4">
        <v>42317</v>
      </c>
      <c r="B6948" s="4">
        <v>42321</v>
      </c>
      <c r="C6948">
        <v>4</v>
      </c>
      <c r="D6948">
        <v>95661</v>
      </c>
      <c r="E6948">
        <v>2.48</v>
      </c>
      <c r="F6948">
        <v>2</v>
      </c>
      <c r="G6948">
        <v>0</v>
      </c>
      <c r="H6948">
        <v>0</v>
      </c>
      <c r="I6948">
        <v>0</v>
      </c>
      <c r="J6948">
        <v>1.1656</v>
      </c>
      <c r="K6948">
        <v>0.47</v>
      </c>
      <c r="L6948">
        <v>-1.3144</v>
      </c>
      <c r="M6948">
        <v>4</v>
      </c>
      <c r="N6948">
        <v>2015</v>
      </c>
    </row>
    <row r="6949" spans="1:14" x14ac:dyDescent="0.45">
      <c r="A6949" s="4">
        <v>42119</v>
      </c>
      <c r="B6949" s="4">
        <v>42123</v>
      </c>
      <c r="C6949">
        <v>4</v>
      </c>
      <c r="D6949">
        <v>60505</v>
      </c>
      <c r="E6949">
        <v>221.024</v>
      </c>
      <c r="F6949">
        <v>2</v>
      </c>
      <c r="G6949">
        <v>0.2</v>
      </c>
      <c r="H6949">
        <v>-44.204799999999999</v>
      </c>
      <c r="I6949">
        <v>44.204800000000006</v>
      </c>
      <c r="J6949">
        <v>-55.256</v>
      </c>
      <c r="K6949">
        <v>-0.25</v>
      </c>
      <c r="L6949">
        <v>-232.0752</v>
      </c>
      <c r="M6949">
        <v>4</v>
      </c>
      <c r="N6949">
        <v>2015</v>
      </c>
    </row>
    <row r="6950" spans="1:14" x14ac:dyDescent="0.45">
      <c r="A6950" s="4">
        <v>42119</v>
      </c>
      <c r="B6950" s="4">
        <v>42123</v>
      </c>
      <c r="C6950">
        <v>4</v>
      </c>
      <c r="D6950">
        <v>60505</v>
      </c>
      <c r="E6950">
        <v>128.05799999999999</v>
      </c>
      <c r="F6950">
        <v>3</v>
      </c>
      <c r="G6950">
        <v>0.3</v>
      </c>
      <c r="H6950">
        <v>-38.417400000000001</v>
      </c>
      <c r="I6950">
        <v>38.417399999999994</v>
      </c>
      <c r="J6950">
        <v>-23.7822</v>
      </c>
      <c r="K6950">
        <v>-0.18571428571428572</v>
      </c>
      <c r="L6950">
        <v>-113.4228</v>
      </c>
      <c r="M6950">
        <v>4</v>
      </c>
      <c r="N6950">
        <v>2015</v>
      </c>
    </row>
    <row r="6951" spans="1:14" x14ac:dyDescent="0.45">
      <c r="A6951" s="4">
        <v>43058</v>
      </c>
      <c r="B6951" s="4">
        <v>43058</v>
      </c>
      <c r="C6951">
        <v>0</v>
      </c>
      <c r="D6951">
        <v>10011</v>
      </c>
      <c r="E6951">
        <v>58.408000000000001</v>
      </c>
      <c r="F6951">
        <v>7</v>
      </c>
      <c r="G6951">
        <v>0.2</v>
      </c>
      <c r="H6951">
        <v>-11.6816</v>
      </c>
      <c r="I6951">
        <v>11.681600000000001</v>
      </c>
      <c r="J6951">
        <v>18.252500000000001</v>
      </c>
      <c r="K6951">
        <v>0.3125</v>
      </c>
      <c r="L6951">
        <v>-28.4739</v>
      </c>
      <c r="M6951">
        <v>0</v>
      </c>
      <c r="N6951">
        <v>2017</v>
      </c>
    </row>
    <row r="6952" spans="1:14" x14ac:dyDescent="0.45">
      <c r="A6952" s="4">
        <v>43058</v>
      </c>
      <c r="B6952" s="4">
        <v>43058</v>
      </c>
      <c r="C6952">
        <v>0</v>
      </c>
      <c r="D6952">
        <v>10011</v>
      </c>
      <c r="E6952">
        <v>79.974000000000004</v>
      </c>
      <c r="F6952">
        <v>3</v>
      </c>
      <c r="G6952">
        <v>0.4</v>
      </c>
      <c r="H6952">
        <v>-31.989599999999999</v>
      </c>
      <c r="I6952">
        <v>31.989600000000003</v>
      </c>
      <c r="J6952">
        <v>-29.323799999999999</v>
      </c>
      <c r="K6952">
        <v>-0.36666666666666664</v>
      </c>
      <c r="L6952">
        <v>-77.308199999999999</v>
      </c>
      <c r="M6952">
        <v>0</v>
      </c>
      <c r="N6952">
        <v>2017</v>
      </c>
    </row>
    <row r="6953" spans="1:14" x14ac:dyDescent="0.45">
      <c r="A6953" s="4">
        <v>42328</v>
      </c>
      <c r="B6953" s="4">
        <v>42332</v>
      </c>
      <c r="C6953">
        <v>4</v>
      </c>
      <c r="D6953">
        <v>75217</v>
      </c>
      <c r="E6953">
        <v>479.988</v>
      </c>
      <c r="F6953">
        <v>2</v>
      </c>
      <c r="G6953">
        <v>0.4</v>
      </c>
      <c r="H6953">
        <v>-191.99520000000001</v>
      </c>
      <c r="I6953">
        <v>191.99520000000001</v>
      </c>
      <c r="J6953">
        <v>55.998600000000003</v>
      </c>
      <c r="K6953">
        <v>0.11666666666666667</v>
      </c>
      <c r="L6953">
        <v>-231.99420000000001</v>
      </c>
      <c r="M6953">
        <v>4</v>
      </c>
      <c r="N6953">
        <v>2015</v>
      </c>
    </row>
    <row r="6954" spans="1:14" x14ac:dyDescent="0.45">
      <c r="A6954" s="4">
        <v>42279</v>
      </c>
      <c r="B6954" s="4">
        <v>42280</v>
      </c>
      <c r="C6954">
        <v>1</v>
      </c>
      <c r="D6954">
        <v>90008</v>
      </c>
      <c r="E6954">
        <v>11.808</v>
      </c>
      <c r="F6954">
        <v>3</v>
      </c>
      <c r="G6954">
        <v>0.2</v>
      </c>
      <c r="H6954">
        <v>-2.3616000000000001</v>
      </c>
      <c r="I6954">
        <v>2.3616000000000001</v>
      </c>
      <c r="J6954">
        <v>4.1327999999999996</v>
      </c>
      <c r="K6954">
        <v>0.35</v>
      </c>
      <c r="L6954">
        <v>-5.3136000000000001</v>
      </c>
      <c r="M6954">
        <v>1</v>
      </c>
      <c r="N6954">
        <v>2015</v>
      </c>
    </row>
    <row r="6955" spans="1:14" x14ac:dyDescent="0.45">
      <c r="A6955" s="4">
        <v>42279</v>
      </c>
      <c r="B6955" s="4">
        <v>42280</v>
      </c>
      <c r="C6955">
        <v>1</v>
      </c>
      <c r="D6955">
        <v>90008</v>
      </c>
      <c r="E6955">
        <v>53.567999999999998</v>
      </c>
      <c r="F6955">
        <v>4</v>
      </c>
      <c r="G6955">
        <v>0.2</v>
      </c>
      <c r="H6955">
        <v>-10.7136</v>
      </c>
      <c r="I6955">
        <v>10.7136</v>
      </c>
      <c r="J6955">
        <v>19.418399999999998</v>
      </c>
      <c r="K6955">
        <v>0.36249999999999999</v>
      </c>
      <c r="L6955">
        <v>-23.436</v>
      </c>
      <c r="M6955">
        <v>1</v>
      </c>
      <c r="N6955">
        <v>2015</v>
      </c>
    </row>
    <row r="6956" spans="1:14" x14ac:dyDescent="0.45">
      <c r="A6956" s="4">
        <v>42279</v>
      </c>
      <c r="B6956" s="4">
        <v>42280</v>
      </c>
      <c r="C6956">
        <v>1</v>
      </c>
      <c r="D6956">
        <v>90008</v>
      </c>
      <c r="E6956">
        <v>503.96</v>
      </c>
      <c r="F6956">
        <v>5</v>
      </c>
      <c r="G6956">
        <v>0.2</v>
      </c>
      <c r="H6956">
        <v>-100.792</v>
      </c>
      <c r="I6956">
        <v>100.792</v>
      </c>
      <c r="J6956">
        <v>50.396000000000001</v>
      </c>
      <c r="K6956">
        <v>0.1</v>
      </c>
      <c r="L6956">
        <v>-352.77199999999999</v>
      </c>
      <c r="M6956">
        <v>1</v>
      </c>
      <c r="N6956">
        <v>2015</v>
      </c>
    </row>
    <row r="6957" spans="1:14" x14ac:dyDescent="0.45">
      <c r="A6957" s="4">
        <v>42119</v>
      </c>
      <c r="B6957" s="4">
        <v>42126</v>
      </c>
      <c r="C6957">
        <v>7</v>
      </c>
      <c r="D6957">
        <v>90004</v>
      </c>
      <c r="E6957">
        <v>21.34</v>
      </c>
      <c r="F6957">
        <v>2</v>
      </c>
      <c r="G6957">
        <v>0</v>
      </c>
      <c r="H6957">
        <v>0</v>
      </c>
      <c r="I6957">
        <v>0</v>
      </c>
      <c r="J6957">
        <v>9.8163999999999998</v>
      </c>
      <c r="K6957">
        <v>0.46</v>
      </c>
      <c r="L6957">
        <v>-11.5236</v>
      </c>
      <c r="M6957">
        <v>7</v>
      </c>
      <c r="N6957">
        <v>2015</v>
      </c>
    </row>
    <row r="6958" spans="1:14" x14ac:dyDescent="0.45">
      <c r="A6958" s="4">
        <v>42565</v>
      </c>
      <c r="B6958" s="4">
        <v>42570</v>
      </c>
      <c r="C6958">
        <v>5</v>
      </c>
      <c r="D6958">
        <v>31907</v>
      </c>
      <c r="E6958">
        <v>36.4</v>
      </c>
      <c r="F6958">
        <v>5</v>
      </c>
      <c r="G6958">
        <v>0</v>
      </c>
      <c r="H6958">
        <v>0</v>
      </c>
      <c r="I6958">
        <v>0</v>
      </c>
      <c r="J6958">
        <v>17.108000000000001</v>
      </c>
      <c r="K6958">
        <v>0.47000000000000003</v>
      </c>
      <c r="L6958">
        <v>-19.292000000000002</v>
      </c>
      <c r="M6958">
        <v>5</v>
      </c>
      <c r="N6958">
        <v>2016</v>
      </c>
    </row>
    <row r="6959" spans="1:14" x14ac:dyDescent="0.45">
      <c r="A6959" s="4">
        <v>42565</v>
      </c>
      <c r="B6959" s="4">
        <v>42570</v>
      </c>
      <c r="C6959">
        <v>5</v>
      </c>
      <c r="D6959">
        <v>31907</v>
      </c>
      <c r="E6959">
        <v>51.75</v>
      </c>
      <c r="F6959">
        <v>1</v>
      </c>
      <c r="G6959">
        <v>0</v>
      </c>
      <c r="H6959">
        <v>0</v>
      </c>
      <c r="I6959">
        <v>0</v>
      </c>
      <c r="J6959">
        <v>15.525</v>
      </c>
      <c r="K6959">
        <v>0.3</v>
      </c>
      <c r="L6959">
        <v>-36.225000000000001</v>
      </c>
      <c r="M6959">
        <v>5</v>
      </c>
      <c r="N6959">
        <v>2016</v>
      </c>
    </row>
    <row r="6960" spans="1:14" x14ac:dyDescent="0.45">
      <c r="A6960" s="4">
        <v>42274</v>
      </c>
      <c r="B6960" s="4">
        <v>42276</v>
      </c>
      <c r="C6960">
        <v>2</v>
      </c>
      <c r="D6960">
        <v>94110</v>
      </c>
      <c r="E6960">
        <v>15.51</v>
      </c>
      <c r="F6960">
        <v>1</v>
      </c>
      <c r="G6960">
        <v>0</v>
      </c>
      <c r="H6960">
        <v>0</v>
      </c>
      <c r="I6960">
        <v>0</v>
      </c>
      <c r="J6960">
        <v>4.3428000000000004</v>
      </c>
      <c r="K6960">
        <v>0.28000000000000003</v>
      </c>
      <c r="L6960">
        <v>-11.167199999999999</v>
      </c>
      <c r="M6960">
        <v>2</v>
      </c>
      <c r="N6960">
        <v>2015</v>
      </c>
    </row>
    <row r="6961" spans="1:14" x14ac:dyDescent="0.45">
      <c r="A6961" s="4">
        <v>42274</v>
      </c>
      <c r="B6961" s="4">
        <v>42276</v>
      </c>
      <c r="C6961">
        <v>2</v>
      </c>
      <c r="D6961">
        <v>94110</v>
      </c>
      <c r="E6961">
        <v>146.82</v>
      </c>
      <c r="F6961">
        <v>3</v>
      </c>
      <c r="G6961">
        <v>0</v>
      </c>
      <c r="H6961">
        <v>0</v>
      </c>
      <c r="I6961">
        <v>0</v>
      </c>
      <c r="J6961">
        <v>73.41</v>
      </c>
      <c r="K6961">
        <v>0.5</v>
      </c>
      <c r="L6961">
        <v>-73.41</v>
      </c>
      <c r="M6961">
        <v>2</v>
      </c>
      <c r="N6961">
        <v>2015</v>
      </c>
    </row>
    <row r="6962" spans="1:14" x14ac:dyDescent="0.45">
      <c r="A6962" s="4">
        <v>42274</v>
      </c>
      <c r="B6962" s="4">
        <v>42276</v>
      </c>
      <c r="C6962">
        <v>2</v>
      </c>
      <c r="D6962">
        <v>94110</v>
      </c>
      <c r="E6962">
        <v>12.96</v>
      </c>
      <c r="F6962">
        <v>2</v>
      </c>
      <c r="G6962">
        <v>0</v>
      </c>
      <c r="H6962">
        <v>0</v>
      </c>
      <c r="I6962">
        <v>0</v>
      </c>
      <c r="J6962">
        <v>6.2207999999999997</v>
      </c>
      <c r="K6962">
        <v>0.47999999999999993</v>
      </c>
      <c r="L6962">
        <v>-6.7392000000000003</v>
      </c>
      <c r="M6962">
        <v>2</v>
      </c>
      <c r="N6962">
        <v>2015</v>
      </c>
    </row>
    <row r="6963" spans="1:14" x14ac:dyDescent="0.45">
      <c r="A6963" s="4">
        <v>43049</v>
      </c>
      <c r="B6963" s="4">
        <v>43049</v>
      </c>
      <c r="C6963">
        <v>0</v>
      </c>
      <c r="D6963">
        <v>92503</v>
      </c>
      <c r="E6963">
        <v>7.8</v>
      </c>
      <c r="F6963">
        <v>3</v>
      </c>
      <c r="G6963">
        <v>0</v>
      </c>
      <c r="H6963">
        <v>0</v>
      </c>
      <c r="I6963">
        <v>0</v>
      </c>
      <c r="J6963">
        <v>2.1059999999999999</v>
      </c>
      <c r="K6963">
        <v>0.26999999999999996</v>
      </c>
      <c r="L6963">
        <v>-5.694</v>
      </c>
      <c r="M6963">
        <v>0</v>
      </c>
      <c r="N6963">
        <v>2017</v>
      </c>
    </row>
    <row r="6964" spans="1:14" x14ac:dyDescent="0.45">
      <c r="A6964" s="4">
        <v>42567</v>
      </c>
      <c r="B6964" s="4">
        <v>42571</v>
      </c>
      <c r="C6964">
        <v>4</v>
      </c>
      <c r="D6964">
        <v>29203</v>
      </c>
      <c r="E6964">
        <v>10.199999999999999</v>
      </c>
      <c r="F6964">
        <v>5</v>
      </c>
      <c r="G6964">
        <v>0</v>
      </c>
      <c r="H6964">
        <v>0</v>
      </c>
      <c r="I6964">
        <v>0</v>
      </c>
      <c r="J6964">
        <v>4.7939999999999996</v>
      </c>
      <c r="K6964">
        <v>0.47</v>
      </c>
      <c r="L6964">
        <v>-5.4059999999999997</v>
      </c>
      <c r="M6964">
        <v>4</v>
      </c>
      <c r="N6964">
        <v>2016</v>
      </c>
    </row>
    <row r="6965" spans="1:14" x14ac:dyDescent="0.45">
      <c r="A6965" s="4">
        <v>42567</v>
      </c>
      <c r="B6965" s="4">
        <v>42571</v>
      </c>
      <c r="C6965">
        <v>4</v>
      </c>
      <c r="D6965">
        <v>29203</v>
      </c>
      <c r="E6965">
        <v>22.32</v>
      </c>
      <c r="F6965">
        <v>3</v>
      </c>
      <c r="G6965">
        <v>0</v>
      </c>
      <c r="H6965">
        <v>0</v>
      </c>
      <c r="I6965">
        <v>0</v>
      </c>
      <c r="J6965">
        <v>5.58</v>
      </c>
      <c r="K6965">
        <v>0.25</v>
      </c>
      <c r="L6965">
        <v>-16.739999999999998</v>
      </c>
      <c r="M6965">
        <v>4</v>
      </c>
      <c r="N6965">
        <v>2016</v>
      </c>
    </row>
    <row r="6966" spans="1:14" x14ac:dyDescent="0.45">
      <c r="A6966" s="4">
        <v>42567</v>
      </c>
      <c r="B6966" s="4">
        <v>42571</v>
      </c>
      <c r="C6966">
        <v>4</v>
      </c>
      <c r="D6966">
        <v>29203</v>
      </c>
      <c r="E6966">
        <v>24.1</v>
      </c>
      <c r="F6966">
        <v>5</v>
      </c>
      <c r="G6966">
        <v>0</v>
      </c>
      <c r="H6966">
        <v>0</v>
      </c>
      <c r="I6966">
        <v>0</v>
      </c>
      <c r="J6966">
        <v>11.086</v>
      </c>
      <c r="K6966">
        <v>0.45999999999999996</v>
      </c>
      <c r="L6966">
        <v>-13.013999999999999</v>
      </c>
      <c r="M6966">
        <v>4</v>
      </c>
      <c r="N6966">
        <v>2016</v>
      </c>
    </row>
    <row r="6967" spans="1:14" x14ac:dyDescent="0.45">
      <c r="A6967" s="4">
        <v>42567</v>
      </c>
      <c r="B6967" s="4">
        <v>42571</v>
      </c>
      <c r="C6967">
        <v>4</v>
      </c>
      <c r="D6967">
        <v>29203</v>
      </c>
      <c r="E6967">
        <v>75.98</v>
      </c>
      <c r="F6967">
        <v>2</v>
      </c>
      <c r="G6967">
        <v>0</v>
      </c>
      <c r="H6967">
        <v>0</v>
      </c>
      <c r="I6967">
        <v>0</v>
      </c>
      <c r="J6967">
        <v>18.235199999999999</v>
      </c>
      <c r="K6967">
        <v>0.23999999999999996</v>
      </c>
      <c r="L6967">
        <v>-57.744799999999998</v>
      </c>
      <c r="M6967">
        <v>4</v>
      </c>
      <c r="N6967">
        <v>2016</v>
      </c>
    </row>
    <row r="6968" spans="1:14" x14ac:dyDescent="0.45">
      <c r="A6968" s="4">
        <v>42567</v>
      </c>
      <c r="B6968" s="4">
        <v>42571</v>
      </c>
      <c r="C6968">
        <v>4</v>
      </c>
      <c r="D6968">
        <v>29203</v>
      </c>
      <c r="E6968">
        <v>6.46</v>
      </c>
      <c r="F6968">
        <v>2</v>
      </c>
      <c r="G6968">
        <v>0</v>
      </c>
      <c r="H6968">
        <v>0</v>
      </c>
      <c r="I6968">
        <v>0</v>
      </c>
      <c r="J6968">
        <v>3.1654</v>
      </c>
      <c r="K6968">
        <v>0.49</v>
      </c>
      <c r="L6968">
        <v>-3.2946</v>
      </c>
      <c r="M6968">
        <v>4</v>
      </c>
      <c r="N6968">
        <v>2016</v>
      </c>
    </row>
    <row r="6969" spans="1:14" x14ac:dyDescent="0.45">
      <c r="A6969" s="4">
        <v>42567</v>
      </c>
      <c r="B6969" s="4">
        <v>42571</v>
      </c>
      <c r="C6969">
        <v>4</v>
      </c>
      <c r="D6969">
        <v>29203</v>
      </c>
      <c r="E6969">
        <v>60.12</v>
      </c>
      <c r="F6969">
        <v>9</v>
      </c>
      <c r="G6969">
        <v>0</v>
      </c>
      <c r="H6969">
        <v>0</v>
      </c>
      <c r="I6969">
        <v>0</v>
      </c>
      <c r="J6969">
        <v>28.857600000000001</v>
      </c>
      <c r="K6969">
        <v>0.48000000000000004</v>
      </c>
      <c r="L6969">
        <v>-31.2624</v>
      </c>
      <c r="M6969">
        <v>4</v>
      </c>
      <c r="N6969">
        <v>2016</v>
      </c>
    </row>
    <row r="6970" spans="1:14" x14ac:dyDescent="0.45">
      <c r="A6970" s="4">
        <v>42293</v>
      </c>
      <c r="B6970" s="4">
        <v>42297</v>
      </c>
      <c r="C6970">
        <v>4</v>
      </c>
      <c r="D6970">
        <v>10011</v>
      </c>
      <c r="E6970">
        <v>824.97</v>
      </c>
      <c r="F6970">
        <v>3</v>
      </c>
      <c r="G6970">
        <v>0</v>
      </c>
      <c r="H6970">
        <v>0</v>
      </c>
      <c r="I6970">
        <v>0</v>
      </c>
      <c r="J6970">
        <v>214.4922</v>
      </c>
      <c r="K6970">
        <v>0.26</v>
      </c>
      <c r="L6970">
        <v>-610.4778</v>
      </c>
      <c r="M6970">
        <v>4</v>
      </c>
      <c r="N6970">
        <v>2015</v>
      </c>
    </row>
    <row r="6971" spans="1:14" x14ac:dyDescent="0.45">
      <c r="A6971" s="4">
        <v>42379</v>
      </c>
      <c r="B6971" s="4">
        <v>42382</v>
      </c>
      <c r="C6971">
        <v>3</v>
      </c>
      <c r="D6971">
        <v>98632</v>
      </c>
      <c r="E6971">
        <v>24.85</v>
      </c>
      <c r="F6971">
        <v>5</v>
      </c>
      <c r="G6971">
        <v>0</v>
      </c>
      <c r="H6971">
        <v>0</v>
      </c>
      <c r="I6971">
        <v>0</v>
      </c>
      <c r="J6971">
        <v>7.7035</v>
      </c>
      <c r="K6971">
        <v>0.31</v>
      </c>
      <c r="L6971">
        <v>-17.1465</v>
      </c>
      <c r="M6971">
        <v>3</v>
      </c>
      <c r="N6971">
        <v>2016</v>
      </c>
    </row>
    <row r="6972" spans="1:14" x14ac:dyDescent="0.45">
      <c r="A6972" s="4">
        <v>42997</v>
      </c>
      <c r="B6972" s="4">
        <v>43003</v>
      </c>
      <c r="C6972">
        <v>6</v>
      </c>
      <c r="D6972">
        <v>85023</v>
      </c>
      <c r="E6972">
        <v>12.624000000000001</v>
      </c>
      <c r="F6972">
        <v>2</v>
      </c>
      <c r="G6972">
        <v>0.2</v>
      </c>
      <c r="H6972">
        <v>-2.5247999999999999</v>
      </c>
      <c r="I6972">
        <v>2.5248000000000004</v>
      </c>
      <c r="J6972">
        <v>-2.5247999999999999</v>
      </c>
      <c r="K6972">
        <v>-0.19999999999999998</v>
      </c>
      <c r="L6972">
        <v>-12.624000000000001</v>
      </c>
      <c r="M6972">
        <v>6</v>
      </c>
      <c r="N6972">
        <v>2017</v>
      </c>
    </row>
    <row r="6973" spans="1:14" x14ac:dyDescent="0.45">
      <c r="A6973" s="4">
        <v>42997</v>
      </c>
      <c r="B6973" s="4">
        <v>43003</v>
      </c>
      <c r="C6973">
        <v>6</v>
      </c>
      <c r="D6973">
        <v>85023</v>
      </c>
      <c r="E6973">
        <v>89.584000000000003</v>
      </c>
      <c r="F6973">
        <v>2</v>
      </c>
      <c r="G6973">
        <v>0.2</v>
      </c>
      <c r="H6973">
        <v>-17.916799999999999</v>
      </c>
      <c r="I6973">
        <v>17.916800000000002</v>
      </c>
      <c r="J6973">
        <v>4.4791999999999996</v>
      </c>
      <c r="K6973">
        <v>4.9999999999999996E-2</v>
      </c>
      <c r="L6973">
        <v>-67.188000000000002</v>
      </c>
      <c r="M6973">
        <v>6</v>
      </c>
      <c r="N6973">
        <v>2017</v>
      </c>
    </row>
    <row r="6974" spans="1:14" x14ac:dyDescent="0.45">
      <c r="A6974" s="4">
        <v>42997</v>
      </c>
      <c r="B6974" s="4">
        <v>43003</v>
      </c>
      <c r="C6974">
        <v>6</v>
      </c>
      <c r="D6974">
        <v>85023</v>
      </c>
      <c r="E6974">
        <v>471.92</v>
      </c>
      <c r="F6974">
        <v>2</v>
      </c>
      <c r="G6974">
        <v>0.2</v>
      </c>
      <c r="H6974">
        <v>-94.384</v>
      </c>
      <c r="I6974">
        <v>94.384000000000015</v>
      </c>
      <c r="J6974">
        <v>29.495000000000001</v>
      </c>
      <c r="K6974">
        <v>6.25E-2</v>
      </c>
      <c r="L6974">
        <v>-348.041</v>
      </c>
      <c r="M6974">
        <v>6</v>
      </c>
      <c r="N6974">
        <v>2017</v>
      </c>
    </row>
    <row r="6975" spans="1:14" x14ac:dyDescent="0.45">
      <c r="A6975" s="4">
        <v>42997</v>
      </c>
      <c r="B6975" s="4">
        <v>43003</v>
      </c>
      <c r="C6975">
        <v>6</v>
      </c>
      <c r="D6975">
        <v>85023</v>
      </c>
      <c r="E6975">
        <v>18.18</v>
      </c>
      <c r="F6975">
        <v>4</v>
      </c>
      <c r="G6975">
        <v>0.7</v>
      </c>
      <c r="H6975">
        <v>-12.726000000000001</v>
      </c>
      <c r="I6975">
        <v>12.725999999999999</v>
      </c>
      <c r="J6975">
        <v>-13.938000000000001</v>
      </c>
      <c r="K6975">
        <v>-0.76666666666666672</v>
      </c>
      <c r="L6975">
        <v>-19.391999999999999</v>
      </c>
      <c r="M6975">
        <v>6</v>
      </c>
      <c r="N6975">
        <v>2017</v>
      </c>
    </row>
    <row r="6976" spans="1:14" x14ac:dyDescent="0.45">
      <c r="A6976" s="4">
        <v>42993</v>
      </c>
      <c r="B6976" s="4">
        <v>42997</v>
      </c>
      <c r="C6976">
        <v>4</v>
      </c>
      <c r="D6976">
        <v>77095</v>
      </c>
      <c r="E6976">
        <v>31.744</v>
      </c>
      <c r="F6976">
        <v>2</v>
      </c>
      <c r="G6976">
        <v>0.2</v>
      </c>
      <c r="H6976">
        <v>-6.3487999999999998</v>
      </c>
      <c r="I6976">
        <v>6.3488000000000007</v>
      </c>
      <c r="J6976">
        <v>8.3328000000000007</v>
      </c>
      <c r="K6976">
        <v>0.26250000000000001</v>
      </c>
      <c r="L6976">
        <v>-17.0624</v>
      </c>
      <c r="M6976">
        <v>4</v>
      </c>
      <c r="N6976">
        <v>2017</v>
      </c>
    </row>
    <row r="6977" spans="1:14" x14ac:dyDescent="0.45">
      <c r="A6977" s="4">
        <v>42183</v>
      </c>
      <c r="B6977" s="4">
        <v>42187</v>
      </c>
      <c r="C6977">
        <v>4</v>
      </c>
      <c r="D6977">
        <v>85234</v>
      </c>
      <c r="E6977">
        <v>5.9039999999999999</v>
      </c>
      <c r="F6977">
        <v>2</v>
      </c>
      <c r="G6977">
        <v>0.2</v>
      </c>
      <c r="H6977">
        <v>-1.1808000000000001</v>
      </c>
      <c r="I6977">
        <v>1.1808000000000001</v>
      </c>
      <c r="J6977">
        <v>1.9925999999999999</v>
      </c>
      <c r="K6977">
        <v>0.33749999999999997</v>
      </c>
      <c r="L6977">
        <v>-2.7305999999999999</v>
      </c>
      <c r="M6977">
        <v>4</v>
      </c>
      <c r="N6977">
        <v>2015</v>
      </c>
    </row>
    <row r="6978" spans="1:14" x14ac:dyDescent="0.45">
      <c r="A6978" s="4">
        <v>42183</v>
      </c>
      <c r="B6978" s="4">
        <v>42187</v>
      </c>
      <c r="C6978">
        <v>4</v>
      </c>
      <c r="D6978">
        <v>85234</v>
      </c>
      <c r="E6978">
        <v>621.76</v>
      </c>
      <c r="F6978">
        <v>4</v>
      </c>
      <c r="G6978">
        <v>0.2</v>
      </c>
      <c r="H6978">
        <v>-124.352</v>
      </c>
      <c r="I6978">
        <v>124.352</v>
      </c>
      <c r="J6978">
        <v>46.631999999999998</v>
      </c>
      <c r="K6978">
        <v>7.4999999999999997E-2</v>
      </c>
      <c r="L6978">
        <v>-450.77600000000001</v>
      </c>
      <c r="M6978">
        <v>4</v>
      </c>
      <c r="N6978">
        <v>2015</v>
      </c>
    </row>
    <row r="6979" spans="1:14" x14ac:dyDescent="0.45">
      <c r="A6979" s="4">
        <v>42699</v>
      </c>
      <c r="B6979" s="4">
        <v>42702</v>
      </c>
      <c r="C6979">
        <v>3</v>
      </c>
      <c r="D6979">
        <v>72401</v>
      </c>
      <c r="E6979">
        <v>59.98</v>
      </c>
      <c r="F6979">
        <v>2</v>
      </c>
      <c r="G6979">
        <v>0</v>
      </c>
      <c r="H6979">
        <v>0</v>
      </c>
      <c r="I6979">
        <v>0</v>
      </c>
      <c r="J6979">
        <v>17.994</v>
      </c>
      <c r="K6979">
        <v>0.3</v>
      </c>
      <c r="L6979">
        <v>-41.985999999999997</v>
      </c>
      <c r="M6979">
        <v>3</v>
      </c>
      <c r="N6979">
        <v>2016</v>
      </c>
    </row>
    <row r="6980" spans="1:14" x14ac:dyDescent="0.45">
      <c r="A6980" s="4">
        <v>43064</v>
      </c>
      <c r="B6980" s="4">
        <v>43068</v>
      </c>
      <c r="C6980">
        <v>4</v>
      </c>
      <c r="D6980">
        <v>30318</v>
      </c>
      <c r="E6980">
        <v>48.87</v>
      </c>
      <c r="F6980">
        <v>9</v>
      </c>
      <c r="G6980">
        <v>0</v>
      </c>
      <c r="H6980">
        <v>0</v>
      </c>
      <c r="I6980">
        <v>0</v>
      </c>
      <c r="J6980">
        <v>23.946300000000001</v>
      </c>
      <c r="K6980">
        <v>0.49000000000000005</v>
      </c>
      <c r="L6980">
        <v>-24.9237</v>
      </c>
      <c r="M6980">
        <v>4</v>
      </c>
      <c r="N6980">
        <v>2017</v>
      </c>
    </row>
    <row r="6981" spans="1:14" x14ac:dyDescent="0.45">
      <c r="A6981" s="4">
        <v>42749</v>
      </c>
      <c r="B6981" s="4">
        <v>42754</v>
      </c>
      <c r="C6981">
        <v>5</v>
      </c>
      <c r="D6981">
        <v>90036</v>
      </c>
      <c r="E6981">
        <v>154.9</v>
      </c>
      <c r="F6981">
        <v>5</v>
      </c>
      <c r="G6981">
        <v>0</v>
      </c>
      <c r="H6981">
        <v>0</v>
      </c>
      <c r="I6981">
        <v>0</v>
      </c>
      <c r="J6981">
        <v>69.704999999999998</v>
      </c>
      <c r="K6981">
        <v>0.44999999999999996</v>
      </c>
      <c r="L6981">
        <v>-85.194999999999993</v>
      </c>
      <c r="M6981">
        <v>5</v>
      </c>
      <c r="N6981">
        <v>2017</v>
      </c>
    </row>
    <row r="6982" spans="1:14" x14ac:dyDescent="0.45">
      <c r="A6982" s="4">
        <v>41950</v>
      </c>
      <c r="B6982" s="4">
        <v>41951</v>
      </c>
      <c r="C6982">
        <v>1</v>
      </c>
      <c r="D6982">
        <v>10024</v>
      </c>
      <c r="E6982">
        <v>5.92</v>
      </c>
      <c r="F6982">
        <v>4</v>
      </c>
      <c r="G6982">
        <v>0</v>
      </c>
      <c r="H6982">
        <v>0</v>
      </c>
      <c r="I6982">
        <v>0</v>
      </c>
      <c r="J6982">
        <v>2.8416000000000001</v>
      </c>
      <c r="K6982">
        <v>0.48000000000000004</v>
      </c>
      <c r="L6982">
        <v>-3.0783999999999998</v>
      </c>
      <c r="M6982">
        <v>1</v>
      </c>
      <c r="N6982">
        <v>2014</v>
      </c>
    </row>
    <row r="6983" spans="1:14" x14ac:dyDescent="0.45">
      <c r="A6983" s="4">
        <v>41950</v>
      </c>
      <c r="B6983" s="4">
        <v>41951</v>
      </c>
      <c r="C6983">
        <v>1</v>
      </c>
      <c r="D6983">
        <v>10024</v>
      </c>
      <c r="E6983">
        <v>30.18</v>
      </c>
      <c r="F6983">
        <v>3</v>
      </c>
      <c r="G6983">
        <v>0</v>
      </c>
      <c r="H6983">
        <v>0</v>
      </c>
      <c r="I6983">
        <v>0</v>
      </c>
      <c r="J6983">
        <v>13.8828</v>
      </c>
      <c r="K6983">
        <v>0.45999999999999996</v>
      </c>
      <c r="L6983">
        <v>-16.2972</v>
      </c>
      <c r="M6983">
        <v>1</v>
      </c>
      <c r="N6983">
        <v>2014</v>
      </c>
    </row>
    <row r="6984" spans="1:14" x14ac:dyDescent="0.45">
      <c r="A6984" s="4">
        <v>42614</v>
      </c>
      <c r="B6984" s="4">
        <v>42618</v>
      </c>
      <c r="C6984">
        <v>4</v>
      </c>
      <c r="D6984">
        <v>48227</v>
      </c>
      <c r="E6984">
        <v>24.1</v>
      </c>
      <c r="F6984">
        <v>5</v>
      </c>
      <c r="G6984">
        <v>0</v>
      </c>
      <c r="H6984">
        <v>0</v>
      </c>
      <c r="I6984">
        <v>0</v>
      </c>
      <c r="J6984">
        <v>11.086</v>
      </c>
      <c r="K6984">
        <v>0.45999999999999996</v>
      </c>
      <c r="L6984">
        <v>-13.013999999999999</v>
      </c>
      <c r="M6984">
        <v>4</v>
      </c>
      <c r="N6984">
        <v>2016</v>
      </c>
    </row>
    <row r="6985" spans="1:14" x14ac:dyDescent="0.45">
      <c r="A6985" s="4">
        <v>42614</v>
      </c>
      <c r="B6985" s="4">
        <v>42618</v>
      </c>
      <c r="C6985">
        <v>4</v>
      </c>
      <c r="D6985">
        <v>48227</v>
      </c>
      <c r="E6985">
        <v>8.7799999999999994</v>
      </c>
      <c r="F6985">
        <v>1</v>
      </c>
      <c r="G6985">
        <v>0</v>
      </c>
      <c r="H6985">
        <v>0</v>
      </c>
      <c r="I6985">
        <v>0</v>
      </c>
      <c r="J6985">
        <v>2.2827999999999999</v>
      </c>
      <c r="K6985">
        <v>0.26</v>
      </c>
      <c r="L6985">
        <v>-6.4972000000000003</v>
      </c>
      <c r="M6985">
        <v>4</v>
      </c>
      <c r="N6985">
        <v>2016</v>
      </c>
    </row>
    <row r="6986" spans="1:14" x14ac:dyDescent="0.45">
      <c r="A6986" s="4">
        <v>42614</v>
      </c>
      <c r="B6986" s="4">
        <v>42618</v>
      </c>
      <c r="C6986">
        <v>4</v>
      </c>
      <c r="D6986">
        <v>48227</v>
      </c>
      <c r="E6986">
        <v>376.74</v>
      </c>
      <c r="F6986">
        <v>4</v>
      </c>
      <c r="G6986">
        <v>0.1</v>
      </c>
      <c r="H6986">
        <v>-37.673999999999999</v>
      </c>
      <c r="I6986">
        <v>37.673999999999999</v>
      </c>
      <c r="J6986">
        <v>71.162000000000006</v>
      </c>
      <c r="K6986">
        <v>0.18888888888888891</v>
      </c>
      <c r="L6986">
        <v>-267.904</v>
      </c>
      <c r="M6986">
        <v>4</v>
      </c>
      <c r="N6986">
        <v>2016</v>
      </c>
    </row>
    <row r="6987" spans="1:14" x14ac:dyDescent="0.45">
      <c r="A6987" s="4">
        <v>42614</v>
      </c>
      <c r="B6987" s="4">
        <v>42618</v>
      </c>
      <c r="C6987">
        <v>4</v>
      </c>
      <c r="D6987">
        <v>48227</v>
      </c>
      <c r="E6987">
        <v>29.52</v>
      </c>
      <c r="F6987">
        <v>4</v>
      </c>
      <c r="G6987">
        <v>0</v>
      </c>
      <c r="H6987">
        <v>0</v>
      </c>
      <c r="I6987">
        <v>0</v>
      </c>
      <c r="J6987">
        <v>14.4648</v>
      </c>
      <c r="K6987">
        <v>0.49</v>
      </c>
      <c r="L6987">
        <v>-15.055199999999999</v>
      </c>
      <c r="M6987">
        <v>4</v>
      </c>
      <c r="N6987">
        <v>2016</v>
      </c>
    </row>
    <row r="6988" spans="1:14" x14ac:dyDescent="0.45">
      <c r="A6988" s="4">
        <v>42614</v>
      </c>
      <c r="B6988" s="4">
        <v>42618</v>
      </c>
      <c r="C6988">
        <v>4</v>
      </c>
      <c r="D6988">
        <v>48227</v>
      </c>
      <c r="E6988">
        <v>11.96</v>
      </c>
      <c r="F6988">
        <v>2</v>
      </c>
      <c r="G6988">
        <v>0</v>
      </c>
      <c r="H6988">
        <v>0</v>
      </c>
      <c r="I6988">
        <v>0</v>
      </c>
      <c r="J6988">
        <v>2.99</v>
      </c>
      <c r="K6988">
        <v>0.25</v>
      </c>
      <c r="L6988">
        <v>-8.9700000000000006</v>
      </c>
      <c r="M6988">
        <v>4</v>
      </c>
      <c r="N6988">
        <v>2016</v>
      </c>
    </row>
    <row r="6989" spans="1:14" x14ac:dyDescent="0.45">
      <c r="A6989" s="4">
        <v>42614</v>
      </c>
      <c r="B6989" s="4">
        <v>42618</v>
      </c>
      <c r="C6989">
        <v>4</v>
      </c>
      <c r="D6989">
        <v>48227</v>
      </c>
      <c r="E6989">
        <v>26.4</v>
      </c>
      <c r="F6989">
        <v>5</v>
      </c>
      <c r="G6989">
        <v>0</v>
      </c>
      <c r="H6989">
        <v>0</v>
      </c>
      <c r="I6989">
        <v>0</v>
      </c>
      <c r="J6989">
        <v>12.672000000000001</v>
      </c>
      <c r="K6989">
        <v>0.48000000000000004</v>
      </c>
      <c r="L6989">
        <v>-13.728</v>
      </c>
      <c r="M6989">
        <v>4</v>
      </c>
      <c r="N6989">
        <v>2016</v>
      </c>
    </row>
    <row r="6990" spans="1:14" x14ac:dyDescent="0.45">
      <c r="A6990" s="4">
        <v>43050</v>
      </c>
      <c r="B6990" s="4">
        <v>43055</v>
      </c>
      <c r="C6990">
        <v>5</v>
      </c>
      <c r="D6990">
        <v>33311</v>
      </c>
      <c r="E6990">
        <v>1158.1199999999999</v>
      </c>
      <c r="F6990">
        <v>5</v>
      </c>
      <c r="G6990">
        <v>0.2</v>
      </c>
      <c r="H6990">
        <v>-231.624</v>
      </c>
      <c r="I6990">
        <v>231.624</v>
      </c>
      <c r="J6990">
        <v>130.2885</v>
      </c>
      <c r="K6990">
        <v>0.11250000000000002</v>
      </c>
      <c r="L6990">
        <v>-796.20749999999998</v>
      </c>
      <c r="M6990">
        <v>5</v>
      </c>
      <c r="N6990">
        <v>2017</v>
      </c>
    </row>
    <row r="6991" spans="1:14" x14ac:dyDescent="0.45">
      <c r="A6991" s="4">
        <v>43080</v>
      </c>
      <c r="B6991" s="4">
        <v>43082</v>
      </c>
      <c r="C6991">
        <v>2</v>
      </c>
      <c r="D6991">
        <v>79605</v>
      </c>
      <c r="E6991">
        <v>1.3919999999999999</v>
      </c>
      <c r="F6991">
        <v>2</v>
      </c>
      <c r="G6991">
        <v>0.8</v>
      </c>
      <c r="H6991">
        <v>-1.1135999999999999</v>
      </c>
      <c r="I6991">
        <v>1.1135999999999999</v>
      </c>
      <c r="J6991">
        <v>-3.7584</v>
      </c>
      <c r="K6991">
        <v>-2.7</v>
      </c>
      <c r="L6991">
        <v>-4.0368000000000004</v>
      </c>
      <c r="M6991">
        <v>2</v>
      </c>
      <c r="N6991">
        <v>2017</v>
      </c>
    </row>
    <row r="6992" spans="1:14" x14ac:dyDescent="0.45">
      <c r="A6992" s="4">
        <v>42316</v>
      </c>
      <c r="B6992" s="4">
        <v>42321</v>
      </c>
      <c r="C6992">
        <v>5</v>
      </c>
      <c r="D6992">
        <v>23666</v>
      </c>
      <c r="E6992">
        <v>44.43</v>
      </c>
      <c r="F6992">
        <v>3</v>
      </c>
      <c r="G6992">
        <v>0</v>
      </c>
      <c r="H6992">
        <v>0</v>
      </c>
      <c r="I6992">
        <v>0</v>
      </c>
      <c r="J6992">
        <v>18.660599999999999</v>
      </c>
      <c r="K6992">
        <v>0.42</v>
      </c>
      <c r="L6992">
        <v>-25.769400000000001</v>
      </c>
      <c r="M6992">
        <v>5</v>
      </c>
      <c r="N6992">
        <v>2015</v>
      </c>
    </row>
    <row r="6993" spans="1:14" x14ac:dyDescent="0.45">
      <c r="A6993" s="4">
        <v>42316</v>
      </c>
      <c r="B6993" s="4">
        <v>42321</v>
      </c>
      <c r="C6993">
        <v>5</v>
      </c>
      <c r="D6993">
        <v>23666</v>
      </c>
      <c r="E6993">
        <v>226.2</v>
      </c>
      <c r="F6993">
        <v>5</v>
      </c>
      <c r="G6993">
        <v>0</v>
      </c>
      <c r="H6993">
        <v>0</v>
      </c>
      <c r="I6993">
        <v>0</v>
      </c>
      <c r="J6993">
        <v>58.811999999999998</v>
      </c>
      <c r="K6993">
        <v>0.26</v>
      </c>
      <c r="L6993">
        <v>-167.38800000000001</v>
      </c>
      <c r="M6993">
        <v>5</v>
      </c>
      <c r="N6993">
        <v>2015</v>
      </c>
    </row>
    <row r="6994" spans="1:14" x14ac:dyDescent="0.45">
      <c r="A6994" s="4">
        <v>42316</v>
      </c>
      <c r="B6994" s="4">
        <v>42321</v>
      </c>
      <c r="C6994">
        <v>5</v>
      </c>
      <c r="D6994">
        <v>23666</v>
      </c>
      <c r="E6994">
        <v>186.54</v>
      </c>
      <c r="F6994">
        <v>3</v>
      </c>
      <c r="G6994">
        <v>0</v>
      </c>
      <c r="H6994">
        <v>0</v>
      </c>
      <c r="I6994">
        <v>0</v>
      </c>
      <c r="J6994">
        <v>41.038800000000002</v>
      </c>
      <c r="K6994">
        <v>0.22000000000000003</v>
      </c>
      <c r="L6994">
        <v>-145.50120000000001</v>
      </c>
      <c r="M6994">
        <v>5</v>
      </c>
      <c r="N6994">
        <v>2015</v>
      </c>
    </row>
    <row r="6995" spans="1:14" x14ac:dyDescent="0.45">
      <c r="A6995" s="4">
        <v>42316</v>
      </c>
      <c r="B6995" s="4">
        <v>42321</v>
      </c>
      <c r="C6995">
        <v>5</v>
      </c>
      <c r="D6995">
        <v>23666</v>
      </c>
      <c r="E6995">
        <v>265.86</v>
      </c>
      <c r="F6995">
        <v>7</v>
      </c>
      <c r="G6995">
        <v>0</v>
      </c>
      <c r="H6995">
        <v>0</v>
      </c>
      <c r="I6995">
        <v>0</v>
      </c>
      <c r="J6995">
        <v>79.757999999999996</v>
      </c>
      <c r="K6995">
        <v>0.3</v>
      </c>
      <c r="L6995">
        <v>-186.102</v>
      </c>
      <c r="M6995">
        <v>5</v>
      </c>
      <c r="N6995">
        <v>2015</v>
      </c>
    </row>
    <row r="6996" spans="1:14" x14ac:dyDescent="0.45">
      <c r="A6996" s="4">
        <v>42316</v>
      </c>
      <c r="B6996" s="4">
        <v>42321</v>
      </c>
      <c r="C6996">
        <v>5</v>
      </c>
      <c r="D6996">
        <v>23666</v>
      </c>
      <c r="E6996">
        <v>27.9</v>
      </c>
      <c r="F6996">
        <v>5</v>
      </c>
      <c r="G6996">
        <v>0</v>
      </c>
      <c r="H6996">
        <v>0</v>
      </c>
      <c r="I6996">
        <v>0</v>
      </c>
      <c r="J6996">
        <v>6.9749999999999996</v>
      </c>
      <c r="K6996">
        <v>0.25</v>
      </c>
      <c r="L6996">
        <v>-20.925000000000001</v>
      </c>
      <c r="M6996">
        <v>5</v>
      </c>
      <c r="N6996">
        <v>2015</v>
      </c>
    </row>
    <row r="6997" spans="1:14" x14ac:dyDescent="0.45">
      <c r="A6997" s="4">
        <v>42327</v>
      </c>
      <c r="B6997" s="4">
        <v>42334</v>
      </c>
      <c r="C6997">
        <v>7</v>
      </c>
      <c r="D6997">
        <v>89115</v>
      </c>
      <c r="E6997">
        <v>31.08</v>
      </c>
      <c r="F6997">
        <v>4</v>
      </c>
      <c r="G6997">
        <v>0</v>
      </c>
      <c r="H6997">
        <v>0</v>
      </c>
      <c r="I6997">
        <v>0</v>
      </c>
      <c r="J6997">
        <v>8.3916000000000004</v>
      </c>
      <c r="K6997">
        <v>0.27</v>
      </c>
      <c r="L6997">
        <v>-22.688400000000001</v>
      </c>
      <c r="M6997">
        <v>7</v>
      </c>
      <c r="N6997">
        <v>2015</v>
      </c>
    </row>
    <row r="6998" spans="1:14" x14ac:dyDescent="0.45">
      <c r="A6998" s="4">
        <v>43092</v>
      </c>
      <c r="B6998" s="4">
        <v>43094</v>
      </c>
      <c r="C6998">
        <v>2</v>
      </c>
      <c r="D6998">
        <v>61107</v>
      </c>
      <c r="E6998">
        <v>13.84</v>
      </c>
      <c r="F6998">
        <v>4</v>
      </c>
      <c r="G6998">
        <v>0.8</v>
      </c>
      <c r="H6998">
        <v>-11.071999999999999</v>
      </c>
      <c r="I6998">
        <v>11.072000000000001</v>
      </c>
      <c r="J6998">
        <v>-22.143999999999998</v>
      </c>
      <c r="K6998">
        <v>-1.5999999999999999</v>
      </c>
      <c r="L6998">
        <v>-24.911999999999999</v>
      </c>
      <c r="M6998">
        <v>2</v>
      </c>
      <c r="N6998">
        <v>2017</v>
      </c>
    </row>
    <row r="6999" spans="1:14" x14ac:dyDescent="0.45">
      <c r="A6999" s="4">
        <v>43092</v>
      </c>
      <c r="B6999" s="4">
        <v>43094</v>
      </c>
      <c r="C6999">
        <v>2</v>
      </c>
      <c r="D6999">
        <v>61107</v>
      </c>
      <c r="E6999">
        <v>175.87200000000001</v>
      </c>
      <c r="F6999">
        <v>4</v>
      </c>
      <c r="G6999">
        <v>0.2</v>
      </c>
      <c r="H6999">
        <v>-35.174399999999999</v>
      </c>
      <c r="I6999">
        <v>35.174400000000006</v>
      </c>
      <c r="J6999">
        <v>63.753599999999999</v>
      </c>
      <c r="K6999">
        <v>0.36249999999999999</v>
      </c>
      <c r="L6999">
        <v>-76.944000000000003</v>
      </c>
      <c r="M6999">
        <v>2</v>
      </c>
      <c r="N6999">
        <v>2017</v>
      </c>
    </row>
    <row r="7000" spans="1:14" x14ac:dyDescent="0.45">
      <c r="A7000" s="4">
        <v>42629</v>
      </c>
      <c r="B7000" s="4">
        <v>42635</v>
      </c>
      <c r="C7000">
        <v>6</v>
      </c>
      <c r="D7000">
        <v>92677</v>
      </c>
      <c r="E7000">
        <v>12.96</v>
      </c>
      <c r="F7000">
        <v>2</v>
      </c>
      <c r="G7000">
        <v>0</v>
      </c>
      <c r="H7000">
        <v>0</v>
      </c>
      <c r="I7000">
        <v>0</v>
      </c>
      <c r="J7000">
        <v>6.3503999999999996</v>
      </c>
      <c r="K7000">
        <v>0.48999999999999994</v>
      </c>
      <c r="L7000">
        <v>-6.6096000000000004</v>
      </c>
      <c r="M7000">
        <v>6</v>
      </c>
      <c r="N7000">
        <v>2016</v>
      </c>
    </row>
    <row r="7001" spans="1:14" x14ac:dyDescent="0.45">
      <c r="A7001" s="4">
        <v>42881</v>
      </c>
      <c r="B7001" s="4">
        <v>42884</v>
      </c>
      <c r="C7001">
        <v>3</v>
      </c>
      <c r="D7001">
        <v>40214</v>
      </c>
      <c r="E7001">
        <v>208.44</v>
      </c>
      <c r="F7001">
        <v>3</v>
      </c>
      <c r="G7001">
        <v>0</v>
      </c>
      <c r="H7001">
        <v>0</v>
      </c>
      <c r="I7001">
        <v>0</v>
      </c>
      <c r="J7001">
        <v>62.531999999999996</v>
      </c>
      <c r="K7001">
        <v>0.3</v>
      </c>
      <c r="L7001">
        <v>-145.90799999999999</v>
      </c>
      <c r="M7001">
        <v>3</v>
      </c>
      <c r="N7001">
        <v>2017</v>
      </c>
    </row>
    <row r="7002" spans="1:14" x14ac:dyDescent="0.45">
      <c r="A7002" s="4">
        <v>42881</v>
      </c>
      <c r="B7002" s="4">
        <v>42884</v>
      </c>
      <c r="C7002">
        <v>3</v>
      </c>
      <c r="D7002">
        <v>40214</v>
      </c>
      <c r="E7002">
        <v>25.76</v>
      </c>
      <c r="F7002">
        <v>2</v>
      </c>
      <c r="G7002">
        <v>0</v>
      </c>
      <c r="H7002">
        <v>0</v>
      </c>
      <c r="I7002">
        <v>0</v>
      </c>
      <c r="J7002">
        <v>0.77280000000000004</v>
      </c>
      <c r="K7002">
        <v>0.03</v>
      </c>
      <c r="L7002">
        <v>-24.987200000000001</v>
      </c>
      <c r="M7002">
        <v>3</v>
      </c>
      <c r="N7002">
        <v>2017</v>
      </c>
    </row>
    <row r="7003" spans="1:14" x14ac:dyDescent="0.45">
      <c r="A7003" s="4">
        <v>42093</v>
      </c>
      <c r="B7003" s="4">
        <v>42097</v>
      </c>
      <c r="C7003">
        <v>4</v>
      </c>
      <c r="D7003">
        <v>61761</v>
      </c>
      <c r="E7003">
        <v>366.74400000000003</v>
      </c>
      <c r="F7003">
        <v>4</v>
      </c>
      <c r="G7003">
        <v>0.3</v>
      </c>
      <c r="H7003">
        <v>-110.0232</v>
      </c>
      <c r="I7003">
        <v>110.0232</v>
      </c>
      <c r="J7003">
        <v>-110.0232</v>
      </c>
      <c r="K7003">
        <v>-0.3</v>
      </c>
      <c r="L7003">
        <v>-366.74400000000003</v>
      </c>
      <c r="M7003">
        <v>4</v>
      </c>
      <c r="N7003">
        <v>2015</v>
      </c>
    </row>
    <row r="7004" spans="1:14" x14ac:dyDescent="0.45">
      <c r="A7004" s="4">
        <v>41870</v>
      </c>
      <c r="B7004" s="4">
        <v>41872</v>
      </c>
      <c r="C7004">
        <v>2</v>
      </c>
      <c r="D7004">
        <v>90045</v>
      </c>
      <c r="E7004">
        <v>289.24</v>
      </c>
      <c r="F7004">
        <v>7</v>
      </c>
      <c r="G7004">
        <v>0</v>
      </c>
      <c r="H7004">
        <v>0</v>
      </c>
      <c r="I7004">
        <v>0</v>
      </c>
      <c r="J7004">
        <v>26.031600000000001</v>
      </c>
      <c r="K7004">
        <v>0.09</v>
      </c>
      <c r="L7004">
        <v>-263.20839999999998</v>
      </c>
      <c r="M7004">
        <v>2</v>
      </c>
      <c r="N7004">
        <v>2014</v>
      </c>
    </row>
    <row r="7005" spans="1:14" x14ac:dyDescent="0.45">
      <c r="A7005" s="4">
        <v>41870</v>
      </c>
      <c r="B7005" s="4">
        <v>41872</v>
      </c>
      <c r="C7005">
        <v>2</v>
      </c>
      <c r="D7005">
        <v>90045</v>
      </c>
      <c r="E7005">
        <v>69.456000000000003</v>
      </c>
      <c r="F7005">
        <v>2</v>
      </c>
      <c r="G7005">
        <v>0.2</v>
      </c>
      <c r="H7005">
        <v>-13.8912</v>
      </c>
      <c r="I7005">
        <v>13.891200000000001</v>
      </c>
      <c r="J7005">
        <v>22.5732</v>
      </c>
      <c r="K7005">
        <v>0.32500000000000001</v>
      </c>
      <c r="L7005">
        <v>-32.991599999999998</v>
      </c>
      <c r="M7005">
        <v>2</v>
      </c>
      <c r="N7005">
        <v>2014</v>
      </c>
    </row>
    <row r="7006" spans="1:14" x14ac:dyDescent="0.45">
      <c r="A7006" s="4">
        <v>41996</v>
      </c>
      <c r="B7006" s="4">
        <v>42001</v>
      </c>
      <c r="C7006">
        <v>5</v>
      </c>
      <c r="D7006">
        <v>77642</v>
      </c>
      <c r="E7006">
        <v>5.1840000000000002</v>
      </c>
      <c r="F7006">
        <v>1</v>
      </c>
      <c r="G7006">
        <v>0.2</v>
      </c>
      <c r="H7006">
        <v>-1.0367999999999999</v>
      </c>
      <c r="I7006">
        <v>1.0368000000000002</v>
      </c>
      <c r="J7006">
        <v>1.8144</v>
      </c>
      <c r="K7006">
        <v>0.35</v>
      </c>
      <c r="L7006">
        <v>-2.3328000000000002</v>
      </c>
      <c r="M7006">
        <v>5</v>
      </c>
      <c r="N7006">
        <v>2014</v>
      </c>
    </row>
    <row r="7007" spans="1:14" x14ac:dyDescent="0.45">
      <c r="A7007" s="4">
        <v>42309</v>
      </c>
      <c r="B7007" s="4">
        <v>42313</v>
      </c>
      <c r="C7007">
        <v>4</v>
      </c>
      <c r="D7007">
        <v>10009</v>
      </c>
      <c r="E7007">
        <v>205.16399999999999</v>
      </c>
      <c r="F7007">
        <v>2</v>
      </c>
      <c r="G7007">
        <v>0.1</v>
      </c>
      <c r="H7007">
        <v>-20.516400000000001</v>
      </c>
      <c r="I7007">
        <v>20.516400000000001</v>
      </c>
      <c r="J7007">
        <v>13.6776</v>
      </c>
      <c r="K7007">
        <v>6.6666666666666666E-2</v>
      </c>
      <c r="L7007">
        <v>-170.97</v>
      </c>
      <c r="M7007">
        <v>4</v>
      </c>
      <c r="N7007">
        <v>2015</v>
      </c>
    </row>
    <row r="7008" spans="1:14" x14ac:dyDescent="0.45">
      <c r="A7008" s="4">
        <v>41988</v>
      </c>
      <c r="B7008" s="4">
        <v>41994</v>
      </c>
      <c r="C7008">
        <v>6</v>
      </c>
      <c r="D7008">
        <v>60623</v>
      </c>
      <c r="E7008">
        <v>8.5440000000000005</v>
      </c>
      <c r="F7008">
        <v>2</v>
      </c>
      <c r="G7008">
        <v>0.6</v>
      </c>
      <c r="H7008">
        <v>-5.1264000000000003</v>
      </c>
      <c r="I7008">
        <v>5.1264000000000003</v>
      </c>
      <c r="J7008">
        <v>-7.476</v>
      </c>
      <c r="K7008">
        <v>-0.875</v>
      </c>
      <c r="L7008">
        <v>-10.893599999999999</v>
      </c>
      <c r="M7008">
        <v>6</v>
      </c>
      <c r="N7008">
        <v>2014</v>
      </c>
    </row>
    <row r="7009" spans="1:14" x14ac:dyDescent="0.45">
      <c r="A7009" s="4">
        <v>42237</v>
      </c>
      <c r="B7009" s="4">
        <v>42241</v>
      </c>
      <c r="C7009">
        <v>4</v>
      </c>
      <c r="D7009">
        <v>45503</v>
      </c>
      <c r="E7009">
        <v>12.827999999999999</v>
      </c>
      <c r="F7009">
        <v>2</v>
      </c>
      <c r="G7009">
        <v>0.7</v>
      </c>
      <c r="H7009">
        <v>-8.9795999999999996</v>
      </c>
      <c r="I7009">
        <v>8.9795999999999996</v>
      </c>
      <c r="J7009">
        <v>-8.9795999999999996</v>
      </c>
      <c r="K7009">
        <v>-0.7</v>
      </c>
      <c r="L7009">
        <v>-12.827999999999999</v>
      </c>
      <c r="M7009">
        <v>4</v>
      </c>
      <c r="N7009">
        <v>2015</v>
      </c>
    </row>
    <row r="7010" spans="1:14" x14ac:dyDescent="0.45">
      <c r="A7010" s="4">
        <v>42237</v>
      </c>
      <c r="B7010" s="4">
        <v>42241</v>
      </c>
      <c r="C7010">
        <v>4</v>
      </c>
      <c r="D7010">
        <v>45503</v>
      </c>
      <c r="E7010">
        <v>598.45799999999997</v>
      </c>
      <c r="F7010">
        <v>3</v>
      </c>
      <c r="G7010">
        <v>0.3</v>
      </c>
      <c r="H7010">
        <v>-179.53739999999999</v>
      </c>
      <c r="I7010">
        <v>179.53739999999999</v>
      </c>
      <c r="J7010">
        <v>-42.747</v>
      </c>
      <c r="K7010">
        <v>-7.1428571428571438E-2</v>
      </c>
      <c r="L7010">
        <v>-461.66759999999999</v>
      </c>
      <c r="M7010">
        <v>4</v>
      </c>
      <c r="N7010">
        <v>2015</v>
      </c>
    </row>
    <row r="7011" spans="1:14" x14ac:dyDescent="0.45">
      <c r="A7011" s="4">
        <v>42237</v>
      </c>
      <c r="B7011" s="4">
        <v>42241</v>
      </c>
      <c r="C7011">
        <v>4</v>
      </c>
      <c r="D7011">
        <v>45503</v>
      </c>
      <c r="E7011">
        <v>25.984000000000002</v>
      </c>
      <c r="F7011">
        <v>1</v>
      </c>
      <c r="G7011">
        <v>0.2</v>
      </c>
      <c r="H7011">
        <v>-5.1967999999999996</v>
      </c>
      <c r="I7011">
        <v>5.1968000000000005</v>
      </c>
      <c r="J7011">
        <v>-3.8976000000000002</v>
      </c>
      <c r="K7011">
        <v>-0.15</v>
      </c>
      <c r="L7011">
        <v>-24.684799999999999</v>
      </c>
      <c r="M7011">
        <v>4</v>
      </c>
      <c r="N7011">
        <v>2015</v>
      </c>
    </row>
    <row r="7012" spans="1:14" x14ac:dyDescent="0.45">
      <c r="A7012" s="4">
        <v>41782</v>
      </c>
      <c r="B7012" s="4">
        <v>41786</v>
      </c>
      <c r="C7012">
        <v>4</v>
      </c>
      <c r="D7012">
        <v>10035</v>
      </c>
      <c r="E7012">
        <v>17.96</v>
      </c>
      <c r="F7012">
        <v>5</v>
      </c>
      <c r="G7012">
        <v>0.2</v>
      </c>
      <c r="H7012">
        <v>-3.5920000000000001</v>
      </c>
      <c r="I7012">
        <v>3.5920000000000005</v>
      </c>
      <c r="J7012">
        <v>5.8369999999999997</v>
      </c>
      <c r="K7012">
        <v>0.32499999999999996</v>
      </c>
      <c r="L7012">
        <v>-8.5310000000000006</v>
      </c>
      <c r="M7012">
        <v>4</v>
      </c>
      <c r="N7012">
        <v>2014</v>
      </c>
    </row>
    <row r="7013" spans="1:14" x14ac:dyDescent="0.45">
      <c r="A7013" s="4">
        <v>41782</v>
      </c>
      <c r="B7013" s="4">
        <v>41786</v>
      </c>
      <c r="C7013">
        <v>4</v>
      </c>
      <c r="D7013">
        <v>10035</v>
      </c>
      <c r="E7013">
        <v>5.04</v>
      </c>
      <c r="F7013">
        <v>2</v>
      </c>
      <c r="G7013">
        <v>0</v>
      </c>
      <c r="H7013">
        <v>0</v>
      </c>
      <c r="I7013">
        <v>0</v>
      </c>
      <c r="J7013">
        <v>0.1512</v>
      </c>
      <c r="K7013">
        <v>0.03</v>
      </c>
      <c r="L7013">
        <v>-4.8887999999999998</v>
      </c>
      <c r="M7013">
        <v>4</v>
      </c>
      <c r="N7013">
        <v>2014</v>
      </c>
    </row>
    <row r="7014" spans="1:14" x14ac:dyDescent="0.45">
      <c r="A7014" s="4">
        <v>41782</v>
      </c>
      <c r="B7014" s="4">
        <v>41786</v>
      </c>
      <c r="C7014">
        <v>4</v>
      </c>
      <c r="D7014">
        <v>10035</v>
      </c>
      <c r="E7014">
        <v>208.16</v>
      </c>
      <c r="F7014">
        <v>1</v>
      </c>
      <c r="G7014">
        <v>0</v>
      </c>
      <c r="H7014">
        <v>0</v>
      </c>
      <c r="I7014">
        <v>0</v>
      </c>
      <c r="J7014">
        <v>56.203200000000002</v>
      </c>
      <c r="K7014">
        <v>0.27</v>
      </c>
      <c r="L7014">
        <v>-151.95679999999999</v>
      </c>
      <c r="M7014">
        <v>4</v>
      </c>
      <c r="N7014">
        <v>2014</v>
      </c>
    </row>
    <row r="7015" spans="1:14" x14ac:dyDescent="0.45">
      <c r="A7015" s="4">
        <v>43078</v>
      </c>
      <c r="B7015" s="4">
        <v>43080</v>
      </c>
      <c r="C7015">
        <v>2</v>
      </c>
      <c r="D7015">
        <v>93905</v>
      </c>
      <c r="E7015">
        <v>148.25700000000001</v>
      </c>
      <c r="F7015">
        <v>3</v>
      </c>
      <c r="G7015">
        <v>0.15</v>
      </c>
      <c r="H7015">
        <v>-22.23855</v>
      </c>
      <c r="I7015">
        <v>22.23855</v>
      </c>
      <c r="J7015">
        <v>15.697800000000001</v>
      </c>
      <c r="K7015">
        <v>0.10588235294117647</v>
      </c>
      <c r="L7015">
        <v>-110.32065</v>
      </c>
      <c r="M7015">
        <v>2</v>
      </c>
      <c r="N7015">
        <v>2017</v>
      </c>
    </row>
    <row r="7016" spans="1:14" x14ac:dyDescent="0.45">
      <c r="A7016" s="4">
        <v>41709</v>
      </c>
      <c r="B7016" s="4">
        <v>41711</v>
      </c>
      <c r="C7016">
        <v>2</v>
      </c>
      <c r="D7016">
        <v>40475</v>
      </c>
      <c r="E7016">
        <v>146.76</v>
      </c>
      <c r="F7016">
        <v>3</v>
      </c>
      <c r="G7016">
        <v>0</v>
      </c>
      <c r="H7016">
        <v>0</v>
      </c>
      <c r="I7016">
        <v>0</v>
      </c>
      <c r="J7016">
        <v>38.157600000000002</v>
      </c>
      <c r="K7016">
        <v>0.26</v>
      </c>
      <c r="L7016">
        <v>-108.6024</v>
      </c>
      <c r="M7016">
        <v>2</v>
      </c>
      <c r="N7016">
        <v>2014</v>
      </c>
    </row>
    <row r="7017" spans="1:14" x14ac:dyDescent="0.45">
      <c r="A7017" s="4">
        <v>41709</v>
      </c>
      <c r="B7017" s="4">
        <v>41711</v>
      </c>
      <c r="C7017">
        <v>2</v>
      </c>
      <c r="D7017">
        <v>40475</v>
      </c>
      <c r="E7017">
        <v>32.96</v>
      </c>
      <c r="F7017">
        <v>2</v>
      </c>
      <c r="G7017">
        <v>0</v>
      </c>
      <c r="H7017">
        <v>0</v>
      </c>
      <c r="I7017">
        <v>0</v>
      </c>
      <c r="J7017">
        <v>14.172800000000001</v>
      </c>
      <c r="K7017">
        <v>0.43</v>
      </c>
      <c r="L7017">
        <v>-18.787199999999999</v>
      </c>
      <c r="M7017">
        <v>2</v>
      </c>
      <c r="N7017">
        <v>2014</v>
      </c>
    </row>
    <row r="7018" spans="1:14" x14ac:dyDescent="0.45">
      <c r="A7018" s="4">
        <v>41709</v>
      </c>
      <c r="B7018" s="4">
        <v>41711</v>
      </c>
      <c r="C7018">
        <v>2</v>
      </c>
      <c r="D7018">
        <v>40475</v>
      </c>
      <c r="E7018">
        <v>587.97</v>
      </c>
      <c r="F7018">
        <v>3</v>
      </c>
      <c r="G7018">
        <v>0</v>
      </c>
      <c r="H7018">
        <v>0</v>
      </c>
      <c r="I7018">
        <v>0</v>
      </c>
      <c r="J7018">
        <v>164.63159999999999</v>
      </c>
      <c r="K7018">
        <v>0.27999999999999997</v>
      </c>
      <c r="L7018">
        <v>-423.33839999999998</v>
      </c>
      <c r="M7018">
        <v>2</v>
      </c>
      <c r="N7018">
        <v>2014</v>
      </c>
    </row>
    <row r="7019" spans="1:14" x14ac:dyDescent="0.45">
      <c r="A7019" s="4">
        <v>41709</v>
      </c>
      <c r="B7019" s="4">
        <v>41711</v>
      </c>
      <c r="C7019">
        <v>2</v>
      </c>
      <c r="D7019">
        <v>40475</v>
      </c>
      <c r="E7019">
        <v>14.94</v>
      </c>
      <c r="F7019">
        <v>3</v>
      </c>
      <c r="G7019">
        <v>0</v>
      </c>
      <c r="H7019">
        <v>0</v>
      </c>
      <c r="I7019">
        <v>0</v>
      </c>
      <c r="J7019">
        <v>7.0217999999999998</v>
      </c>
      <c r="K7019">
        <v>0.47000000000000003</v>
      </c>
      <c r="L7019">
        <v>-7.9181999999999997</v>
      </c>
      <c r="M7019">
        <v>2</v>
      </c>
      <c r="N7019">
        <v>2014</v>
      </c>
    </row>
    <row r="7020" spans="1:14" x14ac:dyDescent="0.45">
      <c r="A7020" s="4">
        <v>42544</v>
      </c>
      <c r="B7020" s="4">
        <v>42548</v>
      </c>
      <c r="C7020">
        <v>4</v>
      </c>
      <c r="D7020">
        <v>10035</v>
      </c>
      <c r="E7020">
        <v>25.83</v>
      </c>
      <c r="F7020">
        <v>7</v>
      </c>
      <c r="G7020">
        <v>0</v>
      </c>
      <c r="H7020">
        <v>0</v>
      </c>
      <c r="I7020">
        <v>0</v>
      </c>
      <c r="J7020">
        <v>12.1401</v>
      </c>
      <c r="K7020">
        <v>0.47000000000000003</v>
      </c>
      <c r="L7020">
        <v>-13.6899</v>
      </c>
      <c r="M7020">
        <v>4</v>
      </c>
      <c r="N7020">
        <v>2016</v>
      </c>
    </row>
    <row r="7021" spans="1:14" x14ac:dyDescent="0.45">
      <c r="A7021" s="4">
        <v>41874</v>
      </c>
      <c r="B7021" s="4">
        <v>41878</v>
      </c>
      <c r="C7021">
        <v>4</v>
      </c>
      <c r="D7021">
        <v>80219</v>
      </c>
      <c r="E7021">
        <v>15.552</v>
      </c>
      <c r="F7021">
        <v>3</v>
      </c>
      <c r="G7021">
        <v>0.2</v>
      </c>
      <c r="H7021">
        <v>-3.1103999999999998</v>
      </c>
      <c r="I7021">
        <v>3.1104000000000003</v>
      </c>
      <c r="J7021">
        <v>5.4432</v>
      </c>
      <c r="K7021">
        <v>0.35000000000000003</v>
      </c>
      <c r="L7021">
        <v>-6.9984000000000002</v>
      </c>
      <c r="M7021">
        <v>4</v>
      </c>
      <c r="N7021">
        <v>2014</v>
      </c>
    </row>
    <row r="7022" spans="1:14" x14ac:dyDescent="0.45">
      <c r="A7022" s="4">
        <v>41874</v>
      </c>
      <c r="B7022" s="4">
        <v>41878</v>
      </c>
      <c r="C7022">
        <v>4</v>
      </c>
      <c r="D7022">
        <v>80219</v>
      </c>
      <c r="E7022">
        <v>6.8</v>
      </c>
      <c r="F7022">
        <v>1</v>
      </c>
      <c r="G7022">
        <v>0.2</v>
      </c>
      <c r="H7022">
        <v>-1.36</v>
      </c>
      <c r="I7022">
        <v>1.36</v>
      </c>
      <c r="J7022">
        <v>0.51</v>
      </c>
      <c r="K7022">
        <v>7.4999999999999997E-2</v>
      </c>
      <c r="L7022">
        <v>-4.93</v>
      </c>
      <c r="M7022">
        <v>4</v>
      </c>
      <c r="N7022">
        <v>2014</v>
      </c>
    </row>
    <row r="7023" spans="1:14" x14ac:dyDescent="0.45">
      <c r="A7023" s="4">
        <v>41874</v>
      </c>
      <c r="B7023" s="4">
        <v>41878</v>
      </c>
      <c r="C7023">
        <v>4</v>
      </c>
      <c r="D7023">
        <v>80219</v>
      </c>
      <c r="E7023">
        <v>4.2240000000000002</v>
      </c>
      <c r="F7023">
        <v>3</v>
      </c>
      <c r="G7023">
        <v>0.2</v>
      </c>
      <c r="H7023">
        <v>-0.8448</v>
      </c>
      <c r="I7023">
        <v>0.84480000000000011</v>
      </c>
      <c r="J7023">
        <v>1.2672000000000001</v>
      </c>
      <c r="K7023">
        <v>0.3</v>
      </c>
      <c r="L7023">
        <v>-2.1120000000000001</v>
      </c>
      <c r="M7023">
        <v>4</v>
      </c>
      <c r="N7023">
        <v>2014</v>
      </c>
    </row>
    <row r="7024" spans="1:14" x14ac:dyDescent="0.45">
      <c r="A7024" s="4">
        <v>41874</v>
      </c>
      <c r="B7024" s="4">
        <v>41878</v>
      </c>
      <c r="C7024">
        <v>4</v>
      </c>
      <c r="D7024">
        <v>80219</v>
      </c>
      <c r="E7024">
        <v>143.63999999999999</v>
      </c>
      <c r="F7024">
        <v>9</v>
      </c>
      <c r="G7024">
        <v>0.2</v>
      </c>
      <c r="H7024">
        <v>-28.728000000000002</v>
      </c>
      <c r="I7024">
        <v>28.727999999999998</v>
      </c>
      <c r="J7024">
        <v>10.773</v>
      </c>
      <c r="K7024">
        <v>7.5000000000000011E-2</v>
      </c>
      <c r="L7024">
        <v>-104.139</v>
      </c>
      <c r="M7024">
        <v>4</v>
      </c>
      <c r="N7024">
        <v>2014</v>
      </c>
    </row>
    <row r="7025" spans="1:14" x14ac:dyDescent="0.45">
      <c r="A7025" s="4">
        <v>41874</v>
      </c>
      <c r="B7025" s="4">
        <v>41878</v>
      </c>
      <c r="C7025">
        <v>4</v>
      </c>
      <c r="D7025">
        <v>80219</v>
      </c>
      <c r="E7025">
        <v>31.103999999999999</v>
      </c>
      <c r="F7025">
        <v>6</v>
      </c>
      <c r="G7025">
        <v>0.2</v>
      </c>
      <c r="H7025">
        <v>-6.2207999999999997</v>
      </c>
      <c r="I7025">
        <v>6.2208000000000006</v>
      </c>
      <c r="J7025">
        <v>10.8864</v>
      </c>
      <c r="K7025">
        <v>0.35000000000000003</v>
      </c>
      <c r="L7025">
        <v>-13.9968</v>
      </c>
      <c r="M7025">
        <v>4</v>
      </c>
      <c r="N7025">
        <v>2014</v>
      </c>
    </row>
    <row r="7026" spans="1:14" x14ac:dyDescent="0.45">
      <c r="A7026" s="4">
        <v>41874</v>
      </c>
      <c r="B7026" s="4">
        <v>41878</v>
      </c>
      <c r="C7026">
        <v>4</v>
      </c>
      <c r="D7026">
        <v>80219</v>
      </c>
      <c r="E7026">
        <v>223.05600000000001</v>
      </c>
      <c r="F7026">
        <v>9</v>
      </c>
      <c r="G7026">
        <v>0.2</v>
      </c>
      <c r="H7026">
        <v>-44.611199999999997</v>
      </c>
      <c r="I7026">
        <v>44.611200000000004</v>
      </c>
      <c r="J7026">
        <v>69.704999999999998</v>
      </c>
      <c r="K7026">
        <v>0.3125</v>
      </c>
      <c r="L7026">
        <v>-108.7398</v>
      </c>
      <c r="M7026">
        <v>4</v>
      </c>
      <c r="N7026">
        <v>2014</v>
      </c>
    </row>
    <row r="7027" spans="1:14" x14ac:dyDescent="0.45">
      <c r="A7027" s="4">
        <v>42772</v>
      </c>
      <c r="B7027" s="4">
        <v>42778</v>
      </c>
      <c r="C7027">
        <v>6</v>
      </c>
      <c r="D7027">
        <v>10024</v>
      </c>
      <c r="E7027">
        <v>227.46</v>
      </c>
      <c r="F7027">
        <v>6</v>
      </c>
      <c r="G7027">
        <v>0</v>
      </c>
      <c r="H7027">
        <v>0</v>
      </c>
      <c r="I7027">
        <v>0</v>
      </c>
      <c r="J7027">
        <v>65.963399999999993</v>
      </c>
      <c r="K7027">
        <v>0.28999999999999998</v>
      </c>
      <c r="L7027">
        <v>-161.4966</v>
      </c>
      <c r="M7027">
        <v>6</v>
      </c>
      <c r="N7027">
        <v>2017</v>
      </c>
    </row>
    <row r="7028" spans="1:14" x14ac:dyDescent="0.45">
      <c r="A7028" s="4">
        <v>42772</v>
      </c>
      <c r="B7028" s="4">
        <v>42778</v>
      </c>
      <c r="C7028">
        <v>6</v>
      </c>
      <c r="D7028">
        <v>10024</v>
      </c>
      <c r="E7028">
        <v>46.24</v>
      </c>
      <c r="F7028">
        <v>4</v>
      </c>
      <c r="G7028">
        <v>0.2</v>
      </c>
      <c r="H7028">
        <v>-9.2479999999999993</v>
      </c>
      <c r="I7028">
        <v>9.2480000000000011</v>
      </c>
      <c r="J7028">
        <v>15.606</v>
      </c>
      <c r="K7028">
        <v>0.33749999999999997</v>
      </c>
      <c r="L7028">
        <v>-21.385999999999999</v>
      </c>
      <c r="M7028">
        <v>6</v>
      </c>
      <c r="N7028">
        <v>2017</v>
      </c>
    </row>
    <row r="7029" spans="1:14" x14ac:dyDescent="0.45">
      <c r="A7029" s="4">
        <v>42764</v>
      </c>
      <c r="B7029" s="4">
        <v>42771</v>
      </c>
      <c r="C7029">
        <v>7</v>
      </c>
      <c r="D7029">
        <v>10011</v>
      </c>
      <c r="E7029">
        <v>5.22</v>
      </c>
      <c r="F7029">
        <v>2</v>
      </c>
      <c r="G7029">
        <v>0</v>
      </c>
      <c r="H7029">
        <v>0</v>
      </c>
      <c r="I7029">
        <v>0</v>
      </c>
      <c r="J7029">
        <v>2.4011999999999998</v>
      </c>
      <c r="K7029">
        <v>0.45999999999999996</v>
      </c>
      <c r="L7029">
        <v>-2.8188</v>
      </c>
      <c r="M7029">
        <v>7</v>
      </c>
      <c r="N7029">
        <v>2017</v>
      </c>
    </row>
    <row r="7030" spans="1:14" x14ac:dyDescent="0.45">
      <c r="A7030" s="4">
        <v>42724</v>
      </c>
      <c r="B7030" s="4">
        <v>42727</v>
      </c>
      <c r="C7030">
        <v>3</v>
      </c>
      <c r="D7030">
        <v>68025</v>
      </c>
      <c r="E7030">
        <v>33.9</v>
      </c>
      <c r="F7030">
        <v>5</v>
      </c>
      <c r="G7030">
        <v>0</v>
      </c>
      <c r="H7030">
        <v>0</v>
      </c>
      <c r="I7030">
        <v>0</v>
      </c>
      <c r="J7030">
        <v>15.593999999999999</v>
      </c>
      <c r="K7030">
        <v>0.46</v>
      </c>
      <c r="L7030">
        <v>-18.306000000000001</v>
      </c>
      <c r="M7030">
        <v>3</v>
      </c>
      <c r="N7030">
        <v>2016</v>
      </c>
    </row>
    <row r="7031" spans="1:14" x14ac:dyDescent="0.45">
      <c r="A7031" s="4">
        <v>42685</v>
      </c>
      <c r="B7031" s="4">
        <v>42690</v>
      </c>
      <c r="C7031">
        <v>5</v>
      </c>
      <c r="D7031">
        <v>10011</v>
      </c>
      <c r="E7031">
        <v>28.14</v>
      </c>
      <c r="F7031">
        <v>3</v>
      </c>
      <c r="G7031">
        <v>0</v>
      </c>
      <c r="H7031">
        <v>0</v>
      </c>
      <c r="I7031">
        <v>0</v>
      </c>
      <c r="J7031">
        <v>7.8792</v>
      </c>
      <c r="K7031">
        <v>0.27999999999999997</v>
      </c>
      <c r="L7031">
        <v>-20.2608</v>
      </c>
      <c r="M7031">
        <v>5</v>
      </c>
      <c r="N7031">
        <v>2016</v>
      </c>
    </row>
    <row r="7032" spans="1:14" x14ac:dyDescent="0.45">
      <c r="A7032" s="4">
        <v>42685</v>
      </c>
      <c r="B7032" s="4">
        <v>42690</v>
      </c>
      <c r="C7032">
        <v>5</v>
      </c>
      <c r="D7032">
        <v>10011</v>
      </c>
      <c r="E7032">
        <v>36</v>
      </c>
      <c r="F7032">
        <v>2</v>
      </c>
      <c r="G7032">
        <v>0</v>
      </c>
      <c r="H7032">
        <v>0</v>
      </c>
      <c r="I7032">
        <v>0</v>
      </c>
      <c r="J7032">
        <v>6.48</v>
      </c>
      <c r="K7032">
        <v>0.18000000000000002</v>
      </c>
      <c r="L7032">
        <v>-29.52</v>
      </c>
      <c r="M7032">
        <v>5</v>
      </c>
      <c r="N7032">
        <v>2016</v>
      </c>
    </row>
    <row r="7033" spans="1:14" x14ac:dyDescent="0.45">
      <c r="A7033" s="4">
        <v>42685</v>
      </c>
      <c r="B7033" s="4">
        <v>42690</v>
      </c>
      <c r="C7033">
        <v>5</v>
      </c>
      <c r="D7033">
        <v>10011</v>
      </c>
      <c r="E7033">
        <v>92.94</v>
      </c>
      <c r="F7033">
        <v>3</v>
      </c>
      <c r="G7033">
        <v>0</v>
      </c>
      <c r="H7033">
        <v>0</v>
      </c>
      <c r="I7033">
        <v>0</v>
      </c>
      <c r="J7033">
        <v>25.093800000000002</v>
      </c>
      <c r="K7033">
        <v>0.27</v>
      </c>
      <c r="L7033">
        <v>-67.846199999999996</v>
      </c>
      <c r="M7033">
        <v>5</v>
      </c>
      <c r="N7033">
        <v>2016</v>
      </c>
    </row>
    <row r="7034" spans="1:14" x14ac:dyDescent="0.45">
      <c r="A7034" s="4">
        <v>42685</v>
      </c>
      <c r="B7034" s="4">
        <v>42690</v>
      </c>
      <c r="C7034">
        <v>5</v>
      </c>
      <c r="D7034">
        <v>10011</v>
      </c>
      <c r="E7034">
        <v>245.64599999999999</v>
      </c>
      <c r="F7034">
        <v>3</v>
      </c>
      <c r="G7034">
        <v>0.1</v>
      </c>
      <c r="H7034">
        <v>-24.564599999999999</v>
      </c>
      <c r="I7034">
        <v>24.564599999999999</v>
      </c>
      <c r="J7034">
        <v>8.1882000000000001</v>
      </c>
      <c r="K7034">
        <v>3.3333333333333333E-2</v>
      </c>
      <c r="L7034">
        <v>-212.89320000000001</v>
      </c>
      <c r="M7034">
        <v>5</v>
      </c>
      <c r="N7034">
        <v>2016</v>
      </c>
    </row>
    <row r="7035" spans="1:14" x14ac:dyDescent="0.45">
      <c r="A7035" s="4">
        <v>42685</v>
      </c>
      <c r="B7035" s="4">
        <v>42690</v>
      </c>
      <c r="C7035">
        <v>5</v>
      </c>
      <c r="D7035">
        <v>10011</v>
      </c>
      <c r="E7035">
        <v>55.008000000000003</v>
      </c>
      <c r="F7035">
        <v>3</v>
      </c>
      <c r="G7035">
        <v>0.2</v>
      </c>
      <c r="H7035">
        <v>-11.0016</v>
      </c>
      <c r="I7035">
        <v>11.001600000000002</v>
      </c>
      <c r="J7035">
        <v>17.190000000000001</v>
      </c>
      <c r="K7035">
        <v>0.3125</v>
      </c>
      <c r="L7035">
        <v>-26.816400000000002</v>
      </c>
      <c r="M7035">
        <v>5</v>
      </c>
      <c r="N7035">
        <v>2016</v>
      </c>
    </row>
    <row r="7036" spans="1:14" x14ac:dyDescent="0.45">
      <c r="A7036" s="4">
        <v>42685</v>
      </c>
      <c r="B7036" s="4">
        <v>42690</v>
      </c>
      <c r="C7036">
        <v>5</v>
      </c>
      <c r="D7036">
        <v>10011</v>
      </c>
      <c r="E7036">
        <v>35.231999999999999</v>
      </c>
      <c r="F7036">
        <v>3</v>
      </c>
      <c r="G7036">
        <v>0.2</v>
      </c>
      <c r="H7036">
        <v>-7.0464000000000002</v>
      </c>
      <c r="I7036">
        <v>7.0464000000000002</v>
      </c>
      <c r="J7036">
        <v>11.4504</v>
      </c>
      <c r="K7036">
        <v>0.32500000000000001</v>
      </c>
      <c r="L7036">
        <v>-16.735199999999999</v>
      </c>
      <c r="M7036">
        <v>5</v>
      </c>
      <c r="N7036">
        <v>2016</v>
      </c>
    </row>
    <row r="7037" spans="1:14" x14ac:dyDescent="0.45">
      <c r="A7037" s="4">
        <v>43048</v>
      </c>
      <c r="B7037" s="4">
        <v>43052</v>
      </c>
      <c r="C7037">
        <v>4</v>
      </c>
      <c r="D7037">
        <v>92105</v>
      </c>
      <c r="E7037">
        <v>523.39200000000005</v>
      </c>
      <c r="F7037">
        <v>3</v>
      </c>
      <c r="G7037">
        <v>0.2</v>
      </c>
      <c r="H7037">
        <v>-104.6784</v>
      </c>
      <c r="I7037">
        <v>104.67840000000001</v>
      </c>
      <c r="J7037">
        <v>52.339199999999998</v>
      </c>
      <c r="K7037">
        <v>9.9999999999999992E-2</v>
      </c>
      <c r="L7037">
        <v>-366.37439999999998</v>
      </c>
      <c r="M7037">
        <v>4</v>
      </c>
      <c r="N7037">
        <v>2017</v>
      </c>
    </row>
    <row r="7038" spans="1:14" x14ac:dyDescent="0.45">
      <c r="A7038" s="4">
        <v>41761</v>
      </c>
      <c r="B7038" s="4">
        <v>41763</v>
      </c>
      <c r="C7038">
        <v>2</v>
      </c>
      <c r="D7038">
        <v>33801</v>
      </c>
      <c r="E7038">
        <v>479.98399999999998</v>
      </c>
      <c r="F7038">
        <v>2</v>
      </c>
      <c r="G7038">
        <v>0.2</v>
      </c>
      <c r="H7038">
        <v>-95.996799999999993</v>
      </c>
      <c r="I7038">
        <v>95.996800000000007</v>
      </c>
      <c r="J7038">
        <v>89.997</v>
      </c>
      <c r="K7038">
        <v>0.1875</v>
      </c>
      <c r="L7038">
        <v>-293.99020000000002</v>
      </c>
      <c r="M7038">
        <v>2</v>
      </c>
      <c r="N7038">
        <v>2014</v>
      </c>
    </row>
    <row r="7039" spans="1:14" x14ac:dyDescent="0.45">
      <c r="A7039" s="4">
        <v>43000</v>
      </c>
      <c r="B7039" s="4">
        <v>43005</v>
      </c>
      <c r="C7039">
        <v>5</v>
      </c>
      <c r="D7039">
        <v>30080</v>
      </c>
      <c r="E7039">
        <v>12.96</v>
      </c>
      <c r="F7039">
        <v>2</v>
      </c>
      <c r="G7039">
        <v>0</v>
      </c>
      <c r="H7039">
        <v>0</v>
      </c>
      <c r="I7039">
        <v>0</v>
      </c>
      <c r="J7039">
        <v>6.2207999999999997</v>
      </c>
      <c r="K7039">
        <v>0.47999999999999993</v>
      </c>
      <c r="L7039">
        <v>-6.7392000000000003</v>
      </c>
      <c r="M7039">
        <v>5</v>
      </c>
      <c r="N7039">
        <v>2017</v>
      </c>
    </row>
    <row r="7040" spans="1:14" x14ac:dyDescent="0.45">
      <c r="A7040" s="4">
        <v>43000</v>
      </c>
      <c r="B7040" s="4">
        <v>43005</v>
      </c>
      <c r="C7040">
        <v>5</v>
      </c>
      <c r="D7040">
        <v>30080</v>
      </c>
      <c r="E7040">
        <v>17.940000000000001</v>
      </c>
      <c r="F7040">
        <v>3</v>
      </c>
      <c r="G7040">
        <v>0</v>
      </c>
      <c r="H7040">
        <v>0</v>
      </c>
      <c r="I7040">
        <v>0</v>
      </c>
      <c r="J7040">
        <v>6.4584000000000001</v>
      </c>
      <c r="K7040">
        <v>0.36</v>
      </c>
      <c r="L7040">
        <v>-11.4816</v>
      </c>
      <c r="M7040">
        <v>5</v>
      </c>
      <c r="N7040">
        <v>2017</v>
      </c>
    </row>
    <row r="7041" spans="1:14" x14ac:dyDescent="0.45">
      <c r="A7041" s="4">
        <v>43086</v>
      </c>
      <c r="B7041" s="4">
        <v>43092</v>
      </c>
      <c r="C7041">
        <v>6</v>
      </c>
      <c r="D7041">
        <v>10009</v>
      </c>
      <c r="E7041">
        <v>166.72</v>
      </c>
      <c r="F7041">
        <v>2</v>
      </c>
      <c r="G7041">
        <v>0</v>
      </c>
      <c r="H7041">
        <v>0</v>
      </c>
      <c r="I7041">
        <v>0</v>
      </c>
      <c r="J7041">
        <v>41.68</v>
      </c>
      <c r="K7041">
        <v>0.25</v>
      </c>
      <c r="L7041">
        <v>-125.04</v>
      </c>
      <c r="M7041">
        <v>6</v>
      </c>
      <c r="N7041">
        <v>2017</v>
      </c>
    </row>
    <row r="7042" spans="1:14" x14ac:dyDescent="0.45">
      <c r="A7042" s="4">
        <v>43086</v>
      </c>
      <c r="B7042" s="4">
        <v>43092</v>
      </c>
      <c r="C7042">
        <v>6</v>
      </c>
      <c r="D7042">
        <v>10009</v>
      </c>
      <c r="E7042">
        <v>24.815999999999999</v>
      </c>
      <c r="F7042">
        <v>3</v>
      </c>
      <c r="G7042">
        <v>0.2</v>
      </c>
      <c r="H7042">
        <v>-4.9631999999999996</v>
      </c>
      <c r="I7042">
        <v>4.9632000000000005</v>
      </c>
      <c r="J7042">
        <v>8.3754000000000008</v>
      </c>
      <c r="K7042">
        <v>0.33750000000000002</v>
      </c>
      <c r="L7042">
        <v>-11.477399999999999</v>
      </c>
      <c r="M7042">
        <v>6</v>
      </c>
      <c r="N7042">
        <v>2017</v>
      </c>
    </row>
    <row r="7043" spans="1:14" x14ac:dyDescent="0.45">
      <c r="A7043" s="4">
        <v>43086</v>
      </c>
      <c r="B7043" s="4">
        <v>43092</v>
      </c>
      <c r="C7043">
        <v>6</v>
      </c>
      <c r="D7043">
        <v>10009</v>
      </c>
      <c r="E7043">
        <v>124.36</v>
      </c>
      <c r="F7043">
        <v>2</v>
      </c>
      <c r="G7043">
        <v>0</v>
      </c>
      <c r="H7043">
        <v>0</v>
      </c>
      <c r="I7043">
        <v>0</v>
      </c>
      <c r="J7043">
        <v>27.359200000000001</v>
      </c>
      <c r="K7043">
        <v>0.22</v>
      </c>
      <c r="L7043">
        <v>-97.000799999999998</v>
      </c>
      <c r="M7043">
        <v>6</v>
      </c>
      <c r="N7043">
        <v>2017</v>
      </c>
    </row>
    <row r="7044" spans="1:14" x14ac:dyDescent="0.45">
      <c r="A7044" s="4">
        <v>42934</v>
      </c>
      <c r="B7044" s="4">
        <v>42939</v>
      </c>
      <c r="C7044">
        <v>5</v>
      </c>
      <c r="D7044">
        <v>19134</v>
      </c>
      <c r="E7044">
        <v>599.97</v>
      </c>
      <c r="F7044">
        <v>5</v>
      </c>
      <c r="G7044">
        <v>0.4</v>
      </c>
      <c r="H7044">
        <v>-239.988</v>
      </c>
      <c r="I7044">
        <v>239.98800000000003</v>
      </c>
      <c r="J7044">
        <v>69.996499999999997</v>
      </c>
      <c r="K7044">
        <v>0.11666666666666665</v>
      </c>
      <c r="L7044">
        <v>-289.9855</v>
      </c>
      <c r="M7044">
        <v>5</v>
      </c>
      <c r="N7044">
        <v>2017</v>
      </c>
    </row>
    <row r="7045" spans="1:14" x14ac:dyDescent="0.45">
      <c r="A7045" s="4">
        <v>42934</v>
      </c>
      <c r="B7045" s="4">
        <v>42939</v>
      </c>
      <c r="C7045">
        <v>5</v>
      </c>
      <c r="D7045">
        <v>19134</v>
      </c>
      <c r="E7045">
        <v>198.744</v>
      </c>
      <c r="F7045">
        <v>4</v>
      </c>
      <c r="G7045">
        <v>0.3</v>
      </c>
      <c r="H7045">
        <v>-59.623199999999997</v>
      </c>
      <c r="I7045">
        <v>59.623199999999997</v>
      </c>
      <c r="J7045">
        <v>-14.196</v>
      </c>
      <c r="K7045">
        <v>-7.1428571428571425E-2</v>
      </c>
      <c r="L7045">
        <v>-153.3168</v>
      </c>
      <c r="M7045">
        <v>5</v>
      </c>
      <c r="N7045">
        <v>2017</v>
      </c>
    </row>
    <row r="7046" spans="1:14" x14ac:dyDescent="0.45">
      <c r="A7046" s="4">
        <v>42934</v>
      </c>
      <c r="B7046" s="4">
        <v>42939</v>
      </c>
      <c r="C7046">
        <v>5</v>
      </c>
      <c r="D7046">
        <v>19134</v>
      </c>
      <c r="E7046">
        <v>9.1839999999999993</v>
      </c>
      <c r="F7046">
        <v>2</v>
      </c>
      <c r="G7046">
        <v>0.2</v>
      </c>
      <c r="H7046">
        <v>-1.8368</v>
      </c>
      <c r="I7046">
        <v>1.8368</v>
      </c>
      <c r="J7046">
        <v>1.1479999999999999</v>
      </c>
      <c r="K7046">
        <v>0.125</v>
      </c>
      <c r="L7046">
        <v>-6.1992000000000003</v>
      </c>
      <c r="M7046">
        <v>5</v>
      </c>
      <c r="N7046">
        <v>2017</v>
      </c>
    </row>
    <row r="7047" spans="1:14" x14ac:dyDescent="0.45">
      <c r="A7047" s="4">
        <v>42677</v>
      </c>
      <c r="B7047" s="4">
        <v>42683</v>
      </c>
      <c r="C7047">
        <v>6</v>
      </c>
      <c r="D7047">
        <v>75217</v>
      </c>
      <c r="E7047">
        <v>9.2479999999999993</v>
      </c>
      <c r="F7047">
        <v>2</v>
      </c>
      <c r="G7047">
        <v>0.2</v>
      </c>
      <c r="H7047">
        <v>-1.8495999999999999</v>
      </c>
      <c r="I7047">
        <v>1.8495999999999999</v>
      </c>
      <c r="J7047">
        <v>3.3523999999999998</v>
      </c>
      <c r="K7047">
        <v>0.36249999999999999</v>
      </c>
      <c r="L7047">
        <v>-4.0460000000000003</v>
      </c>
      <c r="M7047">
        <v>6</v>
      </c>
      <c r="N7047">
        <v>2016</v>
      </c>
    </row>
    <row r="7048" spans="1:14" x14ac:dyDescent="0.45">
      <c r="A7048" s="4">
        <v>41737</v>
      </c>
      <c r="B7048" s="4">
        <v>41741</v>
      </c>
      <c r="C7048">
        <v>4</v>
      </c>
      <c r="D7048">
        <v>94521</v>
      </c>
      <c r="E7048">
        <v>99.591999999999999</v>
      </c>
      <c r="F7048">
        <v>1</v>
      </c>
      <c r="G7048">
        <v>0.2</v>
      </c>
      <c r="H7048">
        <v>-19.918399999999998</v>
      </c>
      <c r="I7048">
        <v>19.918400000000002</v>
      </c>
      <c r="J7048">
        <v>2.4897999999999998</v>
      </c>
      <c r="K7048">
        <v>2.4999999999999998E-2</v>
      </c>
      <c r="L7048">
        <v>-77.183800000000005</v>
      </c>
      <c r="M7048">
        <v>4</v>
      </c>
      <c r="N7048">
        <v>2014</v>
      </c>
    </row>
    <row r="7049" spans="1:14" x14ac:dyDescent="0.45">
      <c r="A7049" s="4">
        <v>41737</v>
      </c>
      <c r="B7049" s="4">
        <v>41741</v>
      </c>
      <c r="C7049">
        <v>4</v>
      </c>
      <c r="D7049">
        <v>94521</v>
      </c>
      <c r="E7049">
        <v>399.96</v>
      </c>
      <c r="F7049">
        <v>4</v>
      </c>
      <c r="G7049">
        <v>0</v>
      </c>
      <c r="H7049">
        <v>0</v>
      </c>
      <c r="I7049">
        <v>0</v>
      </c>
      <c r="J7049">
        <v>139.98599999999999</v>
      </c>
      <c r="K7049">
        <v>0.35</v>
      </c>
      <c r="L7049">
        <v>-259.97399999999999</v>
      </c>
      <c r="M7049">
        <v>4</v>
      </c>
      <c r="N7049">
        <v>2014</v>
      </c>
    </row>
    <row r="7050" spans="1:14" x14ac:dyDescent="0.45">
      <c r="A7050" s="4">
        <v>42596</v>
      </c>
      <c r="B7050" s="4">
        <v>42598</v>
      </c>
      <c r="C7050">
        <v>2</v>
      </c>
      <c r="D7050">
        <v>37211</v>
      </c>
      <c r="E7050">
        <v>15.552</v>
      </c>
      <c r="F7050">
        <v>3</v>
      </c>
      <c r="G7050">
        <v>0.2</v>
      </c>
      <c r="H7050">
        <v>-3.1103999999999998</v>
      </c>
      <c r="I7050">
        <v>3.1104000000000003</v>
      </c>
      <c r="J7050">
        <v>5.4432</v>
      </c>
      <c r="K7050">
        <v>0.35000000000000003</v>
      </c>
      <c r="L7050">
        <v>-6.9984000000000002</v>
      </c>
      <c r="M7050">
        <v>2</v>
      </c>
      <c r="N7050">
        <v>2016</v>
      </c>
    </row>
    <row r="7051" spans="1:14" x14ac:dyDescent="0.45">
      <c r="A7051" s="4">
        <v>41907</v>
      </c>
      <c r="B7051" s="4">
        <v>41912</v>
      </c>
      <c r="C7051">
        <v>5</v>
      </c>
      <c r="D7051">
        <v>80013</v>
      </c>
      <c r="E7051">
        <v>14.576000000000001</v>
      </c>
      <c r="F7051">
        <v>2</v>
      </c>
      <c r="G7051">
        <v>0.2</v>
      </c>
      <c r="H7051">
        <v>-2.9152</v>
      </c>
      <c r="I7051">
        <v>2.9152000000000005</v>
      </c>
      <c r="J7051">
        <v>2.3685999999999998</v>
      </c>
      <c r="K7051">
        <v>0.16249999999999998</v>
      </c>
      <c r="L7051">
        <v>-9.2921999999999993</v>
      </c>
      <c r="M7051">
        <v>5</v>
      </c>
      <c r="N7051">
        <v>2014</v>
      </c>
    </row>
    <row r="7052" spans="1:14" x14ac:dyDescent="0.45">
      <c r="A7052" s="4">
        <v>42715</v>
      </c>
      <c r="B7052" s="4">
        <v>42715</v>
      </c>
      <c r="C7052">
        <v>0</v>
      </c>
      <c r="D7052">
        <v>92804</v>
      </c>
      <c r="E7052">
        <v>209.6</v>
      </c>
      <c r="F7052">
        <v>5</v>
      </c>
      <c r="G7052">
        <v>0.2</v>
      </c>
      <c r="H7052">
        <v>-41.92</v>
      </c>
      <c r="I7052">
        <v>41.92</v>
      </c>
      <c r="J7052">
        <v>68.12</v>
      </c>
      <c r="K7052">
        <v>0.32500000000000001</v>
      </c>
      <c r="L7052">
        <v>-99.56</v>
      </c>
      <c r="M7052">
        <v>0</v>
      </c>
      <c r="N7052">
        <v>2016</v>
      </c>
    </row>
    <row r="7053" spans="1:14" x14ac:dyDescent="0.45">
      <c r="A7053" s="4">
        <v>42715</v>
      </c>
      <c r="B7053" s="4">
        <v>42715</v>
      </c>
      <c r="C7053">
        <v>0</v>
      </c>
      <c r="D7053">
        <v>92804</v>
      </c>
      <c r="E7053">
        <v>23.32</v>
      </c>
      <c r="F7053">
        <v>2</v>
      </c>
      <c r="G7053">
        <v>0</v>
      </c>
      <c r="H7053">
        <v>0</v>
      </c>
      <c r="I7053">
        <v>0</v>
      </c>
      <c r="J7053">
        <v>6.0632000000000001</v>
      </c>
      <c r="K7053">
        <v>0.26</v>
      </c>
      <c r="L7053">
        <v>-17.256799999999998</v>
      </c>
      <c r="M7053">
        <v>0</v>
      </c>
      <c r="N7053">
        <v>2016</v>
      </c>
    </row>
    <row r="7054" spans="1:14" x14ac:dyDescent="0.45">
      <c r="A7054" s="4">
        <v>42715</v>
      </c>
      <c r="B7054" s="4">
        <v>42715</v>
      </c>
      <c r="C7054">
        <v>0</v>
      </c>
      <c r="D7054">
        <v>92804</v>
      </c>
      <c r="E7054">
        <v>30.98</v>
      </c>
      <c r="F7054">
        <v>1</v>
      </c>
      <c r="G7054">
        <v>0</v>
      </c>
      <c r="H7054">
        <v>0</v>
      </c>
      <c r="I7054">
        <v>0</v>
      </c>
      <c r="J7054">
        <v>13.941000000000001</v>
      </c>
      <c r="K7054">
        <v>0.45</v>
      </c>
      <c r="L7054">
        <v>-17.039000000000001</v>
      </c>
      <c r="M7054">
        <v>0</v>
      </c>
      <c r="N7054">
        <v>2016</v>
      </c>
    </row>
    <row r="7055" spans="1:14" x14ac:dyDescent="0.45">
      <c r="A7055" s="4">
        <v>42715</v>
      </c>
      <c r="B7055" s="4">
        <v>42715</v>
      </c>
      <c r="C7055">
        <v>0</v>
      </c>
      <c r="D7055">
        <v>92804</v>
      </c>
      <c r="E7055">
        <v>119.96</v>
      </c>
      <c r="F7055">
        <v>4</v>
      </c>
      <c r="G7055">
        <v>0</v>
      </c>
      <c r="H7055">
        <v>0</v>
      </c>
      <c r="I7055">
        <v>0</v>
      </c>
      <c r="J7055">
        <v>25.191600000000001</v>
      </c>
      <c r="K7055">
        <v>0.21000000000000002</v>
      </c>
      <c r="L7055">
        <v>-94.7684</v>
      </c>
      <c r="M7055">
        <v>0</v>
      </c>
      <c r="N7055">
        <v>2016</v>
      </c>
    </row>
    <row r="7056" spans="1:14" x14ac:dyDescent="0.45">
      <c r="A7056" s="4">
        <v>42715</v>
      </c>
      <c r="B7056" s="4">
        <v>42715</v>
      </c>
      <c r="C7056">
        <v>0</v>
      </c>
      <c r="D7056">
        <v>92804</v>
      </c>
      <c r="E7056">
        <v>363.92</v>
      </c>
      <c r="F7056">
        <v>5</v>
      </c>
      <c r="G7056">
        <v>0.2</v>
      </c>
      <c r="H7056">
        <v>-72.784000000000006</v>
      </c>
      <c r="I7056">
        <v>72.784000000000006</v>
      </c>
      <c r="J7056">
        <v>-31.843</v>
      </c>
      <c r="K7056">
        <v>-8.7499999999999994E-2</v>
      </c>
      <c r="L7056">
        <v>-322.97899999999998</v>
      </c>
      <c r="M7056">
        <v>0</v>
      </c>
      <c r="N7056">
        <v>2016</v>
      </c>
    </row>
    <row r="7057" spans="1:14" x14ac:dyDescent="0.45">
      <c r="A7057" s="4">
        <v>42715</v>
      </c>
      <c r="B7057" s="4">
        <v>42715</v>
      </c>
      <c r="C7057">
        <v>0</v>
      </c>
      <c r="D7057">
        <v>92804</v>
      </c>
      <c r="E7057">
        <v>35.808</v>
      </c>
      <c r="F7057">
        <v>3</v>
      </c>
      <c r="G7057">
        <v>0.2</v>
      </c>
      <c r="H7057">
        <v>-7.1616</v>
      </c>
      <c r="I7057">
        <v>7.1616</v>
      </c>
      <c r="J7057">
        <v>11.19</v>
      </c>
      <c r="K7057">
        <v>0.3125</v>
      </c>
      <c r="L7057">
        <v>-17.456399999999999</v>
      </c>
      <c r="M7057">
        <v>0</v>
      </c>
      <c r="N7057">
        <v>2016</v>
      </c>
    </row>
    <row r="7058" spans="1:14" x14ac:dyDescent="0.45">
      <c r="A7058" s="4">
        <v>42715</v>
      </c>
      <c r="B7058" s="4">
        <v>42715</v>
      </c>
      <c r="C7058">
        <v>0</v>
      </c>
      <c r="D7058">
        <v>92804</v>
      </c>
      <c r="E7058">
        <v>122.688</v>
      </c>
      <c r="F7058">
        <v>9</v>
      </c>
      <c r="G7058">
        <v>0.2</v>
      </c>
      <c r="H7058">
        <v>-24.537600000000001</v>
      </c>
      <c r="I7058">
        <v>24.537600000000001</v>
      </c>
      <c r="J7058">
        <v>39.873600000000003</v>
      </c>
      <c r="K7058">
        <v>0.32500000000000001</v>
      </c>
      <c r="L7058">
        <v>-58.276800000000001</v>
      </c>
      <c r="M7058">
        <v>0</v>
      </c>
      <c r="N7058">
        <v>2016</v>
      </c>
    </row>
    <row r="7059" spans="1:14" x14ac:dyDescent="0.45">
      <c r="A7059" s="4">
        <v>42715</v>
      </c>
      <c r="B7059" s="4">
        <v>42715</v>
      </c>
      <c r="C7059">
        <v>0</v>
      </c>
      <c r="D7059">
        <v>92804</v>
      </c>
      <c r="E7059">
        <v>892.13599999999997</v>
      </c>
      <c r="F7059">
        <v>7</v>
      </c>
      <c r="G7059">
        <v>0.2</v>
      </c>
      <c r="H7059">
        <v>-178.4272</v>
      </c>
      <c r="I7059">
        <v>178.4272</v>
      </c>
      <c r="J7059">
        <v>111.517</v>
      </c>
      <c r="K7059">
        <v>0.125</v>
      </c>
      <c r="L7059">
        <v>-602.19179999999994</v>
      </c>
      <c r="M7059">
        <v>0</v>
      </c>
      <c r="N7059">
        <v>2016</v>
      </c>
    </row>
    <row r="7060" spans="1:14" x14ac:dyDescent="0.45">
      <c r="A7060" s="4">
        <v>42715</v>
      </c>
      <c r="B7060" s="4">
        <v>42715</v>
      </c>
      <c r="C7060">
        <v>0</v>
      </c>
      <c r="D7060">
        <v>92804</v>
      </c>
      <c r="E7060">
        <v>50.22</v>
      </c>
      <c r="F7060">
        <v>3</v>
      </c>
      <c r="G7060">
        <v>0</v>
      </c>
      <c r="H7060">
        <v>0</v>
      </c>
      <c r="I7060">
        <v>0</v>
      </c>
      <c r="J7060">
        <v>2.0087999999999999</v>
      </c>
      <c r="K7060">
        <v>0.04</v>
      </c>
      <c r="L7060">
        <v>-48.211199999999998</v>
      </c>
      <c r="M7060">
        <v>0</v>
      </c>
      <c r="N7060">
        <v>2016</v>
      </c>
    </row>
    <row r="7061" spans="1:14" x14ac:dyDescent="0.45">
      <c r="A7061" s="4">
        <v>42715</v>
      </c>
      <c r="B7061" s="4">
        <v>42715</v>
      </c>
      <c r="C7061">
        <v>0</v>
      </c>
      <c r="D7061">
        <v>92804</v>
      </c>
      <c r="E7061">
        <v>83.42</v>
      </c>
      <c r="F7061">
        <v>2</v>
      </c>
      <c r="G7061">
        <v>0</v>
      </c>
      <c r="H7061">
        <v>0</v>
      </c>
      <c r="I7061">
        <v>0</v>
      </c>
      <c r="J7061">
        <v>24.191800000000001</v>
      </c>
      <c r="K7061">
        <v>0.28999999999999998</v>
      </c>
      <c r="L7061">
        <v>-59.228200000000001</v>
      </c>
      <c r="M7061">
        <v>0</v>
      </c>
      <c r="N7061">
        <v>2016</v>
      </c>
    </row>
    <row r="7062" spans="1:14" x14ac:dyDescent="0.45">
      <c r="A7062" s="4">
        <v>42715</v>
      </c>
      <c r="B7062" s="4">
        <v>42715</v>
      </c>
      <c r="C7062">
        <v>0</v>
      </c>
      <c r="D7062">
        <v>92804</v>
      </c>
      <c r="E7062">
        <v>5.8719999999999999</v>
      </c>
      <c r="F7062">
        <v>2</v>
      </c>
      <c r="G7062">
        <v>0.2</v>
      </c>
      <c r="H7062">
        <v>-1.1744000000000001</v>
      </c>
      <c r="I7062">
        <v>1.1744000000000001</v>
      </c>
      <c r="J7062">
        <v>2.1286</v>
      </c>
      <c r="K7062">
        <v>0.36249999999999999</v>
      </c>
      <c r="L7062">
        <v>-2.569</v>
      </c>
      <c r="M7062">
        <v>0</v>
      </c>
      <c r="N7062">
        <v>2016</v>
      </c>
    </row>
    <row r="7063" spans="1:14" x14ac:dyDescent="0.45">
      <c r="A7063" s="4">
        <v>42038</v>
      </c>
      <c r="B7063" s="4">
        <v>42040</v>
      </c>
      <c r="C7063">
        <v>2</v>
      </c>
      <c r="D7063">
        <v>84062</v>
      </c>
      <c r="E7063">
        <v>12.144</v>
      </c>
      <c r="F7063">
        <v>3</v>
      </c>
      <c r="G7063">
        <v>0.2</v>
      </c>
      <c r="H7063">
        <v>-2.4287999999999998</v>
      </c>
      <c r="I7063">
        <v>2.4288000000000003</v>
      </c>
      <c r="J7063">
        <v>4.0986000000000002</v>
      </c>
      <c r="K7063">
        <v>0.33750000000000002</v>
      </c>
      <c r="L7063">
        <v>-5.6166</v>
      </c>
      <c r="M7063">
        <v>2</v>
      </c>
      <c r="N7063">
        <v>2015</v>
      </c>
    </row>
    <row r="7064" spans="1:14" x14ac:dyDescent="0.45">
      <c r="A7064" s="4">
        <v>42733</v>
      </c>
      <c r="B7064" s="4">
        <v>42735</v>
      </c>
      <c r="C7064">
        <v>2</v>
      </c>
      <c r="D7064">
        <v>97477</v>
      </c>
      <c r="E7064">
        <v>27.792000000000002</v>
      </c>
      <c r="F7064">
        <v>3</v>
      </c>
      <c r="G7064">
        <v>0.2</v>
      </c>
      <c r="H7064">
        <v>-5.5583999999999998</v>
      </c>
      <c r="I7064">
        <v>5.5584000000000007</v>
      </c>
      <c r="J7064">
        <v>10.422000000000001</v>
      </c>
      <c r="K7064">
        <v>0.375</v>
      </c>
      <c r="L7064">
        <v>-11.8116</v>
      </c>
      <c r="M7064">
        <v>2</v>
      </c>
      <c r="N7064">
        <v>2016</v>
      </c>
    </row>
    <row r="7065" spans="1:14" x14ac:dyDescent="0.45">
      <c r="A7065" s="4">
        <v>42978</v>
      </c>
      <c r="B7065" s="4">
        <v>42983</v>
      </c>
      <c r="C7065">
        <v>5</v>
      </c>
      <c r="D7065">
        <v>97301</v>
      </c>
      <c r="E7065">
        <v>6.2080000000000002</v>
      </c>
      <c r="F7065">
        <v>2</v>
      </c>
      <c r="G7065">
        <v>0.2</v>
      </c>
      <c r="H7065">
        <v>-1.2416</v>
      </c>
      <c r="I7065">
        <v>1.2416</v>
      </c>
      <c r="J7065">
        <v>0.69840000000000002</v>
      </c>
      <c r="K7065">
        <v>0.1125</v>
      </c>
      <c r="L7065">
        <v>-4.2679999999999998</v>
      </c>
      <c r="M7065">
        <v>5</v>
      </c>
      <c r="N7065">
        <v>2017</v>
      </c>
    </row>
    <row r="7066" spans="1:14" x14ac:dyDescent="0.45">
      <c r="A7066" s="4">
        <v>42770</v>
      </c>
      <c r="B7066" s="4">
        <v>42775</v>
      </c>
      <c r="C7066">
        <v>5</v>
      </c>
      <c r="D7066">
        <v>14609</v>
      </c>
      <c r="E7066">
        <v>32.67</v>
      </c>
      <c r="F7066">
        <v>3</v>
      </c>
      <c r="G7066">
        <v>0</v>
      </c>
      <c r="H7066">
        <v>0</v>
      </c>
      <c r="I7066">
        <v>0</v>
      </c>
      <c r="J7066">
        <v>8.4941999999999993</v>
      </c>
      <c r="K7066">
        <v>0.25999999999999995</v>
      </c>
      <c r="L7066">
        <v>-24.175799999999999</v>
      </c>
      <c r="M7066">
        <v>5</v>
      </c>
      <c r="N7066">
        <v>2017</v>
      </c>
    </row>
    <row r="7067" spans="1:14" x14ac:dyDescent="0.45">
      <c r="A7067" s="4">
        <v>41979</v>
      </c>
      <c r="B7067" s="4">
        <v>41981</v>
      </c>
      <c r="C7067">
        <v>2</v>
      </c>
      <c r="D7067">
        <v>90008</v>
      </c>
      <c r="E7067">
        <v>1261.33</v>
      </c>
      <c r="F7067">
        <v>7</v>
      </c>
      <c r="G7067">
        <v>0</v>
      </c>
      <c r="H7067">
        <v>0</v>
      </c>
      <c r="I7067">
        <v>0</v>
      </c>
      <c r="J7067">
        <v>327.94580000000002</v>
      </c>
      <c r="K7067">
        <v>0.26</v>
      </c>
      <c r="L7067">
        <v>-933.38419999999996</v>
      </c>
      <c r="M7067">
        <v>2</v>
      </c>
      <c r="N7067">
        <v>2014</v>
      </c>
    </row>
    <row r="7068" spans="1:14" x14ac:dyDescent="0.45">
      <c r="A7068" s="4">
        <v>42520</v>
      </c>
      <c r="B7068" s="4">
        <v>42524</v>
      </c>
      <c r="C7068">
        <v>4</v>
      </c>
      <c r="D7068">
        <v>90049</v>
      </c>
      <c r="E7068">
        <v>38.880000000000003</v>
      </c>
      <c r="F7068">
        <v>6</v>
      </c>
      <c r="G7068">
        <v>0</v>
      </c>
      <c r="H7068">
        <v>0</v>
      </c>
      <c r="I7068">
        <v>0</v>
      </c>
      <c r="J7068">
        <v>18.662400000000002</v>
      </c>
      <c r="K7068">
        <v>0.48000000000000004</v>
      </c>
      <c r="L7068">
        <v>-20.217600000000001</v>
      </c>
      <c r="M7068">
        <v>4</v>
      </c>
      <c r="N7068">
        <v>2016</v>
      </c>
    </row>
    <row r="7069" spans="1:14" x14ac:dyDescent="0.45">
      <c r="A7069" s="4">
        <v>42511</v>
      </c>
      <c r="B7069" s="4">
        <v>42516</v>
      </c>
      <c r="C7069">
        <v>5</v>
      </c>
      <c r="D7069">
        <v>75081</v>
      </c>
      <c r="E7069">
        <v>1.964</v>
      </c>
      <c r="F7069">
        <v>2</v>
      </c>
      <c r="G7069">
        <v>0.8</v>
      </c>
      <c r="H7069">
        <v>-1.5711999999999999</v>
      </c>
      <c r="I7069">
        <v>1.5712000000000002</v>
      </c>
      <c r="J7069">
        <v>-3.2406000000000001</v>
      </c>
      <c r="K7069">
        <v>-1.6500000000000001</v>
      </c>
      <c r="L7069">
        <v>-3.6334</v>
      </c>
      <c r="M7069">
        <v>5</v>
      </c>
      <c r="N7069">
        <v>2016</v>
      </c>
    </row>
    <row r="7070" spans="1:14" x14ac:dyDescent="0.45">
      <c r="A7070" s="4">
        <v>42511</v>
      </c>
      <c r="B7070" s="4">
        <v>42516</v>
      </c>
      <c r="C7070">
        <v>5</v>
      </c>
      <c r="D7070">
        <v>75081</v>
      </c>
      <c r="E7070">
        <v>82.656000000000006</v>
      </c>
      <c r="F7070">
        <v>9</v>
      </c>
      <c r="G7070">
        <v>0.2</v>
      </c>
      <c r="H7070">
        <v>-16.531199999999998</v>
      </c>
      <c r="I7070">
        <v>16.531200000000002</v>
      </c>
      <c r="J7070">
        <v>30.995999999999999</v>
      </c>
      <c r="K7070">
        <v>0.37499999999999994</v>
      </c>
      <c r="L7070">
        <v>-35.128799999999998</v>
      </c>
      <c r="M7070">
        <v>5</v>
      </c>
      <c r="N7070">
        <v>2016</v>
      </c>
    </row>
    <row r="7071" spans="1:14" x14ac:dyDescent="0.45">
      <c r="A7071" s="4">
        <v>41860</v>
      </c>
      <c r="B7071" s="4">
        <v>41865</v>
      </c>
      <c r="C7071">
        <v>5</v>
      </c>
      <c r="D7071">
        <v>93727</v>
      </c>
      <c r="E7071">
        <v>5.98</v>
      </c>
      <c r="F7071">
        <v>1</v>
      </c>
      <c r="G7071">
        <v>0</v>
      </c>
      <c r="H7071">
        <v>0</v>
      </c>
      <c r="I7071">
        <v>0</v>
      </c>
      <c r="J7071">
        <v>2.6909999999999998</v>
      </c>
      <c r="K7071">
        <v>0.44999999999999996</v>
      </c>
      <c r="L7071">
        <v>-3.2890000000000001</v>
      </c>
      <c r="M7071">
        <v>5</v>
      </c>
      <c r="N7071">
        <v>2014</v>
      </c>
    </row>
    <row r="7072" spans="1:14" x14ac:dyDescent="0.45">
      <c r="A7072" s="4">
        <v>42618</v>
      </c>
      <c r="B7072" s="4">
        <v>42623</v>
      </c>
      <c r="C7072">
        <v>5</v>
      </c>
      <c r="D7072">
        <v>60653</v>
      </c>
      <c r="E7072">
        <v>9.2479999999999993</v>
      </c>
      <c r="F7072">
        <v>2</v>
      </c>
      <c r="G7072">
        <v>0.2</v>
      </c>
      <c r="H7072">
        <v>-1.8495999999999999</v>
      </c>
      <c r="I7072">
        <v>1.8495999999999999</v>
      </c>
      <c r="J7072">
        <v>3.3523999999999998</v>
      </c>
      <c r="K7072">
        <v>0.36249999999999999</v>
      </c>
      <c r="L7072">
        <v>-4.0460000000000003</v>
      </c>
      <c r="M7072">
        <v>5</v>
      </c>
      <c r="N7072">
        <v>2016</v>
      </c>
    </row>
    <row r="7073" spans="1:14" x14ac:dyDescent="0.45">
      <c r="A7073" s="4">
        <v>42574</v>
      </c>
      <c r="B7073" s="4">
        <v>42579</v>
      </c>
      <c r="C7073">
        <v>5</v>
      </c>
      <c r="D7073">
        <v>78501</v>
      </c>
      <c r="E7073">
        <v>4.4480000000000004</v>
      </c>
      <c r="F7073">
        <v>2</v>
      </c>
      <c r="G7073">
        <v>0.2</v>
      </c>
      <c r="H7073">
        <v>-0.88959999999999995</v>
      </c>
      <c r="I7073">
        <v>0.88960000000000017</v>
      </c>
      <c r="J7073">
        <v>0.33360000000000001</v>
      </c>
      <c r="K7073">
        <v>7.4999999999999997E-2</v>
      </c>
      <c r="L7073">
        <v>-3.2248000000000001</v>
      </c>
      <c r="M7073">
        <v>5</v>
      </c>
      <c r="N7073">
        <v>2016</v>
      </c>
    </row>
    <row r="7074" spans="1:14" x14ac:dyDescent="0.45">
      <c r="A7074" s="4">
        <v>42574</v>
      </c>
      <c r="B7074" s="4">
        <v>42579</v>
      </c>
      <c r="C7074">
        <v>5</v>
      </c>
      <c r="D7074">
        <v>78501</v>
      </c>
      <c r="E7074">
        <v>5.1840000000000002</v>
      </c>
      <c r="F7074">
        <v>1</v>
      </c>
      <c r="G7074">
        <v>0.2</v>
      </c>
      <c r="H7074">
        <v>-1.0367999999999999</v>
      </c>
      <c r="I7074">
        <v>1.0368000000000002</v>
      </c>
      <c r="J7074">
        <v>1.8144</v>
      </c>
      <c r="K7074">
        <v>0.35</v>
      </c>
      <c r="L7074">
        <v>-2.3328000000000002</v>
      </c>
      <c r="M7074">
        <v>5</v>
      </c>
      <c r="N7074">
        <v>2016</v>
      </c>
    </row>
    <row r="7075" spans="1:14" x14ac:dyDescent="0.45">
      <c r="A7075" s="4">
        <v>42574</v>
      </c>
      <c r="B7075" s="4">
        <v>42579</v>
      </c>
      <c r="C7075">
        <v>5</v>
      </c>
      <c r="D7075">
        <v>78501</v>
      </c>
      <c r="E7075">
        <v>175.92</v>
      </c>
      <c r="F7075">
        <v>5</v>
      </c>
      <c r="G7075">
        <v>0.2</v>
      </c>
      <c r="H7075">
        <v>-35.183999999999997</v>
      </c>
      <c r="I7075">
        <v>35.183999999999997</v>
      </c>
      <c r="J7075">
        <v>15.393000000000001</v>
      </c>
      <c r="K7075">
        <v>8.7500000000000008E-2</v>
      </c>
      <c r="L7075">
        <v>-125.343</v>
      </c>
      <c r="M7075">
        <v>5</v>
      </c>
      <c r="N7075">
        <v>2016</v>
      </c>
    </row>
    <row r="7076" spans="1:14" x14ac:dyDescent="0.45">
      <c r="A7076" s="4">
        <v>42574</v>
      </c>
      <c r="B7076" s="4">
        <v>42579</v>
      </c>
      <c r="C7076">
        <v>5</v>
      </c>
      <c r="D7076">
        <v>78501</v>
      </c>
      <c r="E7076">
        <v>4.7519999999999998</v>
      </c>
      <c r="F7076">
        <v>4</v>
      </c>
      <c r="G7076">
        <v>0.8</v>
      </c>
      <c r="H7076">
        <v>-3.8016000000000001</v>
      </c>
      <c r="I7076">
        <v>3.8016000000000001</v>
      </c>
      <c r="J7076">
        <v>-8.3160000000000007</v>
      </c>
      <c r="K7076">
        <v>-1.7500000000000002</v>
      </c>
      <c r="L7076">
        <v>-9.2664000000000009</v>
      </c>
      <c r="M7076">
        <v>5</v>
      </c>
      <c r="N7076">
        <v>2016</v>
      </c>
    </row>
    <row r="7077" spans="1:14" x14ac:dyDescent="0.45">
      <c r="A7077" s="4">
        <v>42574</v>
      </c>
      <c r="B7077" s="4">
        <v>42579</v>
      </c>
      <c r="C7077">
        <v>5</v>
      </c>
      <c r="D7077">
        <v>78501</v>
      </c>
      <c r="E7077">
        <v>13.343999999999999</v>
      </c>
      <c r="F7077">
        <v>2</v>
      </c>
      <c r="G7077">
        <v>0.2</v>
      </c>
      <c r="H7077">
        <v>-2.6688000000000001</v>
      </c>
      <c r="I7077">
        <v>2.6688000000000001</v>
      </c>
      <c r="J7077">
        <v>1.0007999999999999</v>
      </c>
      <c r="K7077">
        <v>7.4999999999999997E-2</v>
      </c>
      <c r="L7077">
        <v>-9.6744000000000003</v>
      </c>
      <c r="M7077">
        <v>5</v>
      </c>
      <c r="N7077">
        <v>2016</v>
      </c>
    </row>
    <row r="7078" spans="1:14" x14ac:dyDescent="0.45">
      <c r="A7078" s="4">
        <v>42502</v>
      </c>
      <c r="B7078" s="4">
        <v>42507</v>
      </c>
      <c r="C7078">
        <v>5</v>
      </c>
      <c r="D7078">
        <v>98105</v>
      </c>
      <c r="E7078">
        <v>54.9</v>
      </c>
      <c r="F7078">
        <v>5</v>
      </c>
      <c r="G7078">
        <v>0</v>
      </c>
      <c r="H7078">
        <v>0</v>
      </c>
      <c r="I7078">
        <v>0</v>
      </c>
      <c r="J7078">
        <v>26.901</v>
      </c>
      <c r="K7078">
        <v>0.49</v>
      </c>
      <c r="L7078">
        <v>-27.998999999999999</v>
      </c>
      <c r="M7078">
        <v>5</v>
      </c>
      <c r="N7078">
        <v>2016</v>
      </c>
    </row>
    <row r="7079" spans="1:14" x14ac:dyDescent="0.45">
      <c r="A7079" s="4">
        <v>42615</v>
      </c>
      <c r="B7079" s="4">
        <v>42619</v>
      </c>
      <c r="C7079">
        <v>4</v>
      </c>
      <c r="D7079">
        <v>28205</v>
      </c>
      <c r="E7079">
        <v>22.911000000000001</v>
      </c>
      <c r="F7079">
        <v>7</v>
      </c>
      <c r="G7079">
        <v>0.7</v>
      </c>
      <c r="H7079">
        <v>-16.037700000000001</v>
      </c>
      <c r="I7079">
        <v>16.037700000000001</v>
      </c>
      <c r="J7079">
        <v>-17.565100000000001</v>
      </c>
      <c r="K7079">
        <v>-0.76666666666666672</v>
      </c>
      <c r="L7079">
        <v>-24.438400000000001</v>
      </c>
      <c r="M7079">
        <v>4</v>
      </c>
      <c r="N7079">
        <v>2016</v>
      </c>
    </row>
    <row r="7080" spans="1:14" x14ac:dyDescent="0.45">
      <c r="A7080" s="4">
        <v>42615</v>
      </c>
      <c r="B7080" s="4">
        <v>42619</v>
      </c>
      <c r="C7080">
        <v>4</v>
      </c>
      <c r="D7080">
        <v>28205</v>
      </c>
      <c r="E7080">
        <v>309.45600000000002</v>
      </c>
      <c r="F7080">
        <v>9</v>
      </c>
      <c r="G7080">
        <v>0.2</v>
      </c>
      <c r="H7080">
        <v>-61.891199999999998</v>
      </c>
      <c r="I7080">
        <v>61.891200000000005</v>
      </c>
      <c r="J7080">
        <v>34.813800000000001</v>
      </c>
      <c r="K7080">
        <v>0.11249999999999999</v>
      </c>
      <c r="L7080">
        <v>-212.751</v>
      </c>
      <c r="M7080">
        <v>4</v>
      </c>
      <c r="N7080">
        <v>2016</v>
      </c>
    </row>
    <row r="7081" spans="1:14" x14ac:dyDescent="0.45">
      <c r="A7081" s="4">
        <v>42615</v>
      </c>
      <c r="B7081" s="4">
        <v>42619</v>
      </c>
      <c r="C7081">
        <v>4</v>
      </c>
      <c r="D7081">
        <v>28205</v>
      </c>
      <c r="E7081">
        <v>19.456</v>
      </c>
      <c r="F7081">
        <v>4</v>
      </c>
      <c r="G7081">
        <v>0.2</v>
      </c>
      <c r="H7081">
        <v>-3.8912</v>
      </c>
      <c r="I7081">
        <v>3.8912</v>
      </c>
      <c r="J7081">
        <v>3.4047999999999998</v>
      </c>
      <c r="K7081">
        <v>0.17499999999999999</v>
      </c>
      <c r="L7081">
        <v>-12.16</v>
      </c>
      <c r="M7081">
        <v>4</v>
      </c>
      <c r="N7081">
        <v>2016</v>
      </c>
    </row>
    <row r="7082" spans="1:14" x14ac:dyDescent="0.45">
      <c r="A7082" s="4">
        <v>42615</v>
      </c>
      <c r="B7082" s="4">
        <v>42619</v>
      </c>
      <c r="C7082">
        <v>4</v>
      </c>
      <c r="D7082">
        <v>28205</v>
      </c>
      <c r="E7082">
        <v>472.51799999999997</v>
      </c>
      <c r="F7082">
        <v>3</v>
      </c>
      <c r="G7082">
        <v>0.4</v>
      </c>
      <c r="H7082">
        <v>-189.00720000000001</v>
      </c>
      <c r="I7082">
        <v>189.00720000000001</v>
      </c>
      <c r="J7082">
        <v>-149.63069999999999</v>
      </c>
      <c r="K7082">
        <v>-0.31666666666666665</v>
      </c>
      <c r="L7082">
        <v>-433.14150000000001</v>
      </c>
      <c r="M7082">
        <v>4</v>
      </c>
      <c r="N7082">
        <v>2016</v>
      </c>
    </row>
    <row r="7083" spans="1:14" x14ac:dyDescent="0.45">
      <c r="A7083" s="4">
        <v>42615</v>
      </c>
      <c r="B7083" s="4">
        <v>42619</v>
      </c>
      <c r="C7083">
        <v>4</v>
      </c>
      <c r="D7083">
        <v>28205</v>
      </c>
      <c r="E7083">
        <v>1012.68</v>
      </c>
      <c r="F7083">
        <v>3</v>
      </c>
      <c r="G7083">
        <v>0.2</v>
      </c>
      <c r="H7083">
        <v>-202.536</v>
      </c>
      <c r="I7083">
        <v>202.536</v>
      </c>
      <c r="J7083">
        <v>303.80399999999997</v>
      </c>
      <c r="K7083">
        <v>0.3</v>
      </c>
      <c r="L7083">
        <v>-506.34</v>
      </c>
      <c r="M7083">
        <v>4</v>
      </c>
      <c r="N7083">
        <v>2016</v>
      </c>
    </row>
    <row r="7084" spans="1:14" x14ac:dyDescent="0.45">
      <c r="A7084" s="4">
        <v>42615</v>
      </c>
      <c r="B7084" s="4">
        <v>42619</v>
      </c>
      <c r="C7084">
        <v>4</v>
      </c>
      <c r="D7084">
        <v>28205</v>
      </c>
      <c r="E7084">
        <v>17.22</v>
      </c>
      <c r="F7084">
        <v>5</v>
      </c>
      <c r="G7084">
        <v>0.7</v>
      </c>
      <c r="H7084">
        <v>-12.054</v>
      </c>
      <c r="I7084">
        <v>12.053999999999998</v>
      </c>
      <c r="J7084">
        <v>-12.628</v>
      </c>
      <c r="K7084">
        <v>-0.73333333333333339</v>
      </c>
      <c r="L7084">
        <v>-17.794</v>
      </c>
      <c r="M7084">
        <v>4</v>
      </c>
      <c r="N7084">
        <v>2016</v>
      </c>
    </row>
    <row r="7085" spans="1:14" x14ac:dyDescent="0.45">
      <c r="A7085" s="4">
        <v>42937</v>
      </c>
      <c r="B7085" s="4">
        <v>42941</v>
      </c>
      <c r="C7085">
        <v>4</v>
      </c>
      <c r="D7085">
        <v>94521</v>
      </c>
      <c r="E7085">
        <v>3.52</v>
      </c>
      <c r="F7085">
        <v>2</v>
      </c>
      <c r="G7085">
        <v>0</v>
      </c>
      <c r="H7085">
        <v>0</v>
      </c>
      <c r="I7085">
        <v>0</v>
      </c>
      <c r="J7085">
        <v>1.6896</v>
      </c>
      <c r="K7085">
        <v>0.48</v>
      </c>
      <c r="L7085">
        <v>-1.8304</v>
      </c>
      <c r="M7085">
        <v>4</v>
      </c>
      <c r="N7085">
        <v>2017</v>
      </c>
    </row>
    <row r="7086" spans="1:14" x14ac:dyDescent="0.45">
      <c r="A7086" s="4">
        <v>42937</v>
      </c>
      <c r="B7086" s="4">
        <v>42941</v>
      </c>
      <c r="C7086">
        <v>4</v>
      </c>
      <c r="D7086">
        <v>94521</v>
      </c>
      <c r="E7086">
        <v>1626.192</v>
      </c>
      <c r="F7086">
        <v>9</v>
      </c>
      <c r="G7086">
        <v>0.2</v>
      </c>
      <c r="H7086">
        <v>-325.23840000000001</v>
      </c>
      <c r="I7086">
        <v>325.23840000000001</v>
      </c>
      <c r="J7086">
        <v>121.9644</v>
      </c>
      <c r="K7086">
        <v>7.4999999999999997E-2</v>
      </c>
      <c r="L7086">
        <v>-1178.9892</v>
      </c>
      <c r="M7086">
        <v>4</v>
      </c>
      <c r="N7086">
        <v>2017</v>
      </c>
    </row>
    <row r="7087" spans="1:14" x14ac:dyDescent="0.45">
      <c r="A7087" s="4">
        <v>43003</v>
      </c>
      <c r="B7087" s="4">
        <v>43006</v>
      </c>
      <c r="C7087">
        <v>3</v>
      </c>
      <c r="D7087">
        <v>19013</v>
      </c>
      <c r="E7087">
        <v>8.5950000000000006</v>
      </c>
      <c r="F7087">
        <v>5</v>
      </c>
      <c r="G7087">
        <v>0.7</v>
      </c>
      <c r="H7087">
        <v>-6.0164999999999997</v>
      </c>
      <c r="I7087">
        <v>6.0164999999999997</v>
      </c>
      <c r="J7087">
        <v>-6.3029999999999999</v>
      </c>
      <c r="K7087">
        <v>-0.73333333333333328</v>
      </c>
      <c r="L7087">
        <v>-8.8815000000000008</v>
      </c>
      <c r="M7087">
        <v>3</v>
      </c>
      <c r="N7087">
        <v>2017</v>
      </c>
    </row>
    <row r="7088" spans="1:14" x14ac:dyDescent="0.45">
      <c r="A7088" s="4">
        <v>43003</v>
      </c>
      <c r="B7088" s="4">
        <v>43006</v>
      </c>
      <c r="C7088">
        <v>3</v>
      </c>
      <c r="D7088">
        <v>19013</v>
      </c>
      <c r="E7088">
        <v>190.89599999999999</v>
      </c>
      <c r="F7088">
        <v>2</v>
      </c>
      <c r="G7088">
        <v>0.2</v>
      </c>
      <c r="H7088">
        <v>-38.179200000000002</v>
      </c>
      <c r="I7088">
        <v>38.179200000000002</v>
      </c>
      <c r="J7088">
        <v>-42.951599999999999</v>
      </c>
      <c r="K7088">
        <v>-0.22500000000000001</v>
      </c>
      <c r="L7088">
        <v>-195.66839999999999</v>
      </c>
      <c r="M7088">
        <v>3</v>
      </c>
      <c r="N7088">
        <v>2017</v>
      </c>
    </row>
    <row r="7089" spans="1:14" x14ac:dyDescent="0.45">
      <c r="A7089" s="4">
        <v>42950</v>
      </c>
      <c r="B7089" s="4">
        <v>42953</v>
      </c>
      <c r="C7089">
        <v>3</v>
      </c>
      <c r="D7089">
        <v>90004</v>
      </c>
      <c r="E7089">
        <v>99.87</v>
      </c>
      <c r="F7089">
        <v>3</v>
      </c>
      <c r="G7089">
        <v>0</v>
      </c>
      <c r="H7089">
        <v>0</v>
      </c>
      <c r="I7089">
        <v>0</v>
      </c>
      <c r="J7089">
        <v>23.968800000000002</v>
      </c>
      <c r="K7089">
        <v>0.24000000000000002</v>
      </c>
      <c r="L7089">
        <v>-75.901200000000003</v>
      </c>
      <c r="M7089">
        <v>3</v>
      </c>
      <c r="N7089">
        <v>2017</v>
      </c>
    </row>
    <row r="7090" spans="1:14" x14ac:dyDescent="0.45">
      <c r="A7090" s="4">
        <v>42302</v>
      </c>
      <c r="B7090" s="4">
        <v>42304</v>
      </c>
      <c r="C7090">
        <v>2</v>
      </c>
      <c r="D7090">
        <v>89431</v>
      </c>
      <c r="E7090">
        <v>79.36</v>
      </c>
      <c r="F7090">
        <v>4</v>
      </c>
      <c r="G7090">
        <v>0</v>
      </c>
      <c r="H7090">
        <v>0</v>
      </c>
      <c r="I7090">
        <v>0</v>
      </c>
      <c r="J7090">
        <v>23.808</v>
      </c>
      <c r="K7090">
        <v>0.3</v>
      </c>
      <c r="L7090">
        <v>-55.552</v>
      </c>
      <c r="M7090">
        <v>2</v>
      </c>
      <c r="N7090">
        <v>2015</v>
      </c>
    </row>
    <row r="7091" spans="1:14" x14ac:dyDescent="0.45">
      <c r="A7091" s="4">
        <v>42901</v>
      </c>
      <c r="B7091" s="4">
        <v>42905</v>
      </c>
      <c r="C7091">
        <v>4</v>
      </c>
      <c r="D7091">
        <v>90032</v>
      </c>
      <c r="E7091">
        <v>119.96</v>
      </c>
      <c r="F7091">
        <v>1</v>
      </c>
      <c r="G7091">
        <v>0.2</v>
      </c>
      <c r="H7091">
        <v>-23.992000000000001</v>
      </c>
      <c r="I7091">
        <v>23.992000000000001</v>
      </c>
      <c r="J7091">
        <v>7.4974999999999996</v>
      </c>
      <c r="K7091">
        <v>6.25E-2</v>
      </c>
      <c r="L7091">
        <v>-88.470500000000001</v>
      </c>
      <c r="M7091">
        <v>4</v>
      </c>
      <c r="N7091">
        <v>2017</v>
      </c>
    </row>
    <row r="7092" spans="1:14" x14ac:dyDescent="0.45">
      <c r="A7092" s="4">
        <v>42013</v>
      </c>
      <c r="B7092" s="4">
        <v>42017</v>
      </c>
      <c r="C7092">
        <v>4</v>
      </c>
      <c r="D7092">
        <v>42420</v>
      </c>
      <c r="E7092">
        <v>106.32</v>
      </c>
      <c r="F7092">
        <v>3</v>
      </c>
      <c r="G7092">
        <v>0</v>
      </c>
      <c r="H7092">
        <v>0</v>
      </c>
      <c r="I7092">
        <v>0</v>
      </c>
      <c r="J7092">
        <v>49.970399999999998</v>
      </c>
      <c r="K7092">
        <v>0.47000000000000003</v>
      </c>
      <c r="L7092">
        <v>-56.349600000000002</v>
      </c>
      <c r="M7092">
        <v>4</v>
      </c>
      <c r="N7092">
        <v>2015</v>
      </c>
    </row>
    <row r="7093" spans="1:14" x14ac:dyDescent="0.45">
      <c r="A7093" s="4">
        <v>42013</v>
      </c>
      <c r="B7093" s="4">
        <v>42017</v>
      </c>
      <c r="C7093">
        <v>4</v>
      </c>
      <c r="D7093">
        <v>42420</v>
      </c>
      <c r="E7093">
        <v>163.44</v>
      </c>
      <c r="F7093">
        <v>3</v>
      </c>
      <c r="G7093">
        <v>0</v>
      </c>
      <c r="H7093">
        <v>0</v>
      </c>
      <c r="I7093">
        <v>0</v>
      </c>
      <c r="J7093">
        <v>45.763199999999998</v>
      </c>
      <c r="K7093">
        <v>0.27999999999999997</v>
      </c>
      <c r="L7093">
        <v>-117.6768</v>
      </c>
      <c r="M7093">
        <v>4</v>
      </c>
      <c r="N7093">
        <v>2015</v>
      </c>
    </row>
    <row r="7094" spans="1:14" x14ac:dyDescent="0.45">
      <c r="A7094" s="4">
        <v>42013</v>
      </c>
      <c r="B7094" s="4">
        <v>42017</v>
      </c>
      <c r="C7094">
        <v>4</v>
      </c>
      <c r="D7094">
        <v>42420</v>
      </c>
      <c r="E7094">
        <v>42.76</v>
      </c>
      <c r="F7094">
        <v>2</v>
      </c>
      <c r="G7094">
        <v>0</v>
      </c>
      <c r="H7094">
        <v>0</v>
      </c>
      <c r="I7094">
        <v>0</v>
      </c>
      <c r="J7094">
        <v>11.117599999999999</v>
      </c>
      <c r="K7094">
        <v>0.26</v>
      </c>
      <c r="L7094">
        <v>-31.642399999999999</v>
      </c>
      <c r="M7094">
        <v>4</v>
      </c>
      <c r="N7094">
        <v>2015</v>
      </c>
    </row>
    <row r="7095" spans="1:14" x14ac:dyDescent="0.45">
      <c r="A7095" s="4">
        <v>42013</v>
      </c>
      <c r="B7095" s="4">
        <v>42017</v>
      </c>
      <c r="C7095">
        <v>4</v>
      </c>
      <c r="D7095">
        <v>42420</v>
      </c>
      <c r="E7095">
        <v>51.55</v>
      </c>
      <c r="F7095">
        <v>5</v>
      </c>
      <c r="G7095">
        <v>0</v>
      </c>
      <c r="H7095">
        <v>0</v>
      </c>
      <c r="I7095">
        <v>0</v>
      </c>
      <c r="J7095">
        <v>24.2285</v>
      </c>
      <c r="K7095">
        <v>0.47000000000000003</v>
      </c>
      <c r="L7095">
        <v>-27.3215</v>
      </c>
      <c r="M7095">
        <v>4</v>
      </c>
      <c r="N7095">
        <v>2015</v>
      </c>
    </row>
    <row r="7096" spans="1:14" x14ac:dyDescent="0.45">
      <c r="A7096" s="4">
        <v>42044</v>
      </c>
      <c r="B7096" s="4">
        <v>42048</v>
      </c>
      <c r="C7096">
        <v>4</v>
      </c>
      <c r="D7096">
        <v>62521</v>
      </c>
      <c r="E7096">
        <v>479.952</v>
      </c>
      <c r="F7096">
        <v>6</v>
      </c>
      <c r="G7096">
        <v>0.2</v>
      </c>
      <c r="H7096">
        <v>-95.990399999999994</v>
      </c>
      <c r="I7096">
        <v>95.990400000000008</v>
      </c>
      <c r="J7096">
        <v>89.991</v>
      </c>
      <c r="K7096">
        <v>0.1875</v>
      </c>
      <c r="L7096">
        <v>-293.97059999999999</v>
      </c>
      <c r="M7096">
        <v>4</v>
      </c>
      <c r="N7096">
        <v>2015</v>
      </c>
    </row>
    <row r="7097" spans="1:14" x14ac:dyDescent="0.45">
      <c r="A7097" s="4">
        <v>42601</v>
      </c>
      <c r="B7097" s="4">
        <v>42602</v>
      </c>
      <c r="C7097">
        <v>1</v>
      </c>
      <c r="D7097">
        <v>10009</v>
      </c>
      <c r="E7097">
        <v>146.68799999999999</v>
      </c>
      <c r="F7097">
        <v>6</v>
      </c>
      <c r="G7097">
        <v>0.2</v>
      </c>
      <c r="H7097">
        <v>-29.337599999999998</v>
      </c>
      <c r="I7097">
        <v>29.337599999999998</v>
      </c>
      <c r="J7097">
        <v>55.008000000000003</v>
      </c>
      <c r="K7097">
        <v>0.37500000000000006</v>
      </c>
      <c r="L7097">
        <v>-62.342399999999998</v>
      </c>
      <c r="M7097">
        <v>1</v>
      </c>
      <c r="N7097">
        <v>2016</v>
      </c>
    </row>
    <row r="7098" spans="1:14" x14ac:dyDescent="0.45">
      <c r="A7098" s="4">
        <v>42601</v>
      </c>
      <c r="B7098" s="4">
        <v>42602</v>
      </c>
      <c r="C7098">
        <v>1</v>
      </c>
      <c r="D7098">
        <v>10009</v>
      </c>
      <c r="E7098">
        <v>276.78399999999999</v>
      </c>
      <c r="F7098">
        <v>2</v>
      </c>
      <c r="G7098">
        <v>0.2</v>
      </c>
      <c r="H7098">
        <v>-55.3568</v>
      </c>
      <c r="I7098">
        <v>55.3568</v>
      </c>
      <c r="J7098">
        <v>89.954800000000006</v>
      </c>
      <c r="K7098">
        <v>0.32500000000000001</v>
      </c>
      <c r="L7098">
        <v>-131.47239999999999</v>
      </c>
      <c r="M7098">
        <v>1</v>
      </c>
      <c r="N7098">
        <v>2016</v>
      </c>
    </row>
    <row r="7099" spans="1:14" x14ac:dyDescent="0.45">
      <c r="A7099" s="4">
        <v>42601</v>
      </c>
      <c r="B7099" s="4">
        <v>42602</v>
      </c>
      <c r="C7099">
        <v>1</v>
      </c>
      <c r="D7099">
        <v>10009</v>
      </c>
      <c r="E7099">
        <v>25.32</v>
      </c>
      <c r="F7099">
        <v>5</v>
      </c>
      <c r="G7099">
        <v>0.2</v>
      </c>
      <c r="H7099">
        <v>-5.0640000000000001</v>
      </c>
      <c r="I7099">
        <v>5.0640000000000001</v>
      </c>
      <c r="J7099">
        <v>9.1784999999999997</v>
      </c>
      <c r="K7099">
        <v>0.36249999999999999</v>
      </c>
      <c r="L7099">
        <v>-11.077500000000001</v>
      </c>
      <c r="M7099">
        <v>1</v>
      </c>
      <c r="N7099">
        <v>2016</v>
      </c>
    </row>
    <row r="7100" spans="1:14" x14ac:dyDescent="0.45">
      <c r="A7100" s="4">
        <v>43045</v>
      </c>
      <c r="B7100" s="4">
        <v>43049</v>
      </c>
      <c r="C7100">
        <v>4</v>
      </c>
      <c r="D7100">
        <v>10011</v>
      </c>
      <c r="E7100">
        <v>318.95999999999998</v>
      </c>
      <c r="F7100">
        <v>9</v>
      </c>
      <c r="G7100">
        <v>0</v>
      </c>
      <c r="H7100">
        <v>0</v>
      </c>
      <c r="I7100">
        <v>0</v>
      </c>
      <c r="J7100">
        <v>149.91120000000001</v>
      </c>
      <c r="K7100">
        <v>0.47000000000000003</v>
      </c>
      <c r="L7100">
        <v>-169.0488</v>
      </c>
      <c r="M7100">
        <v>4</v>
      </c>
      <c r="N7100">
        <v>2017</v>
      </c>
    </row>
    <row r="7101" spans="1:14" x14ac:dyDescent="0.45">
      <c r="A7101" s="4">
        <v>42364</v>
      </c>
      <c r="B7101" s="4">
        <v>42368</v>
      </c>
      <c r="C7101">
        <v>4</v>
      </c>
      <c r="D7101">
        <v>10009</v>
      </c>
      <c r="E7101">
        <v>212.64</v>
      </c>
      <c r="F7101">
        <v>6</v>
      </c>
      <c r="G7101">
        <v>0</v>
      </c>
      <c r="H7101">
        <v>0</v>
      </c>
      <c r="I7101">
        <v>0</v>
      </c>
      <c r="J7101">
        <v>99.940799999999996</v>
      </c>
      <c r="K7101">
        <v>0.47000000000000003</v>
      </c>
      <c r="L7101">
        <v>-112.6992</v>
      </c>
      <c r="M7101">
        <v>4</v>
      </c>
      <c r="N7101">
        <v>2015</v>
      </c>
    </row>
    <row r="7102" spans="1:14" x14ac:dyDescent="0.45">
      <c r="A7102" s="4">
        <v>41966</v>
      </c>
      <c r="B7102" s="4">
        <v>41971</v>
      </c>
      <c r="C7102">
        <v>5</v>
      </c>
      <c r="D7102">
        <v>85254</v>
      </c>
      <c r="E7102">
        <v>23.472000000000001</v>
      </c>
      <c r="F7102">
        <v>3</v>
      </c>
      <c r="G7102">
        <v>0.2</v>
      </c>
      <c r="H7102">
        <v>-4.6943999999999999</v>
      </c>
      <c r="I7102">
        <v>4.6944000000000008</v>
      </c>
      <c r="J7102">
        <v>8.8019999999999996</v>
      </c>
      <c r="K7102">
        <v>0.37499999999999994</v>
      </c>
      <c r="L7102">
        <v>-9.9756</v>
      </c>
      <c r="M7102">
        <v>5</v>
      </c>
      <c r="N7102">
        <v>2014</v>
      </c>
    </row>
    <row r="7103" spans="1:14" x14ac:dyDescent="0.45">
      <c r="A7103" s="4">
        <v>42583</v>
      </c>
      <c r="B7103" s="4">
        <v>42587</v>
      </c>
      <c r="C7103">
        <v>4</v>
      </c>
      <c r="D7103">
        <v>79109</v>
      </c>
      <c r="E7103">
        <v>19.648</v>
      </c>
      <c r="F7103">
        <v>2</v>
      </c>
      <c r="G7103">
        <v>0.2</v>
      </c>
      <c r="H7103">
        <v>-3.9296000000000002</v>
      </c>
      <c r="I7103">
        <v>3.9296000000000002</v>
      </c>
      <c r="J7103">
        <v>6.6311999999999998</v>
      </c>
      <c r="K7103">
        <v>0.33749999999999997</v>
      </c>
      <c r="L7103">
        <v>-9.0871999999999993</v>
      </c>
      <c r="M7103">
        <v>4</v>
      </c>
      <c r="N7103">
        <v>2016</v>
      </c>
    </row>
    <row r="7104" spans="1:14" x14ac:dyDescent="0.45">
      <c r="A7104" s="4">
        <v>41903</v>
      </c>
      <c r="B7104" s="4">
        <v>41906</v>
      </c>
      <c r="C7104">
        <v>3</v>
      </c>
      <c r="D7104">
        <v>19140</v>
      </c>
      <c r="E7104">
        <v>6.57</v>
      </c>
      <c r="F7104">
        <v>3</v>
      </c>
      <c r="G7104">
        <v>0.7</v>
      </c>
      <c r="H7104">
        <v>-4.5990000000000002</v>
      </c>
      <c r="I7104">
        <v>4.5990000000000002</v>
      </c>
      <c r="J7104">
        <v>-5.0369999999999999</v>
      </c>
      <c r="K7104">
        <v>-0.76666666666666661</v>
      </c>
      <c r="L7104">
        <v>-7.008</v>
      </c>
      <c r="M7104">
        <v>3</v>
      </c>
      <c r="N7104">
        <v>2014</v>
      </c>
    </row>
    <row r="7105" spans="1:14" x14ac:dyDescent="0.45">
      <c r="A7105" s="4">
        <v>42982</v>
      </c>
      <c r="B7105" s="4">
        <v>42986</v>
      </c>
      <c r="C7105">
        <v>4</v>
      </c>
      <c r="D7105">
        <v>92704</v>
      </c>
      <c r="E7105">
        <v>421.1</v>
      </c>
      <c r="F7105">
        <v>2</v>
      </c>
      <c r="G7105">
        <v>0</v>
      </c>
      <c r="H7105">
        <v>0</v>
      </c>
      <c r="I7105">
        <v>0</v>
      </c>
      <c r="J7105">
        <v>105.27500000000001</v>
      </c>
      <c r="K7105">
        <v>0.25</v>
      </c>
      <c r="L7105">
        <v>-315.82499999999999</v>
      </c>
      <c r="M7105">
        <v>4</v>
      </c>
      <c r="N7105">
        <v>2017</v>
      </c>
    </row>
    <row r="7106" spans="1:14" x14ac:dyDescent="0.45">
      <c r="A7106" s="4">
        <v>42905</v>
      </c>
      <c r="B7106" s="4">
        <v>42907</v>
      </c>
      <c r="C7106">
        <v>2</v>
      </c>
      <c r="D7106">
        <v>43055</v>
      </c>
      <c r="E7106">
        <v>760.11599999999999</v>
      </c>
      <c r="F7106">
        <v>6</v>
      </c>
      <c r="G7106">
        <v>0.3</v>
      </c>
      <c r="H7106">
        <v>-228.03479999999999</v>
      </c>
      <c r="I7106">
        <v>228.03479999999999</v>
      </c>
      <c r="J7106">
        <v>-43.435200000000002</v>
      </c>
      <c r="K7106">
        <v>-5.7142857142857148E-2</v>
      </c>
      <c r="L7106">
        <v>-575.51639999999998</v>
      </c>
      <c r="M7106">
        <v>2</v>
      </c>
      <c r="N7106">
        <v>2017</v>
      </c>
    </row>
    <row r="7107" spans="1:14" x14ac:dyDescent="0.45">
      <c r="A7107" s="4">
        <v>42905</v>
      </c>
      <c r="B7107" s="4">
        <v>42907</v>
      </c>
      <c r="C7107">
        <v>2</v>
      </c>
      <c r="D7107">
        <v>43055</v>
      </c>
      <c r="E7107">
        <v>38.783999999999999</v>
      </c>
      <c r="F7107">
        <v>3</v>
      </c>
      <c r="G7107">
        <v>0.2</v>
      </c>
      <c r="H7107">
        <v>-7.7568000000000001</v>
      </c>
      <c r="I7107">
        <v>7.7568000000000001</v>
      </c>
      <c r="J7107">
        <v>7.2720000000000002</v>
      </c>
      <c r="K7107">
        <v>0.1875</v>
      </c>
      <c r="L7107">
        <v>-23.755199999999999</v>
      </c>
      <c r="M7107">
        <v>2</v>
      </c>
      <c r="N7107">
        <v>2017</v>
      </c>
    </row>
    <row r="7108" spans="1:14" x14ac:dyDescent="0.45">
      <c r="A7108" s="4">
        <v>42905</v>
      </c>
      <c r="B7108" s="4">
        <v>42907</v>
      </c>
      <c r="C7108">
        <v>2</v>
      </c>
      <c r="D7108">
        <v>43055</v>
      </c>
      <c r="E7108">
        <v>122.328</v>
      </c>
      <c r="F7108">
        <v>9</v>
      </c>
      <c r="G7108">
        <v>0.2</v>
      </c>
      <c r="H7108">
        <v>-24.465599999999998</v>
      </c>
      <c r="I7108">
        <v>24.465600000000002</v>
      </c>
      <c r="J7108">
        <v>1.5290999999999999</v>
      </c>
      <c r="K7108">
        <v>1.2499999999999999E-2</v>
      </c>
      <c r="L7108">
        <v>-96.333299999999994</v>
      </c>
      <c r="M7108">
        <v>2</v>
      </c>
      <c r="N7108">
        <v>2017</v>
      </c>
    </row>
    <row r="7109" spans="1:14" x14ac:dyDescent="0.45">
      <c r="A7109" s="4">
        <v>42479</v>
      </c>
      <c r="B7109" s="4">
        <v>42486</v>
      </c>
      <c r="C7109">
        <v>7</v>
      </c>
      <c r="D7109">
        <v>10035</v>
      </c>
      <c r="E7109">
        <v>25.98</v>
      </c>
      <c r="F7109">
        <v>2</v>
      </c>
      <c r="G7109">
        <v>0</v>
      </c>
      <c r="H7109">
        <v>0</v>
      </c>
      <c r="I7109">
        <v>0</v>
      </c>
      <c r="J7109">
        <v>0.77939999999999998</v>
      </c>
      <c r="K7109">
        <v>0.03</v>
      </c>
      <c r="L7109">
        <v>-25.200600000000001</v>
      </c>
      <c r="M7109">
        <v>7</v>
      </c>
      <c r="N7109">
        <v>2016</v>
      </c>
    </row>
    <row r="7110" spans="1:14" x14ac:dyDescent="0.45">
      <c r="A7110" s="4">
        <v>42479</v>
      </c>
      <c r="B7110" s="4">
        <v>42486</v>
      </c>
      <c r="C7110">
        <v>7</v>
      </c>
      <c r="D7110">
        <v>10035</v>
      </c>
      <c r="E7110">
        <v>3.28</v>
      </c>
      <c r="F7110">
        <v>2</v>
      </c>
      <c r="G7110">
        <v>0</v>
      </c>
      <c r="H7110">
        <v>0</v>
      </c>
      <c r="I7110">
        <v>0</v>
      </c>
      <c r="J7110">
        <v>1.476</v>
      </c>
      <c r="K7110">
        <v>0.45</v>
      </c>
      <c r="L7110">
        <v>-1.804</v>
      </c>
      <c r="M7110">
        <v>7</v>
      </c>
      <c r="N7110">
        <v>2016</v>
      </c>
    </row>
    <row r="7111" spans="1:14" x14ac:dyDescent="0.45">
      <c r="A7111" s="4">
        <v>42479</v>
      </c>
      <c r="B7111" s="4">
        <v>42486</v>
      </c>
      <c r="C7111">
        <v>7</v>
      </c>
      <c r="D7111">
        <v>10035</v>
      </c>
      <c r="E7111">
        <v>459.88</v>
      </c>
      <c r="F7111">
        <v>4</v>
      </c>
      <c r="G7111">
        <v>0</v>
      </c>
      <c r="H7111">
        <v>0</v>
      </c>
      <c r="I7111">
        <v>0</v>
      </c>
      <c r="J7111">
        <v>13.7964</v>
      </c>
      <c r="K7111">
        <v>3.0000000000000002E-2</v>
      </c>
      <c r="L7111">
        <v>-446.08359999999999</v>
      </c>
      <c r="M7111">
        <v>7</v>
      </c>
      <c r="N7111">
        <v>2016</v>
      </c>
    </row>
    <row r="7112" spans="1:14" x14ac:dyDescent="0.45">
      <c r="A7112" s="4">
        <v>42479</v>
      </c>
      <c r="B7112" s="4">
        <v>42486</v>
      </c>
      <c r="C7112">
        <v>7</v>
      </c>
      <c r="D7112">
        <v>10035</v>
      </c>
      <c r="E7112">
        <v>7.76</v>
      </c>
      <c r="F7112">
        <v>2</v>
      </c>
      <c r="G7112">
        <v>0</v>
      </c>
      <c r="H7112">
        <v>0</v>
      </c>
      <c r="I7112">
        <v>0</v>
      </c>
      <c r="J7112">
        <v>2.2504</v>
      </c>
      <c r="K7112">
        <v>0.28999999999999998</v>
      </c>
      <c r="L7112">
        <v>-5.5095999999999998</v>
      </c>
      <c r="M7112">
        <v>7</v>
      </c>
      <c r="N7112">
        <v>2016</v>
      </c>
    </row>
    <row r="7113" spans="1:14" x14ac:dyDescent="0.45">
      <c r="A7113" s="4">
        <v>42479</v>
      </c>
      <c r="B7113" s="4">
        <v>42486</v>
      </c>
      <c r="C7113">
        <v>7</v>
      </c>
      <c r="D7113">
        <v>10035</v>
      </c>
      <c r="E7113">
        <v>71.959999999999994</v>
      </c>
      <c r="F7113">
        <v>2</v>
      </c>
      <c r="G7113">
        <v>0</v>
      </c>
      <c r="H7113">
        <v>0</v>
      </c>
      <c r="I7113">
        <v>0</v>
      </c>
      <c r="J7113">
        <v>17.989999999999998</v>
      </c>
      <c r="K7113">
        <v>0.25</v>
      </c>
      <c r="L7113">
        <v>-53.97</v>
      </c>
      <c r="M7113">
        <v>7</v>
      </c>
      <c r="N7113">
        <v>2016</v>
      </c>
    </row>
    <row r="7114" spans="1:14" x14ac:dyDescent="0.45">
      <c r="A7114" s="4">
        <v>42479</v>
      </c>
      <c r="B7114" s="4">
        <v>42486</v>
      </c>
      <c r="C7114">
        <v>7</v>
      </c>
      <c r="D7114">
        <v>10035</v>
      </c>
      <c r="E7114">
        <v>54.9</v>
      </c>
      <c r="F7114">
        <v>5</v>
      </c>
      <c r="G7114">
        <v>0</v>
      </c>
      <c r="H7114">
        <v>0</v>
      </c>
      <c r="I7114">
        <v>0</v>
      </c>
      <c r="J7114">
        <v>15.372</v>
      </c>
      <c r="K7114">
        <v>0.28000000000000003</v>
      </c>
      <c r="L7114">
        <v>-39.527999999999999</v>
      </c>
      <c r="M7114">
        <v>7</v>
      </c>
      <c r="N7114">
        <v>2016</v>
      </c>
    </row>
    <row r="7115" spans="1:14" x14ac:dyDescent="0.45">
      <c r="A7115" s="4">
        <v>42479</v>
      </c>
      <c r="B7115" s="4">
        <v>42486</v>
      </c>
      <c r="C7115">
        <v>7</v>
      </c>
      <c r="D7115">
        <v>10035</v>
      </c>
      <c r="E7115">
        <v>9.2799999999999994</v>
      </c>
      <c r="F7115">
        <v>2</v>
      </c>
      <c r="G7115">
        <v>0.2</v>
      </c>
      <c r="H7115">
        <v>-1.8560000000000001</v>
      </c>
      <c r="I7115">
        <v>1.8559999999999999</v>
      </c>
      <c r="J7115">
        <v>3.2480000000000002</v>
      </c>
      <c r="K7115">
        <v>0.35000000000000003</v>
      </c>
      <c r="L7115">
        <v>-4.1760000000000002</v>
      </c>
      <c r="M7115">
        <v>7</v>
      </c>
      <c r="N7115">
        <v>2016</v>
      </c>
    </row>
    <row r="7116" spans="1:14" x14ac:dyDescent="0.45">
      <c r="A7116" s="4">
        <v>42495</v>
      </c>
      <c r="B7116" s="4">
        <v>42496</v>
      </c>
      <c r="C7116">
        <v>1</v>
      </c>
      <c r="D7116">
        <v>89015</v>
      </c>
      <c r="E7116">
        <v>1685.88</v>
      </c>
      <c r="F7116">
        <v>6</v>
      </c>
      <c r="G7116">
        <v>0</v>
      </c>
      <c r="H7116">
        <v>0</v>
      </c>
      <c r="I7116">
        <v>0</v>
      </c>
      <c r="J7116">
        <v>320.31720000000001</v>
      </c>
      <c r="K7116">
        <v>0.19</v>
      </c>
      <c r="L7116">
        <v>-1365.5627999999999</v>
      </c>
      <c r="M7116">
        <v>1</v>
      </c>
      <c r="N7116">
        <v>2016</v>
      </c>
    </row>
    <row r="7117" spans="1:14" x14ac:dyDescent="0.45">
      <c r="A7117" s="4">
        <v>42495</v>
      </c>
      <c r="B7117" s="4">
        <v>42496</v>
      </c>
      <c r="C7117">
        <v>1</v>
      </c>
      <c r="D7117">
        <v>89015</v>
      </c>
      <c r="E7117">
        <v>5.7279999999999998</v>
      </c>
      <c r="F7117">
        <v>2</v>
      </c>
      <c r="G7117">
        <v>0.2</v>
      </c>
      <c r="H7117">
        <v>-1.1456</v>
      </c>
      <c r="I7117">
        <v>1.1456</v>
      </c>
      <c r="J7117">
        <v>2.0047999999999999</v>
      </c>
      <c r="K7117">
        <v>0.35</v>
      </c>
      <c r="L7117">
        <v>-2.5775999999999999</v>
      </c>
      <c r="M7117">
        <v>1</v>
      </c>
      <c r="N7117">
        <v>2016</v>
      </c>
    </row>
    <row r="7118" spans="1:14" x14ac:dyDescent="0.45">
      <c r="A7118" s="4">
        <v>41930</v>
      </c>
      <c r="B7118" s="4">
        <v>41935</v>
      </c>
      <c r="C7118">
        <v>5</v>
      </c>
      <c r="D7118">
        <v>98103</v>
      </c>
      <c r="E7118">
        <v>61.96</v>
      </c>
      <c r="F7118">
        <v>2</v>
      </c>
      <c r="G7118">
        <v>0</v>
      </c>
      <c r="H7118">
        <v>0</v>
      </c>
      <c r="I7118">
        <v>0</v>
      </c>
      <c r="J7118">
        <v>27.882000000000001</v>
      </c>
      <c r="K7118">
        <v>0.45</v>
      </c>
      <c r="L7118">
        <v>-34.078000000000003</v>
      </c>
      <c r="M7118">
        <v>5</v>
      </c>
      <c r="N7118">
        <v>2014</v>
      </c>
    </row>
    <row r="7119" spans="1:14" x14ac:dyDescent="0.45">
      <c r="A7119" s="4">
        <v>41930</v>
      </c>
      <c r="B7119" s="4">
        <v>41935</v>
      </c>
      <c r="C7119">
        <v>5</v>
      </c>
      <c r="D7119">
        <v>98103</v>
      </c>
      <c r="E7119">
        <v>1.3440000000000001</v>
      </c>
      <c r="F7119">
        <v>1</v>
      </c>
      <c r="G7119">
        <v>0.2</v>
      </c>
      <c r="H7119">
        <v>-0.26879999999999998</v>
      </c>
      <c r="I7119">
        <v>0.26880000000000004</v>
      </c>
      <c r="J7119">
        <v>0.47039999999999998</v>
      </c>
      <c r="K7119">
        <v>0.35</v>
      </c>
      <c r="L7119">
        <v>-0.6048</v>
      </c>
      <c r="M7119">
        <v>5</v>
      </c>
      <c r="N7119">
        <v>2014</v>
      </c>
    </row>
    <row r="7120" spans="1:14" x14ac:dyDescent="0.45">
      <c r="A7120" s="4">
        <v>42779</v>
      </c>
      <c r="B7120" s="4">
        <v>42783</v>
      </c>
      <c r="C7120">
        <v>4</v>
      </c>
      <c r="D7120">
        <v>10009</v>
      </c>
      <c r="E7120">
        <v>17.940000000000001</v>
      </c>
      <c r="F7120">
        <v>3</v>
      </c>
      <c r="G7120">
        <v>0</v>
      </c>
      <c r="H7120">
        <v>0</v>
      </c>
      <c r="I7120">
        <v>0</v>
      </c>
      <c r="J7120">
        <v>8.7905999999999995</v>
      </c>
      <c r="K7120">
        <v>0.48999999999999994</v>
      </c>
      <c r="L7120">
        <v>-9.1494</v>
      </c>
      <c r="M7120">
        <v>4</v>
      </c>
      <c r="N7120">
        <v>2017</v>
      </c>
    </row>
    <row r="7121" spans="1:14" x14ac:dyDescent="0.45">
      <c r="A7121" s="4">
        <v>43056</v>
      </c>
      <c r="B7121" s="4">
        <v>43063</v>
      </c>
      <c r="C7121">
        <v>7</v>
      </c>
      <c r="D7121">
        <v>98103</v>
      </c>
      <c r="E7121">
        <v>13.904</v>
      </c>
      <c r="F7121">
        <v>2</v>
      </c>
      <c r="G7121">
        <v>0.2</v>
      </c>
      <c r="H7121">
        <v>-2.7808000000000002</v>
      </c>
      <c r="I7121">
        <v>2.7808000000000002</v>
      </c>
      <c r="J7121">
        <v>4.5187999999999997</v>
      </c>
      <c r="K7121">
        <v>0.32499999999999996</v>
      </c>
      <c r="L7121">
        <v>-6.6044</v>
      </c>
      <c r="M7121">
        <v>7</v>
      </c>
      <c r="N7121">
        <v>2017</v>
      </c>
    </row>
    <row r="7122" spans="1:14" x14ac:dyDescent="0.45">
      <c r="A7122" s="4">
        <v>41659</v>
      </c>
      <c r="B7122" s="4">
        <v>41665</v>
      </c>
      <c r="C7122">
        <v>6</v>
      </c>
      <c r="D7122">
        <v>37167</v>
      </c>
      <c r="E7122">
        <v>67.194000000000003</v>
      </c>
      <c r="F7122">
        <v>1</v>
      </c>
      <c r="G7122">
        <v>0.7</v>
      </c>
      <c r="H7122">
        <v>-47.035800000000002</v>
      </c>
      <c r="I7122">
        <v>47.035800000000002</v>
      </c>
      <c r="J7122">
        <v>-51.5154</v>
      </c>
      <c r="K7122">
        <v>-0.76666666666666661</v>
      </c>
      <c r="L7122">
        <v>-71.673599999999993</v>
      </c>
      <c r="M7122">
        <v>6</v>
      </c>
      <c r="N7122">
        <v>2014</v>
      </c>
    </row>
    <row r="7123" spans="1:14" x14ac:dyDescent="0.45">
      <c r="A7123" s="4">
        <v>43070</v>
      </c>
      <c r="B7123" s="4">
        <v>43077</v>
      </c>
      <c r="C7123">
        <v>7</v>
      </c>
      <c r="D7123">
        <v>98105</v>
      </c>
      <c r="E7123">
        <v>41.86</v>
      </c>
      <c r="F7123">
        <v>7</v>
      </c>
      <c r="G7123">
        <v>0</v>
      </c>
      <c r="H7123">
        <v>0</v>
      </c>
      <c r="I7123">
        <v>0</v>
      </c>
      <c r="J7123">
        <v>18.837</v>
      </c>
      <c r="K7123">
        <v>0.45</v>
      </c>
      <c r="L7123">
        <v>-23.023</v>
      </c>
      <c r="M7123">
        <v>7</v>
      </c>
      <c r="N7123">
        <v>2017</v>
      </c>
    </row>
    <row r="7124" spans="1:14" x14ac:dyDescent="0.45">
      <c r="A7124" s="4">
        <v>43070</v>
      </c>
      <c r="B7124" s="4">
        <v>43077</v>
      </c>
      <c r="C7124">
        <v>7</v>
      </c>
      <c r="D7124">
        <v>98105</v>
      </c>
      <c r="E7124">
        <v>141.96</v>
      </c>
      <c r="F7124">
        <v>2</v>
      </c>
      <c r="G7124">
        <v>0</v>
      </c>
      <c r="H7124">
        <v>0</v>
      </c>
      <c r="I7124">
        <v>0</v>
      </c>
      <c r="J7124">
        <v>41.168399999999998</v>
      </c>
      <c r="K7124">
        <v>0.28999999999999998</v>
      </c>
      <c r="L7124">
        <v>-100.7916</v>
      </c>
      <c r="M7124">
        <v>7</v>
      </c>
      <c r="N7124">
        <v>2017</v>
      </c>
    </row>
    <row r="7125" spans="1:14" x14ac:dyDescent="0.45">
      <c r="A7125" s="4">
        <v>42225</v>
      </c>
      <c r="B7125" s="4">
        <v>42232</v>
      </c>
      <c r="C7125">
        <v>7</v>
      </c>
      <c r="D7125">
        <v>10035</v>
      </c>
      <c r="E7125">
        <v>10.02</v>
      </c>
      <c r="F7125">
        <v>3</v>
      </c>
      <c r="G7125">
        <v>0</v>
      </c>
      <c r="H7125">
        <v>0</v>
      </c>
      <c r="I7125">
        <v>0</v>
      </c>
      <c r="J7125">
        <v>4.4088000000000003</v>
      </c>
      <c r="K7125">
        <v>0.44000000000000006</v>
      </c>
      <c r="L7125">
        <v>-5.6112000000000002</v>
      </c>
      <c r="M7125">
        <v>7</v>
      </c>
      <c r="N7125">
        <v>2015</v>
      </c>
    </row>
    <row r="7126" spans="1:14" x14ac:dyDescent="0.45">
      <c r="A7126" s="4">
        <v>42225</v>
      </c>
      <c r="B7126" s="4">
        <v>42232</v>
      </c>
      <c r="C7126">
        <v>7</v>
      </c>
      <c r="D7126">
        <v>10035</v>
      </c>
      <c r="E7126">
        <v>144.12</v>
      </c>
      <c r="F7126">
        <v>3</v>
      </c>
      <c r="G7126">
        <v>0</v>
      </c>
      <c r="H7126">
        <v>0</v>
      </c>
      <c r="I7126">
        <v>0</v>
      </c>
      <c r="J7126">
        <v>69.177599999999998</v>
      </c>
      <c r="K7126">
        <v>0.48</v>
      </c>
      <c r="L7126">
        <v>-74.942400000000006</v>
      </c>
      <c r="M7126">
        <v>7</v>
      </c>
      <c r="N7126">
        <v>2015</v>
      </c>
    </row>
    <row r="7127" spans="1:14" x14ac:dyDescent="0.45">
      <c r="A7127" s="4">
        <v>42640</v>
      </c>
      <c r="B7127" s="4">
        <v>42642</v>
      </c>
      <c r="C7127">
        <v>2</v>
      </c>
      <c r="D7127">
        <v>30318</v>
      </c>
      <c r="E7127">
        <v>17.940000000000001</v>
      </c>
      <c r="F7127">
        <v>3</v>
      </c>
      <c r="G7127">
        <v>0</v>
      </c>
      <c r="H7127">
        <v>0</v>
      </c>
      <c r="I7127">
        <v>0</v>
      </c>
      <c r="J7127">
        <v>8.7905999999999995</v>
      </c>
      <c r="K7127">
        <v>0.48999999999999994</v>
      </c>
      <c r="L7127">
        <v>-9.1494</v>
      </c>
      <c r="M7127">
        <v>2</v>
      </c>
      <c r="N7127">
        <v>2016</v>
      </c>
    </row>
    <row r="7128" spans="1:14" x14ac:dyDescent="0.45">
      <c r="A7128" s="4">
        <v>42640</v>
      </c>
      <c r="B7128" s="4">
        <v>42642</v>
      </c>
      <c r="C7128">
        <v>2</v>
      </c>
      <c r="D7128">
        <v>30318</v>
      </c>
      <c r="E7128">
        <v>13.89</v>
      </c>
      <c r="F7128">
        <v>3</v>
      </c>
      <c r="G7128">
        <v>0</v>
      </c>
      <c r="H7128">
        <v>0</v>
      </c>
      <c r="I7128">
        <v>0</v>
      </c>
      <c r="J7128">
        <v>4.5837000000000003</v>
      </c>
      <c r="K7128">
        <v>0.33</v>
      </c>
      <c r="L7128">
        <v>-9.3063000000000002</v>
      </c>
      <c r="M7128">
        <v>2</v>
      </c>
      <c r="N7128">
        <v>2016</v>
      </c>
    </row>
    <row r="7129" spans="1:14" x14ac:dyDescent="0.45">
      <c r="A7129" s="4">
        <v>42688</v>
      </c>
      <c r="B7129" s="4">
        <v>42694</v>
      </c>
      <c r="C7129">
        <v>6</v>
      </c>
      <c r="D7129">
        <v>19711</v>
      </c>
      <c r="E7129">
        <v>16.45</v>
      </c>
      <c r="F7129">
        <v>5</v>
      </c>
      <c r="G7129">
        <v>0</v>
      </c>
      <c r="H7129">
        <v>0</v>
      </c>
      <c r="I7129">
        <v>0</v>
      </c>
      <c r="J7129">
        <v>7.5670000000000002</v>
      </c>
      <c r="K7129">
        <v>0.46</v>
      </c>
      <c r="L7129">
        <v>-8.8829999999999991</v>
      </c>
      <c r="M7129">
        <v>6</v>
      </c>
      <c r="N7129">
        <v>2016</v>
      </c>
    </row>
    <row r="7130" spans="1:14" x14ac:dyDescent="0.45">
      <c r="A7130" s="4">
        <v>42688</v>
      </c>
      <c r="B7130" s="4">
        <v>42694</v>
      </c>
      <c r="C7130">
        <v>6</v>
      </c>
      <c r="D7130">
        <v>19711</v>
      </c>
      <c r="E7130">
        <v>19.920000000000002</v>
      </c>
      <c r="F7130">
        <v>4</v>
      </c>
      <c r="G7130">
        <v>0</v>
      </c>
      <c r="H7130">
        <v>0</v>
      </c>
      <c r="I7130">
        <v>0</v>
      </c>
      <c r="J7130">
        <v>6.5735999999999999</v>
      </c>
      <c r="K7130">
        <v>0.32999999999999996</v>
      </c>
      <c r="L7130">
        <v>-13.346399999999999</v>
      </c>
      <c r="M7130">
        <v>6</v>
      </c>
      <c r="N7130">
        <v>2016</v>
      </c>
    </row>
    <row r="7131" spans="1:14" x14ac:dyDescent="0.45">
      <c r="A7131" s="4">
        <v>42476</v>
      </c>
      <c r="B7131" s="4">
        <v>42482</v>
      </c>
      <c r="C7131">
        <v>6</v>
      </c>
      <c r="D7131">
        <v>37211</v>
      </c>
      <c r="E7131">
        <v>35.167999999999999</v>
      </c>
      <c r="F7131">
        <v>4</v>
      </c>
      <c r="G7131">
        <v>0.2</v>
      </c>
      <c r="H7131">
        <v>-7.0335999999999999</v>
      </c>
      <c r="I7131">
        <v>7.0335999999999999</v>
      </c>
      <c r="J7131">
        <v>8.3523999999999994</v>
      </c>
      <c r="K7131">
        <v>0.23749999999999999</v>
      </c>
      <c r="L7131">
        <v>-19.782</v>
      </c>
      <c r="M7131">
        <v>6</v>
      </c>
      <c r="N7131">
        <v>2016</v>
      </c>
    </row>
    <row r="7132" spans="1:14" x14ac:dyDescent="0.45">
      <c r="A7132" s="4">
        <v>42476</v>
      </c>
      <c r="B7132" s="4">
        <v>42482</v>
      </c>
      <c r="C7132">
        <v>6</v>
      </c>
      <c r="D7132">
        <v>37211</v>
      </c>
      <c r="E7132">
        <v>123.08799999999999</v>
      </c>
      <c r="F7132">
        <v>7</v>
      </c>
      <c r="G7132">
        <v>0.2</v>
      </c>
      <c r="H7132">
        <v>-24.617599999999999</v>
      </c>
      <c r="I7132">
        <v>24.617599999999999</v>
      </c>
      <c r="J7132">
        <v>40.003599999999999</v>
      </c>
      <c r="K7132">
        <v>0.32500000000000001</v>
      </c>
      <c r="L7132">
        <v>-58.466799999999999</v>
      </c>
      <c r="M7132">
        <v>6</v>
      </c>
      <c r="N7132">
        <v>2016</v>
      </c>
    </row>
    <row r="7133" spans="1:14" x14ac:dyDescent="0.45">
      <c r="A7133" s="4">
        <v>43065</v>
      </c>
      <c r="B7133" s="4">
        <v>43070</v>
      </c>
      <c r="C7133">
        <v>5</v>
      </c>
      <c r="D7133">
        <v>47374</v>
      </c>
      <c r="E7133">
        <v>257.94</v>
      </c>
      <c r="F7133">
        <v>3</v>
      </c>
      <c r="G7133">
        <v>0</v>
      </c>
      <c r="H7133">
        <v>0</v>
      </c>
      <c r="I7133">
        <v>0</v>
      </c>
      <c r="J7133">
        <v>67.064400000000006</v>
      </c>
      <c r="K7133">
        <v>0.26</v>
      </c>
      <c r="L7133">
        <v>-190.87559999999999</v>
      </c>
      <c r="M7133">
        <v>5</v>
      </c>
      <c r="N7133">
        <v>2017</v>
      </c>
    </row>
    <row r="7134" spans="1:14" x14ac:dyDescent="0.45">
      <c r="A7134" s="4">
        <v>43065</v>
      </c>
      <c r="B7134" s="4">
        <v>43070</v>
      </c>
      <c r="C7134">
        <v>5</v>
      </c>
      <c r="D7134">
        <v>47374</v>
      </c>
      <c r="E7134">
        <v>1879.96</v>
      </c>
      <c r="F7134">
        <v>4</v>
      </c>
      <c r="G7134">
        <v>0</v>
      </c>
      <c r="H7134">
        <v>0</v>
      </c>
      <c r="I7134">
        <v>0</v>
      </c>
      <c r="J7134">
        <v>545.1884</v>
      </c>
      <c r="K7134">
        <v>0.28999999999999998</v>
      </c>
      <c r="L7134">
        <v>-1334.7716</v>
      </c>
      <c r="M7134">
        <v>5</v>
      </c>
      <c r="N7134">
        <v>2017</v>
      </c>
    </row>
    <row r="7135" spans="1:14" x14ac:dyDescent="0.45">
      <c r="A7135" s="4">
        <v>43065</v>
      </c>
      <c r="B7135" s="4">
        <v>43070</v>
      </c>
      <c r="C7135">
        <v>5</v>
      </c>
      <c r="D7135">
        <v>47374</v>
      </c>
      <c r="E7135">
        <v>27.46</v>
      </c>
      <c r="F7135">
        <v>2</v>
      </c>
      <c r="G7135">
        <v>0</v>
      </c>
      <c r="H7135">
        <v>0</v>
      </c>
      <c r="I7135">
        <v>0</v>
      </c>
      <c r="J7135">
        <v>9.8856000000000002</v>
      </c>
      <c r="K7135">
        <v>0.36</v>
      </c>
      <c r="L7135">
        <v>-17.574400000000001</v>
      </c>
      <c r="M7135">
        <v>5</v>
      </c>
      <c r="N7135">
        <v>2017</v>
      </c>
    </row>
    <row r="7136" spans="1:14" x14ac:dyDescent="0.45">
      <c r="A7136" s="4">
        <v>43065</v>
      </c>
      <c r="B7136" s="4">
        <v>43070</v>
      </c>
      <c r="C7136">
        <v>5</v>
      </c>
      <c r="D7136">
        <v>47374</v>
      </c>
      <c r="E7136">
        <v>89.98</v>
      </c>
      <c r="F7136">
        <v>2</v>
      </c>
      <c r="G7136">
        <v>0</v>
      </c>
      <c r="H7136">
        <v>0</v>
      </c>
      <c r="I7136">
        <v>0</v>
      </c>
      <c r="J7136">
        <v>43.190399999999997</v>
      </c>
      <c r="K7136">
        <v>0.47999999999999993</v>
      </c>
      <c r="L7136">
        <v>-46.7896</v>
      </c>
      <c r="M7136">
        <v>5</v>
      </c>
      <c r="N7136">
        <v>2017</v>
      </c>
    </row>
    <row r="7137" spans="1:14" x14ac:dyDescent="0.45">
      <c r="A7137" s="4">
        <v>43065</v>
      </c>
      <c r="B7137" s="4">
        <v>43070</v>
      </c>
      <c r="C7137">
        <v>5</v>
      </c>
      <c r="D7137">
        <v>47374</v>
      </c>
      <c r="E7137">
        <v>828.6</v>
      </c>
      <c r="F7137">
        <v>3</v>
      </c>
      <c r="G7137">
        <v>0</v>
      </c>
      <c r="H7137">
        <v>0</v>
      </c>
      <c r="I7137">
        <v>0</v>
      </c>
      <c r="J7137">
        <v>240.29400000000001</v>
      </c>
      <c r="K7137">
        <v>0.28999999999999998</v>
      </c>
      <c r="L7137">
        <v>-588.30600000000004</v>
      </c>
      <c r="M7137">
        <v>5</v>
      </c>
      <c r="N7137">
        <v>2017</v>
      </c>
    </row>
    <row r="7138" spans="1:14" x14ac:dyDescent="0.45">
      <c r="A7138" s="4">
        <v>42328</v>
      </c>
      <c r="B7138" s="4">
        <v>42335</v>
      </c>
      <c r="C7138">
        <v>7</v>
      </c>
      <c r="D7138">
        <v>33180</v>
      </c>
      <c r="E7138">
        <v>7.23</v>
      </c>
      <c r="F7138">
        <v>5</v>
      </c>
      <c r="G7138">
        <v>0.7</v>
      </c>
      <c r="H7138">
        <v>-5.0609999999999999</v>
      </c>
      <c r="I7138">
        <v>5.0609999999999999</v>
      </c>
      <c r="J7138">
        <v>-5.7839999999999998</v>
      </c>
      <c r="K7138">
        <v>-0.79999999999999993</v>
      </c>
      <c r="L7138">
        <v>-7.9530000000000003</v>
      </c>
      <c r="M7138">
        <v>7</v>
      </c>
      <c r="N7138">
        <v>2015</v>
      </c>
    </row>
    <row r="7139" spans="1:14" x14ac:dyDescent="0.45">
      <c r="A7139" s="4">
        <v>42328</v>
      </c>
      <c r="B7139" s="4">
        <v>42335</v>
      </c>
      <c r="C7139">
        <v>7</v>
      </c>
      <c r="D7139">
        <v>33180</v>
      </c>
      <c r="E7139">
        <v>17.440000000000001</v>
      </c>
      <c r="F7139">
        <v>2</v>
      </c>
      <c r="G7139">
        <v>0.2</v>
      </c>
      <c r="H7139">
        <v>-3.488</v>
      </c>
      <c r="I7139">
        <v>3.4880000000000004</v>
      </c>
      <c r="J7139">
        <v>1.3080000000000001</v>
      </c>
      <c r="K7139">
        <v>7.4999999999999997E-2</v>
      </c>
      <c r="L7139">
        <v>-12.644</v>
      </c>
      <c r="M7139">
        <v>7</v>
      </c>
      <c r="N7139">
        <v>2015</v>
      </c>
    </row>
    <row r="7140" spans="1:14" x14ac:dyDescent="0.45">
      <c r="A7140" s="4">
        <v>42328</v>
      </c>
      <c r="B7140" s="4">
        <v>42335</v>
      </c>
      <c r="C7140">
        <v>7</v>
      </c>
      <c r="D7140">
        <v>33180</v>
      </c>
      <c r="E7140">
        <v>62.88</v>
      </c>
      <c r="F7140">
        <v>4</v>
      </c>
      <c r="G7140">
        <v>0.7</v>
      </c>
      <c r="H7140">
        <v>-44.015999999999998</v>
      </c>
      <c r="I7140">
        <v>44.015999999999998</v>
      </c>
      <c r="J7140">
        <v>-50.304000000000002</v>
      </c>
      <c r="K7140">
        <v>-0.8</v>
      </c>
      <c r="L7140">
        <v>-69.168000000000006</v>
      </c>
      <c r="M7140">
        <v>7</v>
      </c>
      <c r="N7140">
        <v>2015</v>
      </c>
    </row>
    <row r="7141" spans="1:14" x14ac:dyDescent="0.45">
      <c r="A7141" s="4">
        <v>42328</v>
      </c>
      <c r="B7141" s="4">
        <v>42335</v>
      </c>
      <c r="C7141">
        <v>7</v>
      </c>
      <c r="D7141">
        <v>33180</v>
      </c>
      <c r="E7141">
        <v>290.35199999999998</v>
      </c>
      <c r="F7141">
        <v>3</v>
      </c>
      <c r="G7141">
        <v>0.2</v>
      </c>
      <c r="H7141">
        <v>-58.070399999999999</v>
      </c>
      <c r="I7141">
        <v>58.070399999999999</v>
      </c>
      <c r="J7141">
        <v>-36.293999999999997</v>
      </c>
      <c r="K7141">
        <v>-0.125</v>
      </c>
      <c r="L7141">
        <v>-268.57560000000001</v>
      </c>
      <c r="M7141">
        <v>7</v>
      </c>
      <c r="N7141">
        <v>2015</v>
      </c>
    </row>
    <row r="7142" spans="1:14" x14ac:dyDescent="0.45">
      <c r="A7142" s="4">
        <v>42985</v>
      </c>
      <c r="B7142" s="4">
        <v>42985</v>
      </c>
      <c r="C7142">
        <v>0</v>
      </c>
      <c r="D7142">
        <v>63301</v>
      </c>
      <c r="E7142">
        <v>113.52</v>
      </c>
      <c r="F7142">
        <v>4</v>
      </c>
      <c r="G7142">
        <v>0</v>
      </c>
      <c r="H7142">
        <v>0</v>
      </c>
      <c r="I7142">
        <v>0</v>
      </c>
      <c r="J7142">
        <v>46.543199999999999</v>
      </c>
      <c r="K7142">
        <v>0.41000000000000003</v>
      </c>
      <c r="L7142">
        <v>-66.976799999999997</v>
      </c>
      <c r="M7142">
        <v>0</v>
      </c>
      <c r="N7142">
        <v>2017</v>
      </c>
    </row>
    <row r="7143" spans="1:14" x14ac:dyDescent="0.45">
      <c r="A7143" s="4">
        <v>42985</v>
      </c>
      <c r="B7143" s="4">
        <v>42985</v>
      </c>
      <c r="C7143">
        <v>0</v>
      </c>
      <c r="D7143">
        <v>63301</v>
      </c>
      <c r="E7143">
        <v>135.30000000000001</v>
      </c>
      <c r="F7143">
        <v>5</v>
      </c>
      <c r="G7143">
        <v>0</v>
      </c>
      <c r="H7143">
        <v>0</v>
      </c>
      <c r="I7143">
        <v>0</v>
      </c>
      <c r="J7143">
        <v>37.884</v>
      </c>
      <c r="K7143">
        <v>0.27999999999999997</v>
      </c>
      <c r="L7143">
        <v>-97.415999999999997</v>
      </c>
      <c r="M7143">
        <v>0</v>
      </c>
      <c r="N7143">
        <v>2017</v>
      </c>
    </row>
    <row r="7144" spans="1:14" x14ac:dyDescent="0.45">
      <c r="A7144" s="4">
        <v>41967</v>
      </c>
      <c r="B7144" s="4">
        <v>41972</v>
      </c>
      <c r="C7144">
        <v>5</v>
      </c>
      <c r="D7144">
        <v>23464</v>
      </c>
      <c r="E7144">
        <v>111.15</v>
      </c>
      <c r="F7144">
        <v>5</v>
      </c>
      <c r="G7144">
        <v>0</v>
      </c>
      <c r="H7144">
        <v>0</v>
      </c>
      <c r="I7144">
        <v>0</v>
      </c>
      <c r="J7144">
        <v>48.905999999999999</v>
      </c>
      <c r="K7144">
        <v>0.43999999999999995</v>
      </c>
      <c r="L7144">
        <v>-62.244</v>
      </c>
      <c r="M7144">
        <v>5</v>
      </c>
      <c r="N7144">
        <v>2014</v>
      </c>
    </row>
    <row r="7145" spans="1:14" x14ac:dyDescent="0.45">
      <c r="A7145" s="4">
        <v>42805</v>
      </c>
      <c r="B7145" s="4">
        <v>42810</v>
      </c>
      <c r="C7145">
        <v>5</v>
      </c>
      <c r="D7145">
        <v>19140</v>
      </c>
      <c r="E7145">
        <v>776.85</v>
      </c>
      <c r="F7145">
        <v>5</v>
      </c>
      <c r="G7145">
        <v>0.4</v>
      </c>
      <c r="H7145">
        <v>-310.74</v>
      </c>
      <c r="I7145">
        <v>310.74</v>
      </c>
      <c r="J7145">
        <v>-181.26499999999999</v>
      </c>
      <c r="K7145">
        <v>-0.23333333333333331</v>
      </c>
      <c r="L7145">
        <v>-647.375</v>
      </c>
      <c r="M7145">
        <v>5</v>
      </c>
      <c r="N7145">
        <v>2017</v>
      </c>
    </row>
    <row r="7146" spans="1:14" x14ac:dyDescent="0.45">
      <c r="A7146" s="4">
        <v>42805</v>
      </c>
      <c r="B7146" s="4">
        <v>42810</v>
      </c>
      <c r="C7146">
        <v>5</v>
      </c>
      <c r="D7146">
        <v>19140</v>
      </c>
      <c r="E7146">
        <v>12.294</v>
      </c>
      <c r="F7146">
        <v>1</v>
      </c>
      <c r="G7146">
        <v>0.7</v>
      </c>
      <c r="H7146">
        <v>-8.6058000000000003</v>
      </c>
      <c r="I7146">
        <v>8.6058000000000003</v>
      </c>
      <c r="J7146">
        <v>-8.6058000000000003</v>
      </c>
      <c r="K7146">
        <v>-0.7</v>
      </c>
      <c r="L7146">
        <v>-12.294</v>
      </c>
      <c r="M7146">
        <v>5</v>
      </c>
      <c r="N7146">
        <v>2017</v>
      </c>
    </row>
    <row r="7147" spans="1:14" x14ac:dyDescent="0.45">
      <c r="A7147" s="4">
        <v>42805</v>
      </c>
      <c r="B7147" s="4">
        <v>42810</v>
      </c>
      <c r="C7147">
        <v>5</v>
      </c>
      <c r="D7147">
        <v>19140</v>
      </c>
      <c r="E7147">
        <v>154.76400000000001</v>
      </c>
      <c r="F7147">
        <v>3</v>
      </c>
      <c r="G7147">
        <v>0.4</v>
      </c>
      <c r="H7147">
        <v>-61.9056</v>
      </c>
      <c r="I7147">
        <v>61.905600000000007</v>
      </c>
      <c r="J7147">
        <v>-46.429200000000002</v>
      </c>
      <c r="K7147">
        <v>-0.3</v>
      </c>
      <c r="L7147">
        <v>-139.2876</v>
      </c>
      <c r="M7147">
        <v>5</v>
      </c>
      <c r="N7147">
        <v>2017</v>
      </c>
    </row>
    <row r="7148" spans="1:14" x14ac:dyDescent="0.45">
      <c r="A7148" s="4">
        <v>42805</v>
      </c>
      <c r="B7148" s="4">
        <v>42810</v>
      </c>
      <c r="C7148">
        <v>5</v>
      </c>
      <c r="D7148">
        <v>19140</v>
      </c>
      <c r="E7148">
        <v>43.28</v>
      </c>
      <c r="F7148">
        <v>1</v>
      </c>
      <c r="G7148">
        <v>0.2</v>
      </c>
      <c r="H7148">
        <v>-8.6560000000000006</v>
      </c>
      <c r="I7148">
        <v>8.6560000000000006</v>
      </c>
      <c r="J7148">
        <v>3.246</v>
      </c>
      <c r="K7148">
        <v>7.4999999999999997E-2</v>
      </c>
      <c r="L7148">
        <v>-31.378</v>
      </c>
      <c r="M7148">
        <v>5</v>
      </c>
      <c r="N7148">
        <v>2017</v>
      </c>
    </row>
    <row r="7149" spans="1:14" x14ac:dyDescent="0.45">
      <c r="A7149" s="4">
        <v>42533</v>
      </c>
      <c r="B7149" s="4">
        <v>42538</v>
      </c>
      <c r="C7149">
        <v>5</v>
      </c>
      <c r="D7149">
        <v>11561</v>
      </c>
      <c r="E7149">
        <v>92.94</v>
      </c>
      <c r="F7149">
        <v>3</v>
      </c>
      <c r="G7149">
        <v>0</v>
      </c>
      <c r="H7149">
        <v>0</v>
      </c>
      <c r="I7149">
        <v>0</v>
      </c>
      <c r="J7149">
        <v>41.823</v>
      </c>
      <c r="K7149">
        <v>0.45</v>
      </c>
      <c r="L7149">
        <v>-51.116999999999997</v>
      </c>
      <c r="M7149">
        <v>5</v>
      </c>
      <c r="N7149">
        <v>2016</v>
      </c>
    </row>
    <row r="7150" spans="1:14" x14ac:dyDescent="0.45">
      <c r="A7150" s="4">
        <v>42533</v>
      </c>
      <c r="B7150" s="4">
        <v>42538</v>
      </c>
      <c r="C7150">
        <v>5</v>
      </c>
      <c r="D7150">
        <v>11561</v>
      </c>
      <c r="E7150">
        <v>52.56</v>
      </c>
      <c r="F7150">
        <v>3</v>
      </c>
      <c r="G7150">
        <v>0</v>
      </c>
      <c r="H7150">
        <v>0</v>
      </c>
      <c r="I7150">
        <v>0</v>
      </c>
      <c r="J7150">
        <v>18.396000000000001</v>
      </c>
      <c r="K7150">
        <v>0.35</v>
      </c>
      <c r="L7150">
        <v>-34.164000000000001</v>
      </c>
      <c r="M7150">
        <v>5</v>
      </c>
      <c r="N7150">
        <v>2016</v>
      </c>
    </row>
    <row r="7151" spans="1:14" x14ac:dyDescent="0.45">
      <c r="A7151" s="4">
        <v>42181</v>
      </c>
      <c r="B7151" s="4">
        <v>42185</v>
      </c>
      <c r="C7151">
        <v>4</v>
      </c>
      <c r="D7151">
        <v>77070</v>
      </c>
      <c r="E7151">
        <v>971.88</v>
      </c>
      <c r="F7151">
        <v>3</v>
      </c>
      <c r="G7151">
        <v>0.2</v>
      </c>
      <c r="H7151">
        <v>-194.376</v>
      </c>
      <c r="I7151">
        <v>194.376</v>
      </c>
      <c r="J7151">
        <v>109.3365</v>
      </c>
      <c r="K7151">
        <v>0.1125</v>
      </c>
      <c r="L7151">
        <v>-668.16750000000002</v>
      </c>
      <c r="M7151">
        <v>4</v>
      </c>
      <c r="N7151">
        <v>2015</v>
      </c>
    </row>
    <row r="7152" spans="1:14" x14ac:dyDescent="0.45">
      <c r="A7152" s="4">
        <v>43091</v>
      </c>
      <c r="B7152" s="4">
        <v>43095</v>
      </c>
      <c r="C7152">
        <v>4</v>
      </c>
      <c r="D7152">
        <v>35401</v>
      </c>
      <c r="E7152">
        <v>141.96</v>
      </c>
      <c r="F7152">
        <v>2</v>
      </c>
      <c r="G7152">
        <v>0</v>
      </c>
      <c r="H7152">
        <v>0</v>
      </c>
      <c r="I7152">
        <v>0</v>
      </c>
      <c r="J7152">
        <v>35.49</v>
      </c>
      <c r="K7152">
        <v>0.25</v>
      </c>
      <c r="L7152">
        <v>-106.47</v>
      </c>
      <c r="M7152">
        <v>4</v>
      </c>
      <c r="N7152">
        <v>2017</v>
      </c>
    </row>
    <row r="7153" spans="1:14" x14ac:dyDescent="0.45">
      <c r="A7153" s="4">
        <v>43091</v>
      </c>
      <c r="B7153" s="4">
        <v>43094</v>
      </c>
      <c r="C7153">
        <v>3</v>
      </c>
      <c r="D7153">
        <v>85204</v>
      </c>
      <c r="E7153">
        <v>182.55</v>
      </c>
      <c r="F7153">
        <v>2</v>
      </c>
      <c r="G7153">
        <v>0.5</v>
      </c>
      <c r="H7153">
        <v>-91.275000000000006</v>
      </c>
      <c r="I7153">
        <v>91.275000000000006</v>
      </c>
      <c r="J7153">
        <v>-135.08699999999999</v>
      </c>
      <c r="K7153">
        <v>-0.73999999999999988</v>
      </c>
      <c r="L7153">
        <v>-226.36199999999999</v>
      </c>
      <c r="M7153">
        <v>3</v>
      </c>
      <c r="N7153">
        <v>2017</v>
      </c>
    </row>
    <row r="7154" spans="1:14" x14ac:dyDescent="0.45">
      <c r="A7154" s="4">
        <v>41921</v>
      </c>
      <c r="B7154" s="4">
        <v>41927</v>
      </c>
      <c r="C7154">
        <v>6</v>
      </c>
      <c r="D7154">
        <v>28540</v>
      </c>
      <c r="E7154">
        <v>88.768000000000001</v>
      </c>
      <c r="F7154">
        <v>2</v>
      </c>
      <c r="G7154">
        <v>0.2</v>
      </c>
      <c r="H7154">
        <v>-17.753599999999999</v>
      </c>
      <c r="I7154">
        <v>17.753600000000002</v>
      </c>
      <c r="J7154">
        <v>31.0688</v>
      </c>
      <c r="K7154">
        <v>0.35</v>
      </c>
      <c r="L7154">
        <v>-39.945599999999999</v>
      </c>
      <c r="M7154">
        <v>6</v>
      </c>
      <c r="N7154">
        <v>2014</v>
      </c>
    </row>
    <row r="7155" spans="1:14" x14ac:dyDescent="0.45">
      <c r="A7155" s="4">
        <v>42348</v>
      </c>
      <c r="B7155" s="4">
        <v>42353</v>
      </c>
      <c r="C7155">
        <v>5</v>
      </c>
      <c r="D7155">
        <v>60610</v>
      </c>
      <c r="E7155">
        <v>53.088000000000001</v>
      </c>
      <c r="F7155">
        <v>7</v>
      </c>
      <c r="G7155">
        <v>0.8</v>
      </c>
      <c r="H7155">
        <v>-42.470399999999998</v>
      </c>
      <c r="I7155">
        <v>42.470400000000005</v>
      </c>
      <c r="J7155">
        <v>-108.8304</v>
      </c>
      <c r="K7155">
        <v>-2.0499999999999998</v>
      </c>
      <c r="L7155">
        <v>-119.44799999999999</v>
      </c>
      <c r="M7155">
        <v>5</v>
      </c>
      <c r="N7155">
        <v>2015</v>
      </c>
    </row>
    <row r="7156" spans="1:14" x14ac:dyDescent="0.45">
      <c r="A7156" s="4">
        <v>42363</v>
      </c>
      <c r="B7156" s="4">
        <v>42365</v>
      </c>
      <c r="C7156">
        <v>2</v>
      </c>
      <c r="D7156">
        <v>31907</v>
      </c>
      <c r="E7156">
        <v>275.88</v>
      </c>
      <c r="F7156">
        <v>6</v>
      </c>
      <c r="G7156">
        <v>0</v>
      </c>
      <c r="H7156">
        <v>0</v>
      </c>
      <c r="I7156">
        <v>0</v>
      </c>
      <c r="J7156">
        <v>46.8996</v>
      </c>
      <c r="K7156">
        <v>0.17</v>
      </c>
      <c r="L7156">
        <v>-228.9804</v>
      </c>
      <c r="M7156">
        <v>2</v>
      </c>
      <c r="N7156">
        <v>2015</v>
      </c>
    </row>
    <row r="7157" spans="1:14" x14ac:dyDescent="0.45">
      <c r="A7157" s="4">
        <v>42363</v>
      </c>
      <c r="B7157" s="4">
        <v>42365</v>
      </c>
      <c r="C7157">
        <v>2</v>
      </c>
      <c r="D7157">
        <v>31907</v>
      </c>
      <c r="E7157">
        <v>157.9</v>
      </c>
      <c r="F7157">
        <v>5</v>
      </c>
      <c r="G7157">
        <v>0</v>
      </c>
      <c r="H7157">
        <v>0</v>
      </c>
      <c r="I7157">
        <v>0</v>
      </c>
      <c r="J7157">
        <v>74.212999999999994</v>
      </c>
      <c r="K7157">
        <v>0.46999999999999992</v>
      </c>
      <c r="L7157">
        <v>-83.686999999999998</v>
      </c>
      <c r="M7157">
        <v>2</v>
      </c>
      <c r="N7157">
        <v>2015</v>
      </c>
    </row>
    <row r="7158" spans="1:14" x14ac:dyDescent="0.45">
      <c r="A7158" s="4">
        <v>42854</v>
      </c>
      <c r="B7158" s="4">
        <v>42859</v>
      </c>
      <c r="C7158">
        <v>5</v>
      </c>
      <c r="D7158">
        <v>7050</v>
      </c>
      <c r="E7158">
        <v>4.91</v>
      </c>
      <c r="F7158">
        <v>1</v>
      </c>
      <c r="G7158">
        <v>0</v>
      </c>
      <c r="H7158">
        <v>0</v>
      </c>
      <c r="I7158">
        <v>0</v>
      </c>
      <c r="J7158">
        <v>2.4058999999999999</v>
      </c>
      <c r="K7158">
        <v>0.49</v>
      </c>
      <c r="L7158">
        <v>-2.5041000000000002</v>
      </c>
      <c r="M7158">
        <v>5</v>
      </c>
      <c r="N7158">
        <v>2017</v>
      </c>
    </row>
    <row r="7159" spans="1:14" x14ac:dyDescent="0.45">
      <c r="A7159" s="4">
        <v>42457</v>
      </c>
      <c r="B7159" s="4">
        <v>42460</v>
      </c>
      <c r="C7159">
        <v>3</v>
      </c>
      <c r="D7159">
        <v>90032</v>
      </c>
      <c r="E7159">
        <v>87.92</v>
      </c>
      <c r="F7159">
        <v>4</v>
      </c>
      <c r="G7159">
        <v>0</v>
      </c>
      <c r="H7159">
        <v>0</v>
      </c>
      <c r="I7159">
        <v>0</v>
      </c>
      <c r="J7159">
        <v>0.87919999999999998</v>
      </c>
      <c r="K7159">
        <v>0.01</v>
      </c>
      <c r="L7159">
        <v>-87.040800000000004</v>
      </c>
      <c r="M7159">
        <v>3</v>
      </c>
      <c r="N7159">
        <v>2016</v>
      </c>
    </row>
    <row r="7160" spans="1:14" x14ac:dyDescent="0.45">
      <c r="A7160" s="4">
        <v>42457</v>
      </c>
      <c r="B7160" s="4">
        <v>42460</v>
      </c>
      <c r="C7160">
        <v>3</v>
      </c>
      <c r="D7160">
        <v>90032</v>
      </c>
      <c r="E7160">
        <v>5.98</v>
      </c>
      <c r="F7160">
        <v>1</v>
      </c>
      <c r="G7160">
        <v>0</v>
      </c>
      <c r="H7160">
        <v>0</v>
      </c>
      <c r="I7160">
        <v>0</v>
      </c>
      <c r="J7160">
        <v>2.9302000000000001</v>
      </c>
      <c r="K7160">
        <v>0.49</v>
      </c>
      <c r="L7160">
        <v>-3.0497999999999998</v>
      </c>
      <c r="M7160">
        <v>3</v>
      </c>
      <c r="N7160">
        <v>2016</v>
      </c>
    </row>
    <row r="7161" spans="1:14" x14ac:dyDescent="0.45">
      <c r="A7161" s="4">
        <v>42137</v>
      </c>
      <c r="B7161" s="4">
        <v>42142</v>
      </c>
      <c r="C7161">
        <v>5</v>
      </c>
      <c r="D7161">
        <v>60623</v>
      </c>
      <c r="E7161">
        <v>222.38399999999999</v>
      </c>
      <c r="F7161">
        <v>2</v>
      </c>
      <c r="G7161">
        <v>0.2</v>
      </c>
      <c r="H7161">
        <v>-44.476799999999997</v>
      </c>
      <c r="I7161">
        <v>44.476799999999997</v>
      </c>
      <c r="J7161">
        <v>16.678799999999999</v>
      </c>
      <c r="K7161">
        <v>7.4999999999999997E-2</v>
      </c>
      <c r="L7161">
        <v>-161.22839999999999</v>
      </c>
      <c r="M7161">
        <v>5</v>
      </c>
      <c r="N7161">
        <v>2015</v>
      </c>
    </row>
    <row r="7162" spans="1:14" x14ac:dyDescent="0.45">
      <c r="A7162" s="4">
        <v>42137</v>
      </c>
      <c r="B7162" s="4">
        <v>42142</v>
      </c>
      <c r="C7162">
        <v>5</v>
      </c>
      <c r="D7162">
        <v>60623</v>
      </c>
      <c r="E7162">
        <v>16</v>
      </c>
      <c r="F7162">
        <v>4</v>
      </c>
      <c r="G7162">
        <v>0.2</v>
      </c>
      <c r="H7162">
        <v>-3.2</v>
      </c>
      <c r="I7162">
        <v>3.2</v>
      </c>
      <c r="J7162">
        <v>5.6</v>
      </c>
      <c r="K7162">
        <v>0.35</v>
      </c>
      <c r="L7162">
        <v>-7.2</v>
      </c>
      <c r="M7162">
        <v>5</v>
      </c>
      <c r="N7162">
        <v>2015</v>
      </c>
    </row>
    <row r="7163" spans="1:14" x14ac:dyDescent="0.45">
      <c r="A7163" s="4">
        <v>41824</v>
      </c>
      <c r="B7163" s="4">
        <v>41829</v>
      </c>
      <c r="C7163">
        <v>5</v>
      </c>
      <c r="D7163">
        <v>23223</v>
      </c>
      <c r="E7163">
        <v>21.84</v>
      </c>
      <c r="F7163">
        <v>3</v>
      </c>
      <c r="G7163">
        <v>0</v>
      </c>
      <c r="H7163">
        <v>0</v>
      </c>
      <c r="I7163">
        <v>0</v>
      </c>
      <c r="J7163">
        <v>10.92</v>
      </c>
      <c r="K7163">
        <v>0.5</v>
      </c>
      <c r="L7163">
        <v>-10.92</v>
      </c>
      <c r="M7163">
        <v>5</v>
      </c>
      <c r="N7163">
        <v>2014</v>
      </c>
    </row>
    <row r="7164" spans="1:14" x14ac:dyDescent="0.45">
      <c r="A7164" s="4">
        <v>41824</v>
      </c>
      <c r="B7164" s="4">
        <v>41829</v>
      </c>
      <c r="C7164">
        <v>5</v>
      </c>
      <c r="D7164">
        <v>23223</v>
      </c>
      <c r="E7164">
        <v>15.6</v>
      </c>
      <c r="F7164">
        <v>5</v>
      </c>
      <c r="G7164">
        <v>0</v>
      </c>
      <c r="H7164">
        <v>0</v>
      </c>
      <c r="I7164">
        <v>0</v>
      </c>
      <c r="J7164">
        <v>7.6440000000000001</v>
      </c>
      <c r="K7164">
        <v>0.49000000000000005</v>
      </c>
      <c r="L7164">
        <v>-7.9560000000000004</v>
      </c>
      <c r="M7164">
        <v>5</v>
      </c>
      <c r="N7164">
        <v>2014</v>
      </c>
    </row>
    <row r="7165" spans="1:14" x14ac:dyDescent="0.45">
      <c r="A7165" s="4">
        <v>41751</v>
      </c>
      <c r="B7165" s="4">
        <v>41753</v>
      </c>
      <c r="C7165">
        <v>2</v>
      </c>
      <c r="D7165">
        <v>12180</v>
      </c>
      <c r="E7165">
        <v>247.84</v>
      </c>
      <c r="F7165">
        <v>8</v>
      </c>
      <c r="G7165">
        <v>0</v>
      </c>
      <c r="H7165">
        <v>0</v>
      </c>
      <c r="I7165">
        <v>0</v>
      </c>
      <c r="J7165">
        <v>121.44159999999999</v>
      </c>
      <c r="K7165">
        <v>0.49</v>
      </c>
      <c r="L7165">
        <v>-126.3984</v>
      </c>
      <c r="M7165">
        <v>2</v>
      </c>
      <c r="N7165">
        <v>2014</v>
      </c>
    </row>
    <row r="7166" spans="1:14" x14ac:dyDescent="0.45">
      <c r="A7166" s="4">
        <v>41751</v>
      </c>
      <c r="B7166" s="4">
        <v>41753</v>
      </c>
      <c r="C7166">
        <v>2</v>
      </c>
      <c r="D7166">
        <v>12180</v>
      </c>
      <c r="E7166">
        <v>9.9120000000000008</v>
      </c>
      <c r="F7166">
        <v>3</v>
      </c>
      <c r="G7166">
        <v>0.2</v>
      </c>
      <c r="H7166">
        <v>-1.9823999999999999</v>
      </c>
      <c r="I7166">
        <v>1.9824000000000002</v>
      </c>
      <c r="J7166">
        <v>3.3452999999999999</v>
      </c>
      <c r="K7166">
        <v>0.33749999999999997</v>
      </c>
      <c r="L7166">
        <v>-4.5842999999999998</v>
      </c>
      <c r="M7166">
        <v>2</v>
      </c>
      <c r="N7166">
        <v>2014</v>
      </c>
    </row>
    <row r="7167" spans="1:14" x14ac:dyDescent="0.45">
      <c r="A7167" s="4">
        <v>42632</v>
      </c>
      <c r="B7167" s="4">
        <v>42635</v>
      </c>
      <c r="C7167">
        <v>3</v>
      </c>
      <c r="D7167">
        <v>2908</v>
      </c>
      <c r="E7167">
        <v>69.52</v>
      </c>
      <c r="F7167">
        <v>2</v>
      </c>
      <c r="G7167">
        <v>0</v>
      </c>
      <c r="H7167">
        <v>0</v>
      </c>
      <c r="I7167">
        <v>0</v>
      </c>
      <c r="J7167">
        <v>17.38</v>
      </c>
      <c r="K7167">
        <v>0.25</v>
      </c>
      <c r="L7167">
        <v>-52.14</v>
      </c>
      <c r="M7167">
        <v>3</v>
      </c>
      <c r="N7167">
        <v>2016</v>
      </c>
    </row>
    <row r="7168" spans="1:14" x14ac:dyDescent="0.45">
      <c r="A7168" s="4">
        <v>41842</v>
      </c>
      <c r="B7168" s="4">
        <v>41844</v>
      </c>
      <c r="C7168">
        <v>2</v>
      </c>
      <c r="D7168">
        <v>94122</v>
      </c>
      <c r="E7168">
        <v>11.52</v>
      </c>
      <c r="F7168">
        <v>4</v>
      </c>
      <c r="G7168">
        <v>0</v>
      </c>
      <c r="H7168">
        <v>0</v>
      </c>
      <c r="I7168">
        <v>0</v>
      </c>
      <c r="J7168">
        <v>3.2256</v>
      </c>
      <c r="K7168">
        <v>0.28000000000000003</v>
      </c>
      <c r="L7168">
        <v>-8.2943999999999996</v>
      </c>
      <c r="M7168">
        <v>2</v>
      </c>
      <c r="N7168">
        <v>2014</v>
      </c>
    </row>
    <row r="7169" spans="1:14" x14ac:dyDescent="0.45">
      <c r="A7169" s="4">
        <v>41842</v>
      </c>
      <c r="B7169" s="4">
        <v>41844</v>
      </c>
      <c r="C7169">
        <v>2</v>
      </c>
      <c r="D7169">
        <v>94122</v>
      </c>
      <c r="E7169">
        <v>717.72</v>
      </c>
      <c r="F7169">
        <v>3</v>
      </c>
      <c r="G7169">
        <v>0.2</v>
      </c>
      <c r="H7169">
        <v>-143.54400000000001</v>
      </c>
      <c r="I7169">
        <v>143.54400000000001</v>
      </c>
      <c r="J7169">
        <v>71.772000000000006</v>
      </c>
      <c r="K7169">
        <v>0.1</v>
      </c>
      <c r="L7169">
        <v>-502.404</v>
      </c>
      <c r="M7169">
        <v>2</v>
      </c>
      <c r="N7169">
        <v>2014</v>
      </c>
    </row>
    <row r="7170" spans="1:14" x14ac:dyDescent="0.45">
      <c r="A7170" s="4">
        <v>41842</v>
      </c>
      <c r="B7170" s="4">
        <v>41844</v>
      </c>
      <c r="C7170">
        <v>2</v>
      </c>
      <c r="D7170">
        <v>94122</v>
      </c>
      <c r="E7170">
        <v>236.5</v>
      </c>
      <c r="F7170">
        <v>10</v>
      </c>
      <c r="G7170">
        <v>0</v>
      </c>
      <c r="H7170">
        <v>0</v>
      </c>
      <c r="I7170">
        <v>0</v>
      </c>
      <c r="J7170">
        <v>68.584999999999994</v>
      </c>
      <c r="K7170">
        <v>0.28999999999999998</v>
      </c>
      <c r="L7170">
        <v>-167.91499999999999</v>
      </c>
      <c r="M7170">
        <v>2</v>
      </c>
      <c r="N7170">
        <v>2014</v>
      </c>
    </row>
    <row r="7171" spans="1:14" x14ac:dyDescent="0.45">
      <c r="A7171" s="4">
        <v>41842</v>
      </c>
      <c r="B7171" s="4">
        <v>41844</v>
      </c>
      <c r="C7171">
        <v>2</v>
      </c>
      <c r="D7171">
        <v>94122</v>
      </c>
      <c r="E7171">
        <v>170.352</v>
      </c>
      <c r="F7171">
        <v>3</v>
      </c>
      <c r="G7171">
        <v>0.2</v>
      </c>
      <c r="H7171">
        <v>-34.070399999999999</v>
      </c>
      <c r="I7171">
        <v>34.070399999999999</v>
      </c>
      <c r="J7171">
        <v>19.1646</v>
      </c>
      <c r="K7171">
        <v>0.1125</v>
      </c>
      <c r="L7171">
        <v>-117.117</v>
      </c>
      <c r="M7171">
        <v>2</v>
      </c>
      <c r="N7171">
        <v>2014</v>
      </c>
    </row>
    <row r="7172" spans="1:14" x14ac:dyDescent="0.45">
      <c r="A7172" s="4">
        <v>43016</v>
      </c>
      <c r="B7172" s="4">
        <v>43022</v>
      </c>
      <c r="C7172">
        <v>6</v>
      </c>
      <c r="D7172">
        <v>10009</v>
      </c>
      <c r="E7172">
        <v>145.76400000000001</v>
      </c>
      <c r="F7172">
        <v>2</v>
      </c>
      <c r="G7172">
        <v>0.1</v>
      </c>
      <c r="H7172">
        <v>-14.5764</v>
      </c>
      <c r="I7172">
        <v>14.576400000000001</v>
      </c>
      <c r="J7172">
        <v>3.2391999999999999</v>
      </c>
      <c r="K7172">
        <v>2.222222222222222E-2</v>
      </c>
      <c r="L7172">
        <v>-127.94840000000001</v>
      </c>
      <c r="M7172">
        <v>6</v>
      </c>
      <c r="N7172">
        <v>2017</v>
      </c>
    </row>
    <row r="7173" spans="1:14" x14ac:dyDescent="0.45">
      <c r="A7173" s="4">
        <v>42850</v>
      </c>
      <c r="B7173" s="4">
        <v>42852</v>
      </c>
      <c r="C7173">
        <v>2</v>
      </c>
      <c r="D7173">
        <v>94109</v>
      </c>
      <c r="E7173">
        <v>107.97</v>
      </c>
      <c r="F7173">
        <v>3</v>
      </c>
      <c r="G7173">
        <v>0</v>
      </c>
      <c r="H7173">
        <v>0</v>
      </c>
      <c r="I7173">
        <v>0</v>
      </c>
      <c r="J7173">
        <v>22.6737</v>
      </c>
      <c r="K7173">
        <v>0.21</v>
      </c>
      <c r="L7173">
        <v>-85.296300000000002</v>
      </c>
      <c r="M7173">
        <v>2</v>
      </c>
      <c r="N7173">
        <v>2017</v>
      </c>
    </row>
    <row r="7174" spans="1:14" x14ac:dyDescent="0.45">
      <c r="A7174" s="4">
        <v>42820</v>
      </c>
      <c r="B7174" s="4">
        <v>42824</v>
      </c>
      <c r="C7174">
        <v>4</v>
      </c>
      <c r="D7174">
        <v>77070</v>
      </c>
      <c r="E7174">
        <v>143.96</v>
      </c>
      <c r="F7174">
        <v>5</v>
      </c>
      <c r="G7174">
        <v>0.2</v>
      </c>
      <c r="H7174">
        <v>-28.792000000000002</v>
      </c>
      <c r="I7174">
        <v>28.792000000000002</v>
      </c>
      <c r="J7174">
        <v>1.7995000000000001</v>
      </c>
      <c r="K7174">
        <v>1.2500000000000001E-2</v>
      </c>
      <c r="L7174">
        <v>-113.3685</v>
      </c>
      <c r="M7174">
        <v>4</v>
      </c>
      <c r="N7174">
        <v>2017</v>
      </c>
    </row>
    <row r="7175" spans="1:14" x14ac:dyDescent="0.45">
      <c r="A7175" s="4">
        <v>42820</v>
      </c>
      <c r="B7175" s="4">
        <v>42824</v>
      </c>
      <c r="C7175">
        <v>4</v>
      </c>
      <c r="D7175">
        <v>77070</v>
      </c>
      <c r="E7175">
        <v>2399.96</v>
      </c>
      <c r="F7175">
        <v>5</v>
      </c>
      <c r="G7175">
        <v>0.2</v>
      </c>
      <c r="H7175">
        <v>-479.99200000000002</v>
      </c>
      <c r="I7175">
        <v>479.99200000000002</v>
      </c>
      <c r="J7175">
        <v>569.9905</v>
      </c>
      <c r="K7175">
        <v>0.23749999999999999</v>
      </c>
      <c r="L7175">
        <v>-1349.9775</v>
      </c>
      <c r="M7175">
        <v>4</v>
      </c>
      <c r="N7175">
        <v>2017</v>
      </c>
    </row>
    <row r="7176" spans="1:14" x14ac:dyDescent="0.45">
      <c r="A7176" s="4">
        <v>42820</v>
      </c>
      <c r="B7176" s="4">
        <v>42824</v>
      </c>
      <c r="C7176">
        <v>4</v>
      </c>
      <c r="D7176">
        <v>77070</v>
      </c>
      <c r="E7176">
        <v>74.352000000000004</v>
      </c>
      <c r="F7176">
        <v>3</v>
      </c>
      <c r="G7176">
        <v>0.2</v>
      </c>
      <c r="H7176">
        <v>-14.8704</v>
      </c>
      <c r="I7176">
        <v>14.870400000000002</v>
      </c>
      <c r="J7176">
        <v>23.234999999999999</v>
      </c>
      <c r="K7176">
        <v>0.3125</v>
      </c>
      <c r="L7176">
        <v>-36.246600000000001</v>
      </c>
      <c r="M7176">
        <v>4</v>
      </c>
      <c r="N7176">
        <v>2017</v>
      </c>
    </row>
    <row r="7177" spans="1:14" x14ac:dyDescent="0.45">
      <c r="A7177" s="4">
        <v>42820</v>
      </c>
      <c r="B7177" s="4">
        <v>42824</v>
      </c>
      <c r="C7177">
        <v>4</v>
      </c>
      <c r="D7177">
        <v>77070</v>
      </c>
      <c r="E7177">
        <v>87.168000000000006</v>
      </c>
      <c r="F7177">
        <v>8</v>
      </c>
      <c r="G7177">
        <v>0.8</v>
      </c>
      <c r="H7177">
        <v>-69.734399999999994</v>
      </c>
      <c r="I7177">
        <v>69.734400000000008</v>
      </c>
      <c r="J7177">
        <v>-226.63679999999999</v>
      </c>
      <c r="K7177">
        <v>-2.5999999999999996</v>
      </c>
      <c r="L7177">
        <v>-244.07040000000001</v>
      </c>
      <c r="M7177">
        <v>4</v>
      </c>
      <c r="N7177">
        <v>2017</v>
      </c>
    </row>
    <row r="7178" spans="1:14" x14ac:dyDescent="0.45">
      <c r="A7178" s="4">
        <v>42820</v>
      </c>
      <c r="B7178" s="4">
        <v>42824</v>
      </c>
      <c r="C7178">
        <v>4</v>
      </c>
      <c r="D7178">
        <v>77070</v>
      </c>
      <c r="E7178">
        <v>32.231999999999999</v>
      </c>
      <c r="F7178">
        <v>3</v>
      </c>
      <c r="G7178">
        <v>0.2</v>
      </c>
      <c r="H7178">
        <v>-6.4463999999999997</v>
      </c>
      <c r="I7178">
        <v>6.4464000000000006</v>
      </c>
      <c r="J7178">
        <v>2.4174000000000002</v>
      </c>
      <c r="K7178">
        <v>7.5000000000000011E-2</v>
      </c>
      <c r="L7178">
        <v>-23.368200000000002</v>
      </c>
      <c r="M7178">
        <v>4</v>
      </c>
      <c r="N7178">
        <v>2017</v>
      </c>
    </row>
    <row r="7179" spans="1:14" x14ac:dyDescent="0.45">
      <c r="A7179" s="4">
        <v>42859</v>
      </c>
      <c r="B7179" s="4">
        <v>42865</v>
      </c>
      <c r="C7179">
        <v>6</v>
      </c>
      <c r="D7179">
        <v>19140</v>
      </c>
      <c r="E7179">
        <v>2.202</v>
      </c>
      <c r="F7179">
        <v>2</v>
      </c>
      <c r="G7179">
        <v>0.7</v>
      </c>
      <c r="H7179">
        <v>-1.5414000000000001</v>
      </c>
      <c r="I7179">
        <v>1.5413999999999999</v>
      </c>
      <c r="J7179">
        <v>-1.5414000000000001</v>
      </c>
      <c r="K7179">
        <v>-0.70000000000000007</v>
      </c>
      <c r="L7179">
        <v>-2.202</v>
      </c>
      <c r="M7179">
        <v>6</v>
      </c>
      <c r="N7179">
        <v>2017</v>
      </c>
    </row>
    <row r="7180" spans="1:14" x14ac:dyDescent="0.45">
      <c r="A7180" s="4">
        <v>42859</v>
      </c>
      <c r="B7180" s="4">
        <v>42865</v>
      </c>
      <c r="C7180">
        <v>6</v>
      </c>
      <c r="D7180">
        <v>19140</v>
      </c>
      <c r="E7180">
        <v>9.3960000000000008</v>
      </c>
      <c r="F7180">
        <v>3</v>
      </c>
      <c r="G7180">
        <v>0.7</v>
      </c>
      <c r="H7180">
        <v>-6.5772000000000004</v>
      </c>
      <c r="I7180">
        <v>6.5772000000000004</v>
      </c>
      <c r="J7180">
        <v>-7.5167999999999999</v>
      </c>
      <c r="K7180">
        <v>-0.79999999999999993</v>
      </c>
      <c r="L7180">
        <v>-10.335599999999999</v>
      </c>
      <c r="M7180">
        <v>6</v>
      </c>
      <c r="N7180">
        <v>2017</v>
      </c>
    </row>
    <row r="7181" spans="1:14" x14ac:dyDescent="0.45">
      <c r="A7181" s="4">
        <v>42688</v>
      </c>
      <c r="B7181" s="4">
        <v>42692</v>
      </c>
      <c r="C7181">
        <v>4</v>
      </c>
      <c r="D7181">
        <v>21215</v>
      </c>
      <c r="E7181">
        <v>89.97</v>
      </c>
      <c r="F7181">
        <v>3</v>
      </c>
      <c r="G7181">
        <v>0</v>
      </c>
      <c r="H7181">
        <v>0</v>
      </c>
      <c r="I7181">
        <v>0</v>
      </c>
      <c r="J7181">
        <v>25.191600000000001</v>
      </c>
      <c r="K7181">
        <v>0.28000000000000003</v>
      </c>
      <c r="L7181">
        <v>-64.778400000000005</v>
      </c>
      <c r="M7181">
        <v>4</v>
      </c>
      <c r="N7181">
        <v>2016</v>
      </c>
    </row>
    <row r="7182" spans="1:14" x14ac:dyDescent="0.45">
      <c r="A7182" s="4">
        <v>41645</v>
      </c>
      <c r="B7182" s="4">
        <v>41646</v>
      </c>
      <c r="C7182">
        <v>1</v>
      </c>
      <c r="D7182">
        <v>30605</v>
      </c>
      <c r="E7182">
        <v>12.78</v>
      </c>
      <c r="F7182">
        <v>3</v>
      </c>
      <c r="G7182">
        <v>0</v>
      </c>
      <c r="H7182">
        <v>0</v>
      </c>
      <c r="I7182">
        <v>0</v>
      </c>
      <c r="J7182">
        <v>5.2397999999999998</v>
      </c>
      <c r="K7182">
        <v>0.41000000000000003</v>
      </c>
      <c r="L7182">
        <v>-7.5401999999999996</v>
      </c>
      <c r="M7182">
        <v>1</v>
      </c>
      <c r="N7182">
        <v>2014</v>
      </c>
    </row>
    <row r="7183" spans="1:14" x14ac:dyDescent="0.45">
      <c r="A7183" s="4">
        <v>42731</v>
      </c>
      <c r="B7183" s="4">
        <v>42734</v>
      </c>
      <c r="C7183">
        <v>3</v>
      </c>
      <c r="D7183">
        <v>43130</v>
      </c>
      <c r="E7183">
        <v>40</v>
      </c>
      <c r="F7183">
        <v>2</v>
      </c>
      <c r="G7183">
        <v>0.2</v>
      </c>
      <c r="H7183">
        <v>-8</v>
      </c>
      <c r="I7183">
        <v>8</v>
      </c>
      <c r="J7183">
        <v>0.5</v>
      </c>
      <c r="K7183">
        <v>1.2500000000000001E-2</v>
      </c>
      <c r="L7183">
        <v>-31.5</v>
      </c>
      <c r="M7183">
        <v>3</v>
      </c>
      <c r="N7183">
        <v>2016</v>
      </c>
    </row>
    <row r="7184" spans="1:14" x14ac:dyDescent="0.45">
      <c r="A7184" s="4">
        <v>42855</v>
      </c>
      <c r="B7184" s="4">
        <v>42859</v>
      </c>
      <c r="C7184">
        <v>4</v>
      </c>
      <c r="D7184">
        <v>90032</v>
      </c>
      <c r="E7184">
        <v>23.24</v>
      </c>
      <c r="F7184">
        <v>5</v>
      </c>
      <c r="G7184">
        <v>0.2</v>
      </c>
      <c r="H7184">
        <v>-4.6479999999999997</v>
      </c>
      <c r="I7184">
        <v>4.6479999999999997</v>
      </c>
      <c r="J7184">
        <v>7.5529999999999999</v>
      </c>
      <c r="K7184">
        <v>0.32500000000000001</v>
      </c>
      <c r="L7184">
        <v>-11.039</v>
      </c>
      <c r="M7184">
        <v>4</v>
      </c>
      <c r="N7184">
        <v>2017</v>
      </c>
    </row>
    <row r="7185" spans="1:14" x14ac:dyDescent="0.45">
      <c r="A7185" s="4">
        <v>42846</v>
      </c>
      <c r="B7185" s="4">
        <v>42848</v>
      </c>
      <c r="C7185">
        <v>2</v>
      </c>
      <c r="D7185">
        <v>21215</v>
      </c>
      <c r="E7185">
        <v>908.82</v>
      </c>
      <c r="F7185">
        <v>9</v>
      </c>
      <c r="G7185">
        <v>0</v>
      </c>
      <c r="H7185">
        <v>0</v>
      </c>
      <c r="I7185">
        <v>0</v>
      </c>
      <c r="J7185">
        <v>227.20500000000001</v>
      </c>
      <c r="K7185">
        <v>0.25</v>
      </c>
      <c r="L7185">
        <v>-681.61500000000001</v>
      </c>
      <c r="M7185">
        <v>2</v>
      </c>
      <c r="N7185">
        <v>2017</v>
      </c>
    </row>
    <row r="7186" spans="1:14" x14ac:dyDescent="0.45">
      <c r="A7186" s="4">
        <v>42964</v>
      </c>
      <c r="B7186" s="4">
        <v>42971</v>
      </c>
      <c r="C7186">
        <v>7</v>
      </c>
      <c r="D7186">
        <v>77095</v>
      </c>
      <c r="E7186">
        <v>5.5519999999999996</v>
      </c>
      <c r="F7186">
        <v>2</v>
      </c>
      <c r="G7186">
        <v>0.2</v>
      </c>
      <c r="H7186">
        <v>-1.1104000000000001</v>
      </c>
      <c r="I7186">
        <v>1.1104000000000001</v>
      </c>
      <c r="J7186">
        <v>-1.0409999999999999</v>
      </c>
      <c r="K7186">
        <v>-0.1875</v>
      </c>
      <c r="L7186">
        <v>-5.4825999999999997</v>
      </c>
      <c r="M7186">
        <v>7</v>
      </c>
      <c r="N7186">
        <v>2017</v>
      </c>
    </row>
    <row r="7187" spans="1:14" x14ac:dyDescent="0.45">
      <c r="A7187" s="4">
        <v>42964</v>
      </c>
      <c r="B7187" s="4">
        <v>42971</v>
      </c>
      <c r="C7187">
        <v>7</v>
      </c>
      <c r="D7187">
        <v>77095</v>
      </c>
      <c r="E7187">
        <v>8.016</v>
      </c>
      <c r="F7187">
        <v>3</v>
      </c>
      <c r="G7187">
        <v>0.2</v>
      </c>
      <c r="H7187">
        <v>-1.6032</v>
      </c>
      <c r="I7187">
        <v>1.6032000000000002</v>
      </c>
      <c r="J7187">
        <v>1.002</v>
      </c>
      <c r="K7187">
        <v>0.125</v>
      </c>
      <c r="L7187">
        <v>-5.4108000000000001</v>
      </c>
      <c r="M7187">
        <v>7</v>
      </c>
      <c r="N7187">
        <v>2017</v>
      </c>
    </row>
    <row r="7188" spans="1:14" x14ac:dyDescent="0.45">
      <c r="A7188" s="4">
        <v>42964</v>
      </c>
      <c r="B7188" s="4">
        <v>42971</v>
      </c>
      <c r="C7188">
        <v>7</v>
      </c>
      <c r="D7188">
        <v>77095</v>
      </c>
      <c r="E7188">
        <v>74.591999999999999</v>
      </c>
      <c r="F7188">
        <v>4</v>
      </c>
      <c r="G7188">
        <v>0.3</v>
      </c>
      <c r="H7188">
        <v>-22.377600000000001</v>
      </c>
      <c r="I7188">
        <v>22.377599999999997</v>
      </c>
      <c r="J7188">
        <v>-2.1312000000000002</v>
      </c>
      <c r="K7188">
        <v>-2.8571428571428574E-2</v>
      </c>
      <c r="L7188">
        <v>-54.345599999999997</v>
      </c>
      <c r="M7188">
        <v>7</v>
      </c>
      <c r="N7188">
        <v>2017</v>
      </c>
    </row>
    <row r="7189" spans="1:14" x14ac:dyDescent="0.45">
      <c r="A7189" s="4">
        <v>42964</v>
      </c>
      <c r="B7189" s="4">
        <v>42971</v>
      </c>
      <c r="C7189">
        <v>7</v>
      </c>
      <c r="D7189">
        <v>77095</v>
      </c>
      <c r="E7189">
        <v>16.783999999999999</v>
      </c>
      <c r="F7189">
        <v>2</v>
      </c>
      <c r="G7189">
        <v>0.6</v>
      </c>
      <c r="H7189">
        <v>-10.070399999999999</v>
      </c>
      <c r="I7189">
        <v>10.070399999999999</v>
      </c>
      <c r="J7189">
        <v>-22.238800000000001</v>
      </c>
      <c r="K7189">
        <v>-1.3250000000000002</v>
      </c>
      <c r="L7189">
        <v>-28.952400000000001</v>
      </c>
      <c r="M7189">
        <v>7</v>
      </c>
      <c r="N7189">
        <v>2017</v>
      </c>
    </row>
    <row r="7190" spans="1:14" x14ac:dyDescent="0.45">
      <c r="A7190" s="4">
        <v>42964</v>
      </c>
      <c r="B7190" s="4">
        <v>42971</v>
      </c>
      <c r="C7190">
        <v>7</v>
      </c>
      <c r="D7190">
        <v>77095</v>
      </c>
      <c r="E7190">
        <v>38.863999999999997</v>
      </c>
      <c r="F7190">
        <v>4</v>
      </c>
      <c r="G7190">
        <v>0.8</v>
      </c>
      <c r="H7190">
        <v>-31.091200000000001</v>
      </c>
      <c r="I7190">
        <v>31.091200000000001</v>
      </c>
      <c r="J7190">
        <v>-99.103200000000001</v>
      </c>
      <c r="K7190">
        <v>-2.5500000000000003</v>
      </c>
      <c r="L7190">
        <v>-106.876</v>
      </c>
      <c r="M7190">
        <v>7</v>
      </c>
      <c r="N7190">
        <v>2017</v>
      </c>
    </row>
    <row r="7191" spans="1:14" x14ac:dyDescent="0.45">
      <c r="A7191" s="4">
        <v>42686</v>
      </c>
      <c r="B7191" s="4">
        <v>42689</v>
      </c>
      <c r="C7191">
        <v>3</v>
      </c>
      <c r="D7191">
        <v>92024</v>
      </c>
      <c r="E7191">
        <v>203.976</v>
      </c>
      <c r="F7191">
        <v>3</v>
      </c>
      <c r="G7191">
        <v>0.2</v>
      </c>
      <c r="H7191">
        <v>-40.795200000000001</v>
      </c>
      <c r="I7191">
        <v>40.795200000000001</v>
      </c>
      <c r="J7191">
        <v>25.497</v>
      </c>
      <c r="K7191">
        <v>0.125</v>
      </c>
      <c r="L7191">
        <v>-137.68379999999999</v>
      </c>
      <c r="M7191">
        <v>3</v>
      </c>
      <c r="N7191">
        <v>2016</v>
      </c>
    </row>
    <row r="7192" spans="1:14" x14ac:dyDescent="0.45">
      <c r="A7192" s="4">
        <v>42686</v>
      </c>
      <c r="B7192" s="4">
        <v>42689</v>
      </c>
      <c r="C7192">
        <v>3</v>
      </c>
      <c r="D7192">
        <v>92024</v>
      </c>
      <c r="E7192">
        <v>674.35199999999998</v>
      </c>
      <c r="F7192">
        <v>3</v>
      </c>
      <c r="G7192">
        <v>0.2</v>
      </c>
      <c r="H7192">
        <v>-134.87039999999999</v>
      </c>
      <c r="I7192">
        <v>134.87039999999999</v>
      </c>
      <c r="J7192">
        <v>-8.4293999999999993</v>
      </c>
      <c r="K7192">
        <v>-1.2499999999999999E-2</v>
      </c>
      <c r="L7192">
        <v>-547.91099999999994</v>
      </c>
      <c r="M7192">
        <v>3</v>
      </c>
      <c r="N7192">
        <v>2016</v>
      </c>
    </row>
    <row r="7193" spans="1:14" x14ac:dyDescent="0.45">
      <c r="A7193" s="4">
        <v>42644</v>
      </c>
      <c r="B7193" s="4">
        <v>42649</v>
      </c>
      <c r="C7193">
        <v>5</v>
      </c>
      <c r="D7193">
        <v>33012</v>
      </c>
      <c r="E7193">
        <v>5.3879999999999999</v>
      </c>
      <c r="F7193">
        <v>4</v>
      </c>
      <c r="G7193">
        <v>0.7</v>
      </c>
      <c r="H7193">
        <v>-3.7715999999999998</v>
      </c>
      <c r="I7193">
        <v>3.7715999999999998</v>
      </c>
      <c r="J7193">
        <v>-4.49</v>
      </c>
      <c r="K7193">
        <v>-0.83333333333333337</v>
      </c>
      <c r="L7193">
        <v>-6.1063999999999998</v>
      </c>
      <c r="M7193">
        <v>5</v>
      </c>
      <c r="N7193">
        <v>2016</v>
      </c>
    </row>
    <row r="7194" spans="1:14" x14ac:dyDescent="0.45">
      <c r="A7194" s="4">
        <v>42644</v>
      </c>
      <c r="B7194" s="4">
        <v>42649</v>
      </c>
      <c r="C7194">
        <v>5</v>
      </c>
      <c r="D7194">
        <v>33012</v>
      </c>
      <c r="E7194">
        <v>30.975999999999999</v>
      </c>
      <c r="F7194">
        <v>8</v>
      </c>
      <c r="G7194">
        <v>0.2</v>
      </c>
      <c r="H7194">
        <v>-6.1951999999999998</v>
      </c>
      <c r="I7194">
        <v>6.1951999999999998</v>
      </c>
      <c r="J7194">
        <v>5.0335999999999999</v>
      </c>
      <c r="K7194">
        <v>0.16250000000000001</v>
      </c>
      <c r="L7194">
        <v>-19.747199999999999</v>
      </c>
      <c r="M7194">
        <v>5</v>
      </c>
      <c r="N7194">
        <v>2016</v>
      </c>
    </row>
    <row r="7195" spans="1:14" x14ac:dyDescent="0.45">
      <c r="A7195" s="4">
        <v>42412</v>
      </c>
      <c r="B7195" s="4">
        <v>42414</v>
      </c>
      <c r="C7195">
        <v>2</v>
      </c>
      <c r="D7195">
        <v>30318</v>
      </c>
      <c r="E7195">
        <v>1350.12</v>
      </c>
      <c r="F7195">
        <v>6</v>
      </c>
      <c r="G7195">
        <v>0</v>
      </c>
      <c r="H7195">
        <v>0</v>
      </c>
      <c r="I7195">
        <v>0</v>
      </c>
      <c r="J7195">
        <v>175.51560000000001</v>
      </c>
      <c r="K7195">
        <v>0.13</v>
      </c>
      <c r="L7195">
        <v>-1174.6043999999999</v>
      </c>
      <c r="M7195">
        <v>2</v>
      </c>
      <c r="N7195">
        <v>2016</v>
      </c>
    </row>
    <row r="7196" spans="1:14" x14ac:dyDescent="0.45">
      <c r="A7196" s="4">
        <v>42412</v>
      </c>
      <c r="B7196" s="4">
        <v>42414</v>
      </c>
      <c r="C7196">
        <v>2</v>
      </c>
      <c r="D7196">
        <v>30318</v>
      </c>
      <c r="E7196">
        <v>15.92</v>
      </c>
      <c r="F7196">
        <v>4</v>
      </c>
      <c r="G7196">
        <v>0</v>
      </c>
      <c r="H7196">
        <v>0</v>
      </c>
      <c r="I7196">
        <v>0</v>
      </c>
      <c r="J7196">
        <v>7.4824000000000002</v>
      </c>
      <c r="K7196">
        <v>0.47000000000000003</v>
      </c>
      <c r="L7196">
        <v>-8.4375999999999998</v>
      </c>
      <c r="M7196">
        <v>2</v>
      </c>
      <c r="N7196">
        <v>2016</v>
      </c>
    </row>
    <row r="7197" spans="1:14" x14ac:dyDescent="0.45">
      <c r="A7197" s="4">
        <v>42687</v>
      </c>
      <c r="B7197" s="4">
        <v>42691</v>
      </c>
      <c r="C7197">
        <v>4</v>
      </c>
      <c r="D7197">
        <v>98103</v>
      </c>
      <c r="E7197">
        <v>19.54</v>
      </c>
      <c r="F7197">
        <v>2</v>
      </c>
      <c r="G7197">
        <v>0</v>
      </c>
      <c r="H7197">
        <v>0</v>
      </c>
      <c r="I7197">
        <v>0</v>
      </c>
      <c r="J7197">
        <v>7.2298</v>
      </c>
      <c r="K7197">
        <v>0.37</v>
      </c>
      <c r="L7197">
        <v>-12.3102</v>
      </c>
      <c r="M7197">
        <v>4</v>
      </c>
      <c r="N7197">
        <v>2016</v>
      </c>
    </row>
    <row r="7198" spans="1:14" x14ac:dyDescent="0.45">
      <c r="A7198" s="4">
        <v>41755</v>
      </c>
      <c r="B7198" s="4">
        <v>41759</v>
      </c>
      <c r="C7198">
        <v>4</v>
      </c>
      <c r="D7198">
        <v>90036</v>
      </c>
      <c r="E7198">
        <v>21.4</v>
      </c>
      <c r="F7198">
        <v>5</v>
      </c>
      <c r="G7198">
        <v>0</v>
      </c>
      <c r="H7198">
        <v>0</v>
      </c>
      <c r="I7198">
        <v>0</v>
      </c>
      <c r="J7198">
        <v>6.2060000000000004</v>
      </c>
      <c r="K7198">
        <v>0.29000000000000004</v>
      </c>
      <c r="L7198">
        <v>-15.194000000000001</v>
      </c>
      <c r="M7198">
        <v>4</v>
      </c>
      <c r="N7198">
        <v>2014</v>
      </c>
    </row>
    <row r="7199" spans="1:14" x14ac:dyDescent="0.45">
      <c r="A7199" s="4">
        <v>41755</v>
      </c>
      <c r="B7199" s="4">
        <v>41759</v>
      </c>
      <c r="C7199">
        <v>4</v>
      </c>
      <c r="D7199">
        <v>90036</v>
      </c>
      <c r="E7199">
        <v>12.6</v>
      </c>
      <c r="F7199">
        <v>2</v>
      </c>
      <c r="G7199">
        <v>0</v>
      </c>
      <c r="H7199">
        <v>0</v>
      </c>
      <c r="I7199">
        <v>0</v>
      </c>
      <c r="J7199">
        <v>5.7960000000000003</v>
      </c>
      <c r="K7199">
        <v>0.46</v>
      </c>
      <c r="L7199">
        <v>-6.8040000000000003</v>
      </c>
      <c r="M7199">
        <v>4</v>
      </c>
      <c r="N7199">
        <v>2014</v>
      </c>
    </row>
    <row r="7200" spans="1:14" x14ac:dyDescent="0.45">
      <c r="A7200" s="4">
        <v>42227</v>
      </c>
      <c r="B7200" s="4">
        <v>42231</v>
      </c>
      <c r="C7200">
        <v>4</v>
      </c>
      <c r="D7200">
        <v>10035</v>
      </c>
      <c r="E7200">
        <v>11.96</v>
      </c>
      <c r="F7200">
        <v>2</v>
      </c>
      <c r="G7200">
        <v>0</v>
      </c>
      <c r="H7200">
        <v>0</v>
      </c>
      <c r="I7200">
        <v>0</v>
      </c>
      <c r="J7200">
        <v>3.1095999999999999</v>
      </c>
      <c r="K7200">
        <v>0.25999999999999995</v>
      </c>
      <c r="L7200">
        <v>-8.8504000000000005</v>
      </c>
      <c r="M7200">
        <v>4</v>
      </c>
      <c r="N7200">
        <v>2015</v>
      </c>
    </row>
    <row r="7201" spans="1:14" x14ac:dyDescent="0.45">
      <c r="A7201" s="4">
        <v>42227</v>
      </c>
      <c r="B7201" s="4">
        <v>42231</v>
      </c>
      <c r="C7201">
        <v>4</v>
      </c>
      <c r="D7201">
        <v>10035</v>
      </c>
      <c r="E7201">
        <v>138</v>
      </c>
      <c r="F7201">
        <v>2</v>
      </c>
      <c r="G7201">
        <v>0</v>
      </c>
      <c r="H7201">
        <v>0</v>
      </c>
      <c r="I7201">
        <v>0</v>
      </c>
      <c r="J7201">
        <v>34.5</v>
      </c>
      <c r="K7201">
        <v>0.25</v>
      </c>
      <c r="L7201">
        <v>-103.5</v>
      </c>
      <c r="M7201">
        <v>4</v>
      </c>
      <c r="N7201">
        <v>2015</v>
      </c>
    </row>
    <row r="7202" spans="1:14" x14ac:dyDescent="0.45">
      <c r="A7202" s="4">
        <v>42701</v>
      </c>
      <c r="B7202" s="4">
        <v>42707</v>
      </c>
      <c r="C7202">
        <v>6</v>
      </c>
      <c r="D7202">
        <v>33311</v>
      </c>
      <c r="E7202">
        <v>116.76</v>
      </c>
      <c r="F7202">
        <v>1</v>
      </c>
      <c r="G7202">
        <v>0.2</v>
      </c>
      <c r="H7202">
        <v>-23.352</v>
      </c>
      <c r="I7202">
        <v>23.352000000000004</v>
      </c>
      <c r="J7202">
        <v>14.595000000000001</v>
      </c>
      <c r="K7202">
        <v>0.125</v>
      </c>
      <c r="L7202">
        <v>-78.813000000000002</v>
      </c>
      <c r="M7202">
        <v>6</v>
      </c>
      <c r="N7202">
        <v>2016</v>
      </c>
    </row>
    <row r="7203" spans="1:14" x14ac:dyDescent="0.45">
      <c r="A7203" s="4">
        <v>42701</v>
      </c>
      <c r="B7203" s="4">
        <v>42707</v>
      </c>
      <c r="C7203">
        <v>6</v>
      </c>
      <c r="D7203">
        <v>33311</v>
      </c>
      <c r="E7203">
        <v>331.02300000000002</v>
      </c>
      <c r="F7203">
        <v>7</v>
      </c>
      <c r="G7203">
        <v>0.45</v>
      </c>
      <c r="H7203">
        <v>-148.96035000000001</v>
      </c>
      <c r="I7203">
        <v>148.96035000000001</v>
      </c>
      <c r="J7203">
        <v>-114.35339999999999</v>
      </c>
      <c r="K7203">
        <v>-0.3454545454545454</v>
      </c>
      <c r="L7203">
        <v>-296.41604999999998</v>
      </c>
      <c r="M7203">
        <v>6</v>
      </c>
      <c r="N7203">
        <v>2016</v>
      </c>
    </row>
    <row r="7204" spans="1:14" x14ac:dyDescent="0.45">
      <c r="A7204" s="4">
        <v>42671</v>
      </c>
      <c r="B7204" s="4">
        <v>42671</v>
      </c>
      <c r="C7204">
        <v>0</v>
      </c>
      <c r="D7204">
        <v>14609</v>
      </c>
      <c r="E7204">
        <v>756.8</v>
      </c>
      <c r="F7204">
        <v>5</v>
      </c>
      <c r="G7204">
        <v>0</v>
      </c>
      <c r="H7204">
        <v>0</v>
      </c>
      <c r="I7204">
        <v>0</v>
      </c>
      <c r="J7204">
        <v>75.680000000000007</v>
      </c>
      <c r="K7204">
        <v>0.10000000000000002</v>
      </c>
      <c r="L7204">
        <v>-681.12</v>
      </c>
      <c r="M7204">
        <v>0</v>
      </c>
      <c r="N7204">
        <v>2016</v>
      </c>
    </row>
    <row r="7205" spans="1:14" x14ac:dyDescent="0.45">
      <c r="A7205" s="4">
        <v>42002</v>
      </c>
      <c r="B7205" s="4">
        <v>42006</v>
      </c>
      <c r="C7205">
        <v>4</v>
      </c>
      <c r="D7205">
        <v>60174</v>
      </c>
      <c r="E7205">
        <v>8.7360000000000007</v>
      </c>
      <c r="F7205">
        <v>3</v>
      </c>
      <c r="G7205">
        <v>0.6</v>
      </c>
      <c r="H7205">
        <v>-5.2416</v>
      </c>
      <c r="I7205">
        <v>5.2416</v>
      </c>
      <c r="J7205">
        <v>-4.8048000000000002</v>
      </c>
      <c r="K7205">
        <v>-0.54999999999999993</v>
      </c>
      <c r="L7205">
        <v>-8.2992000000000008</v>
      </c>
      <c r="M7205">
        <v>4</v>
      </c>
      <c r="N7205">
        <v>2014</v>
      </c>
    </row>
    <row r="7206" spans="1:14" x14ac:dyDescent="0.45">
      <c r="A7206" s="4">
        <v>42257</v>
      </c>
      <c r="B7206" s="4">
        <v>42264</v>
      </c>
      <c r="C7206">
        <v>7</v>
      </c>
      <c r="D7206">
        <v>10024</v>
      </c>
      <c r="E7206">
        <v>6.08</v>
      </c>
      <c r="F7206">
        <v>2</v>
      </c>
      <c r="G7206">
        <v>0</v>
      </c>
      <c r="H7206">
        <v>0</v>
      </c>
      <c r="I7206">
        <v>0</v>
      </c>
      <c r="J7206">
        <v>2.0672000000000001</v>
      </c>
      <c r="K7206">
        <v>0.34</v>
      </c>
      <c r="L7206">
        <v>-4.0128000000000004</v>
      </c>
      <c r="M7206">
        <v>7</v>
      </c>
      <c r="N7206">
        <v>2015</v>
      </c>
    </row>
    <row r="7207" spans="1:14" x14ac:dyDescent="0.45">
      <c r="A7207" s="4">
        <v>43010</v>
      </c>
      <c r="B7207" s="4">
        <v>43014</v>
      </c>
      <c r="C7207">
        <v>4</v>
      </c>
      <c r="D7207">
        <v>94109</v>
      </c>
      <c r="E7207">
        <v>17.46</v>
      </c>
      <c r="F7207">
        <v>2</v>
      </c>
      <c r="G7207">
        <v>0</v>
      </c>
      <c r="H7207">
        <v>0</v>
      </c>
      <c r="I7207">
        <v>0</v>
      </c>
      <c r="J7207">
        <v>5.9363999999999999</v>
      </c>
      <c r="K7207">
        <v>0.33999999999999997</v>
      </c>
      <c r="L7207">
        <v>-11.5236</v>
      </c>
      <c r="M7207">
        <v>4</v>
      </c>
      <c r="N7207">
        <v>2017</v>
      </c>
    </row>
    <row r="7208" spans="1:14" x14ac:dyDescent="0.45">
      <c r="A7208" s="4">
        <v>43010</v>
      </c>
      <c r="B7208" s="4">
        <v>43014</v>
      </c>
      <c r="C7208">
        <v>4</v>
      </c>
      <c r="D7208">
        <v>94109</v>
      </c>
      <c r="E7208">
        <v>369.16</v>
      </c>
      <c r="F7208">
        <v>11</v>
      </c>
      <c r="G7208">
        <v>0.2</v>
      </c>
      <c r="H7208">
        <v>-73.831999999999994</v>
      </c>
      <c r="I7208">
        <v>73.832000000000008</v>
      </c>
      <c r="J7208">
        <v>32.301499999999997</v>
      </c>
      <c r="K7208">
        <v>8.7499999999999981E-2</v>
      </c>
      <c r="L7208">
        <v>-263.0265</v>
      </c>
      <c r="M7208">
        <v>4</v>
      </c>
      <c r="N7208">
        <v>2017</v>
      </c>
    </row>
    <row r="7209" spans="1:14" x14ac:dyDescent="0.45">
      <c r="A7209" s="4">
        <v>42624</v>
      </c>
      <c r="B7209" s="4">
        <v>42626</v>
      </c>
      <c r="C7209">
        <v>2</v>
      </c>
      <c r="D7209">
        <v>85023</v>
      </c>
      <c r="E7209">
        <v>2.9119999999999999</v>
      </c>
      <c r="F7209">
        <v>2</v>
      </c>
      <c r="G7209">
        <v>0.2</v>
      </c>
      <c r="H7209">
        <v>-0.58240000000000003</v>
      </c>
      <c r="I7209">
        <v>0.58240000000000003</v>
      </c>
      <c r="J7209">
        <v>0.91</v>
      </c>
      <c r="K7209">
        <v>0.3125</v>
      </c>
      <c r="L7209">
        <v>-1.4196</v>
      </c>
      <c r="M7209">
        <v>2</v>
      </c>
      <c r="N7209">
        <v>2016</v>
      </c>
    </row>
    <row r="7210" spans="1:14" x14ac:dyDescent="0.45">
      <c r="A7210" s="4">
        <v>42624</v>
      </c>
      <c r="B7210" s="4">
        <v>42626</v>
      </c>
      <c r="C7210">
        <v>2</v>
      </c>
      <c r="D7210">
        <v>85023</v>
      </c>
      <c r="E7210">
        <v>20.736000000000001</v>
      </c>
      <c r="F7210">
        <v>4</v>
      </c>
      <c r="G7210">
        <v>0.2</v>
      </c>
      <c r="H7210">
        <v>-4.1471999999999998</v>
      </c>
      <c r="I7210">
        <v>4.1472000000000007</v>
      </c>
      <c r="J7210">
        <v>7.2576000000000001</v>
      </c>
      <c r="K7210">
        <v>0.35</v>
      </c>
      <c r="L7210">
        <v>-9.3312000000000008</v>
      </c>
      <c r="M7210">
        <v>2</v>
      </c>
      <c r="N7210">
        <v>2016</v>
      </c>
    </row>
    <row r="7211" spans="1:14" x14ac:dyDescent="0.45">
      <c r="A7211" s="4">
        <v>42624</v>
      </c>
      <c r="B7211" s="4">
        <v>42626</v>
      </c>
      <c r="C7211">
        <v>2</v>
      </c>
      <c r="D7211">
        <v>85023</v>
      </c>
      <c r="E7211">
        <v>9.5679999999999996</v>
      </c>
      <c r="F7211">
        <v>2</v>
      </c>
      <c r="G7211">
        <v>0.2</v>
      </c>
      <c r="H7211">
        <v>-1.9136</v>
      </c>
      <c r="I7211">
        <v>1.9136</v>
      </c>
      <c r="J7211">
        <v>2.99</v>
      </c>
      <c r="K7211">
        <v>0.31250000000000006</v>
      </c>
      <c r="L7211">
        <v>-4.6643999999999997</v>
      </c>
      <c r="M7211">
        <v>2</v>
      </c>
      <c r="N7211">
        <v>2016</v>
      </c>
    </row>
    <row r="7212" spans="1:14" x14ac:dyDescent="0.45">
      <c r="A7212" s="4">
        <v>42523</v>
      </c>
      <c r="B7212" s="4">
        <v>42527</v>
      </c>
      <c r="C7212">
        <v>4</v>
      </c>
      <c r="D7212">
        <v>98115</v>
      </c>
      <c r="E7212">
        <v>30.18</v>
      </c>
      <c r="F7212">
        <v>3</v>
      </c>
      <c r="G7212">
        <v>0</v>
      </c>
      <c r="H7212">
        <v>0</v>
      </c>
      <c r="I7212">
        <v>0</v>
      </c>
      <c r="J7212">
        <v>13.8828</v>
      </c>
      <c r="K7212">
        <v>0.45999999999999996</v>
      </c>
      <c r="L7212">
        <v>-16.2972</v>
      </c>
      <c r="M7212">
        <v>4</v>
      </c>
      <c r="N7212">
        <v>2016</v>
      </c>
    </row>
    <row r="7213" spans="1:14" x14ac:dyDescent="0.45">
      <c r="A7213" s="4">
        <v>42523</v>
      </c>
      <c r="B7213" s="4">
        <v>42527</v>
      </c>
      <c r="C7213">
        <v>4</v>
      </c>
      <c r="D7213">
        <v>98115</v>
      </c>
      <c r="E7213">
        <v>51.648000000000003</v>
      </c>
      <c r="F7213">
        <v>12</v>
      </c>
      <c r="G7213">
        <v>0.2</v>
      </c>
      <c r="H7213">
        <v>-10.329599999999999</v>
      </c>
      <c r="I7213">
        <v>10.329600000000001</v>
      </c>
      <c r="J7213">
        <v>18.7224</v>
      </c>
      <c r="K7213">
        <v>0.36249999999999999</v>
      </c>
      <c r="L7213">
        <v>-22.596</v>
      </c>
      <c r="M7213">
        <v>4</v>
      </c>
      <c r="N7213">
        <v>2016</v>
      </c>
    </row>
    <row r="7214" spans="1:14" x14ac:dyDescent="0.45">
      <c r="A7214" s="4">
        <v>42523</v>
      </c>
      <c r="B7214" s="4">
        <v>42527</v>
      </c>
      <c r="C7214">
        <v>4</v>
      </c>
      <c r="D7214">
        <v>98115</v>
      </c>
      <c r="E7214">
        <v>11.231999999999999</v>
      </c>
      <c r="F7214">
        <v>3</v>
      </c>
      <c r="G7214">
        <v>0.2</v>
      </c>
      <c r="H7214">
        <v>-2.2464</v>
      </c>
      <c r="I7214">
        <v>2.2464</v>
      </c>
      <c r="J7214">
        <v>3.9312</v>
      </c>
      <c r="K7214">
        <v>0.35000000000000003</v>
      </c>
      <c r="L7214">
        <v>-5.0544000000000002</v>
      </c>
      <c r="M7214">
        <v>4</v>
      </c>
      <c r="N7214">
        <v>2016</v>
      </c>
    </row>
    <row r="7215" spans="1:14" x14ac:dyDescent="0.45">
      <c r="A7215" s="4">
        <v>43023</v>
      </c>
      <c r="B7215" s="4">
        <v>43027</v>
      </c>
      <c r="C7215">
        <v>4</v>
      </c>
      <c r="D7215">
        <v>93010</v>
      </c>
      <c r="E7215">
        <v>14.73</v>
      </c>
      <c r="F7215">
        <v>3</v>
      </c>
      <c r="G7215">
        <v>0</v>
      </c>
      <c r="H7215">
        <v>0</v>
      </c>
      <c r="I7215">
        <v>0</v>
      </c>
      <c r="J7215">
        <v>7.2176999999999998</v>
      </c>
      <c r="K7215">
        <v>0.49</v>
      </c>
      <c r="L7215">
        <v>-7.5122999999999998</v>
      </c>
      <c r="M7215">
        <v>4</v>
      </c>
      <c r="N7215">
        <v>2017</v>
      </c>
    </row>
    <row r="7216" spans="1:14" x14ac:dyDescent="0.45">
      <c r="A7216" s="4">
        <v>42274</v>
      </c>
      <c r="B7216" s="4">
        <v>42277</v>
      </c>
      <c r="C7216">
        <v>3</v>
      </c>
      <c r="D7216">
        <v>48205</v>
      </c>
      <c r="E7216">
        <v>16.399999999999999</v>
      </c>
      <c r="F7216">
        <v>5</v>
      </c>
      <c r="G7216">
        <v>0</v>
      </c>
      <c r="H7216">
        <v>0</v>
      </c>
      <c r="I7216">
        <v>0</v>
      </c>
      <c r="J7216">
        <v>4.7560000000000002</v>
      </c>
      <c r="K7216">
        <v>0.29000000000000004</v>
      </c>
      <c r="L7216">
        <v>-11.644</v>
      </c>
      <c r="M7216">
        <v>3</v>
      </c>
      <c r="N7216">
        <v>2015</v>
      </c>
    </row>
    <row r="7217" spans="1:14" x14ac:dyDescent="0.45">
      <c r="A7217" s="4">
        <v>42274</v>
      </c>
      <c r="B7217" s="4">
        <v>42277</v>
      </c>
      <c r="C7217">
        <v>3</v>
      </c>
      <c r="D7217">
        <v>48205</v>
      </c>
      <c r="E7217">
        <v>25.92</v>
      </c>
      <c r="F7217">
        <v>4</v>
      </c>
      <c r="G7217">
        <v>0</v>
      </c>
      <c r="H7217">
        <v>0</v>
      </c>
      <c r="I7217">
        <v>0</v>
      </c>
      <c r="J7217">
        <v>12.441599999999999</v>
      </c>
      <c r="K7217">
        <v>0.47999999999999993</v>
      </c>
      <c r="L7217">
        <v>-13.478400000000001</v>
      </c>
      <c r="M7217">
        <v>3</v>
      </c>
      <c r="N7217">
        <v>2015</v>
      </c>
    </row>
    <row r="7218" spans="1:14" x14ac:dyDescent="0.45">
      <c r="A7218" s="4">
        <v>42127</v>
      </c>
      <c r="B7218" s="4">
        <v>42130</v>
      </c>
      <c r="C7218">
        <v>3</v>
      </c>
      <c r="D7218">
        <v>94109</v>
      </c>
      <c r="E7218">
        <v>8.82</v>
      </c>
      <c r="F7218">
        <v>3</v>
      </c>
      <c r="G7218">
        <v>0</v>
      </c>
      <c r="H7218">
        <v>0</v>
      </c>
      <c r="I7218">
        <v>0</v>
      </c>
      <c r="J7218">
        <v>2.5577999999999999</v>
      </c>
      <c r="K7218">
        <v>0.28999999999999998</v>
      </c>
      <c r="L7218">
        <v>-6.2622</v>
      </c>
      <c r="M7218">
        <v>3</v>
      </c>
      <c r="N7218">
        <v>2015</v>
      </c>
    </row>
    <row r="7219" spans="1:14" x14ac:dyDescent="0.45">
      <c r="A7219" s="4">
        <v>42127</v>
      </c>
      <c r="B7219" s="4">
        <v>42130</v>
      </c>
      <c r="C7219">
        <v>3</v>
      </c>
      <c r="D7219">
        <v>94109</v>
      </c>
      <c r="E7219">
        <v>62.496000000000002</v>
      </c>
      <c r="F7219">
        <v>2</v>
      </c>
      <c r="G7219">
        <v>0.2</v>
      </c>
      <c r="H7219">
        <v>-12.4992</v>
      </c>
      <c r="I7219">
        <v>12.499200000000002</v>
      </c>
      <c r="J7219">
        <v>21.8736</v>
      </c>
      <c r="K7219">
        <v>0.35</v>
      </c>
      <c r="L7219">
        <v>-28.123200000000001</v>
      </c>
      <c r="M7219">
        <v>3</v>
      </c>
      <c r="N7219">
        <v>2015</v>
      </c>
    </row>
    <row r="7220" spans="1:14" x14ac:dyDescent="0.45">
      <c r="A7220" s="4">
        <v>42127</v>
      </c>
      <c r="B7220" s="4">
        <v>42130</v>
      </c>
      <c r="C7220">
        <v>3</v>
      </c>
      <c r="D7220">
        <v>94109</v>
      </c>
      <c r="E7220">
        <v>339.96</v>
      </c>
      <c r="F7220">
        <v>4</v>
      </c>
      <c r="G7220">
        <v>0</v>
      </c>
      <c r="H7220">
        <v>0</v>
      </c>
      <c r="I7220">
        <v>0</v>
      </c>
      <c r="J7220">
        <v>122.3856</v>
      </c>
      <c r="K7220">
        <v>0.36</v>
      </c>
      <c r="L7220">
        <v>-217.5744</v>
      </c>
      <c r="M7220">
        <v>3</v>
      </c>
      <c r="N7220">
        <v>2015</v>
      </c>
    </row>
    <row r="7221" spans="1:14" x14ac:dyDescent="0.45">
      <c r="A7221" s="4">
        <v>42127</v>
      </c>
      <c r="B7221" s="4">
        <v>42130</v>
      </c>
      <c r="C7221">
        <v>3</v>
      </c>
      <c r="D7221">
        <v>94109</v>
      </c>
      <c r="E7221">
        <v>49.567999999999998</v>
      </c>
      <c r="F7221">
        <v>2</v>
      </c>
      <c r="G7221">
        <v>0.2</v>
      </c>
      <c r="H7221">
        <v>-9.9136000000000006</v>
      </c>
      <c r="I7221">
        <v>9.9136000000000006</v>
      </c>
      <c r="J7221">
        <v>17.348800000000001</v>
      </c>
      <c r="K7221">
        <v>0.35000000000000003</v>
      </c>
      <c r="L7221">
        <v>-22.305599999999998</v>
      </c>
      <c r="M7221">
        <v>3</v>
      </c>
      <c r="N7221">
        <v>2015</v>
      </c>
    </row>
    <row r="7222" spans="1:14" x14ac:dyDescent="0.45">
      <c r="A7222" s="4">
        <v>42744</v>
      </c>
      <c r="B7222" s="4">
        <v>42748</v>
      </c>
      <c r="C7222">
        <v>4</v>
      </c>
      <c r="D7222">
        <v>19140</v>
      </c>
      <c r="E7222">
        <v>274.49099999999999</v>
      </c>
      <c r="F7222">
        <v>3</v>
      </c>
      <c r="G7222">
        <v>0.7</v>
      </c>
      <c r="H7222">
        <v>-192.1437</v>
      </c>
      <c r="I7222">
        <v>192.14369999999997</v>
      </c>
      <c r="J7222">
        <v>-228.74250000000001</v>
      </c>
      <c r="K7222">
        <v>-0.83333333333333337</v>
      </c>
      <c r="L7222">
        <v>-311.08980000000003</v>
      </c>
      <c r="M7222">
        <v>4</v>
      </c>
      <c r="N7222">
        <v>2017</v>
      </c>
    </row>
    <row r="7223" spans="1:14" x14ac:dyDescent="0.45">
      <c r="A7223" s="4">
        <v>42762</v>
      </c>
      <c r="B7223" s="4">
        <v>42766</v>
      </c>
      <c r="C7223">
        <v>4</v>
      </c>
      <c r="D7223">
        <v>10035</v>
      </c>
      <c r="E7223">
        <v>137.94</v>
      </c>
      <c r="F7223">
        <v>3</v>
      </c>
      <c r="G7223">
        <v>0</v>
      </c>
      <c r="H7223">
        <v>0</v>
      </c>
      <c r="I7223">
        <v>0</v>
      </c>
      <c r="J7223">
        <v>35.864400000000003</v>
      </c>
      <c r="K7223">
        <v>0.26</v>
      </c>
      <c r="L7223">
        <v>-102.07559999999999</v>
      </c>
      <c r="M7223">
        <v>4</v>
      </c>
      <c r="N7223">
        <v>2017</v>
      </c>
    </row>
    <row r="7224" spans="1:14" x14ac:dyDescent="0.45">
      <c r="A7224" s="4">
        <v>42980</v>
      </c>
      <c r="B7224" s="4">
        <v>42984</v>
      </c>
      <c r="C7224">
        <v>4</v>
      </c>
      <c r="D7224">
        <v>60623</v>
      </c>
      <c r="E7224">
        <v>40.68</v>
      </c>
      <c r="F7224">
        <v>3</v>
      </c>
      <c r="G7224">
        <v>0.2</v>
      </c>
      <c r="H7224">
        <v>-8.1359999999999992</v>
      </c>
      <c r="I7224">
        <v>8.136000000000001</v>
      </c>
      <c r="J7224">
        <v>-7.1189999999999998</v>
      </c>
      <c r="K7224">
        <v>-0.17499999999999999</v>
      </c>
      <c r="L7224">
        <v>-39.662999999999997</v>
      </c>
      <c r="M7224">
        <v>4</v>
      </c>
      <c r="N7224">
        <v>2017</v>
      </c>
    </row>
    <row r="7225" spans="1:14" x14ac:dyDescent="0.45">
      <c r="A7225" s="4">
        <v>42565</v>
      </c>
      <c r="B7225" s="4">
        <v>42569</v>
      </c>
      <c r="C7225">
        <v>4</v>
      </c>
      <c r="D7225">
        <v>94122</v>
      </c>
      <c r="E7225">
        <v>110.376</v>
      </c>
      <c r="F7225">
        <v>3</v>
      </c>
      <c r="G7225">
        <v>0.2</v>
      </c>
      <c r="H7225">
        <v>-22.075199999999999</v>
      </c>
      <c r="I7225">
        <v>22.075200000000002</v>
      </c>
      <c r="J7225">
        <v>12.417299999999999</v>
      </c>
      <c r="K7225">
        <v>0.11249999999999999</v>
      </c>
      <c r="L7225">
        <v>-75.883499999999998</v>
      </c>
      <c r="M7225">
        <v>4</v>
      </c>
      <c r="N7225">
        <v>2016</v>
      </c>
    </row>
    <row r="7226" spans="1:14" x14ac:dyDescent="0.45">
      <c r="A7226" s="4">
        <v>42565</v>
      </c>
      <c r="B7226" s="4">
        <v>42569</v>
      </c>
      <c r="C7226">
        <v>4</v>
      </c>
      <c r="D7226">
        <v>94122</v>
      </c>
      <c r="E7226">
        <v>151.62</v>
      </c>
      <c r="F7226">
        <v>7</v>
      </c>
      <c r="G7226">
        <v>0</v>
      </c>
      <c r="H7226">
        <v>0</v>
      </c>
      <c r="I7226">
        <v>0</v>
      </c>
      <c r="J7226">
        <v>50.034599999999998</v>
      </c>
      <c r="K7226">
        <v>0.32999999999999996</v>
      </c>
      <c r="L7226">
        <v>-101.58540000000001</v>
      </c>
      <c r="M7226">
        <v>4</v>
      </c>
      <c r="N7226">
        <v>2016</v>
      </c>
    </row>
    <row r="7227" spans="1:14" x14ac:dyDescent="0.45">
      <c r="A7227" s="4">
        <v>42565</v>
      </c>
      <c r="B7227" s="4">
        <v>42569</v>
      </c>
      <c r="C7227">
        <v>4</v>
      </c>
      <c r="D7227">
        <v>94122</v>
      </c>
      <c r="E7227">
        <v>30.8</v>
      </c>
      <c r="F7227">
        <v>4</v>
      </c>
      <c r="G7227">
        <v>0</v>
      </c>
      <c r="H7227">
        <v>0</v>
      </c>
      <c r="I7227">
        <v>0</v>
      </c>
      <c r="J7227">
        <v>10.164</v>
      </c>
      <c r="K7227">
        <v>0.32999999999999996</v>
      </c>
      <c r="L7227">
        <v>-20.635999999999999</v>
      </c>
      <c r="M7227">
        <v>4</v>
      </c>
      <c r="N7227">
        <v>2016</v>
      </c>
    </row>
    <row r="7228" spans="1:14" x14ac:dyDescent="0.45">
      <c r="A7228" s="4">
        <v>42790</v>
      </c>
      <c r="B7228" s="4">
        <v>42794</v>
      </c>
      <c r="C7228">
        <v>4</v>
      </c>
      <c r="D7228">
        <v>19134</v>
      </c>
      <c r="E7228">
        <v>123.92</v>
      </c>
      <c r="F7228">
        <v>5</v>
      </c>
      <c r="G7228">
        <v>0.2</v>
      </c>
      <c r="H7228">
        <v>-24.783999999999999</v>
      </c>
      <c r="I7228">
        <v>24.784000000000002</v>
      </c>
      <c r="J7228">
        <v>38.725000000000001</v>
      </c>
      <c r="K7228">
        <v>0.3125</v>
      </c>
      <c r="L7228">
        <v>-60.411000000000001</v>
      </c>
      <c r="M7228">
        <v>4</v>
      </c>
      <c r="N7228">
        <v>2017</v>
      </c>
    </row>
    <row r="7229" spans="1:14" x14ac:dyDescent="0.45">
      <c r="A7229" s="4">
        <v>42790</v>
      </c>
      <c r="B7229" s="4">
        <v>42794</v>
      </c>
      <c r="C7229">
        <v>4</v>
      </c>
      <c r="D7229">
        <v>19134</v>
      </c>
      <c r="E7229">
        <v>1319.8</v>
      </c>
      <c r="F7229">
        <v>5</v>
      </c>
      <c r="G7229">
        <v>0.2</v>
      </c>
      <c r="H7229">
        <v>-263.95999999999998</v>
      </c>
      <c r="I7229">
        <v>263.95999999999998</v>
      </c>
      <c r="J7229">
        <v>214.4675</v>
      </c>
      <c r="K7229">
        <v>0.16250000000000001</v>
      </c>
      <c r="L7229">
        <v>-841.37249999999995</v>
      </c>
      <c r="M7229">
        <v>4</v>
      </c>
      <c r="N7229">
        <v>2017</v>
      </c>
    </row>
    <row r="7230" spans="1:14" x14ac:dyDescent="0.45">
      <c r="A7230" s="4">
        <v>41840</v>
      </c>
      <c r="B7230" s="4">
        <v>41842</v>
      </c>
      <c r="C7230">
        <v>2</v>
      </c>
      <c r="D7230">
        <v>94122</v>
      </c>
      <c r="E7230">
        <v>89.712000000000003</v>
      </c>
      <c r="F7230">
        <v>6</v>
      </c>
      <c r="G7230">
        <v>0.2</v>
      </c>
      <c r="H7230">
        <v>-17.942399999999999</v>
      </c>
      <c r="I7230">
        <v>17.942400000000003</v>
      </c>
      <c r="J7230">
        <v>30.277799999999999</v>
      </c>
      <c r="K7230">
        <v>0.33749999999999997</v>
      </c>
      <c r="L7230">
        <v>-41.491799999999998</v>
      </c>
      <c r="M7230">
        <v>2</v>
      </c>
      <c r="N7230">
        <v>2014</v>
      </c>
    </row>
    <row r="7231" spans="1:14" x14ac:dyDescent="0.45">
      <c r="A7231" s="4">
        <v>41840</v>
      </c>
      <c r="B7231" s="4">
        <v>41842</v>
      </c>
      <c r="C7231">
        <v>2</v>
      </c>
      <c r="D7231">
        <v>94122</v>
      </c>
      <c r="E7231">
        <v>22.83</v>
      </c>
      <c r="F7231">
        <v>3</v>
      </c>
      <c r="G7231">
        <v>0</v>
      </c>
      <c r="H7231">
        <v>0</v>
      </c>
      <c r="I7231">
        <v>0</v>
      </c>
      <c r="J7231">
        <v>10.7301</v>
      </c>
      <c r="K7231">
        <v>0.47000000000000003</v>
      </c>
      <c r="L7231">
        <v>-12.0999</v>
      </c>
      <c r="M7231">
        <v>2</v>
      </c>
      <c r="N7231">
        <v>2014</v>
      </c>
    </row>
    <row r="7232" spans="1:14" x14ac:dyDescent="0.45">
      <c r="A7232" s="4">
        <v>42807</v>
      </c>
      <c r="B7232" s="4">
        <v>42809</v>
      </c>
      <c r="C7232">
        <v>2</v>
      </c>
      <c r="D7232">
        <v>6824</v>
      </c>
      <c r="E7232">
        <v>30.88</v>
      </c>
      <c r="F7232">
        <v>2</v>
      </c>
      <c r="G7232">
        <v>0</v>
      </c>
      <c r="H7232">
        <v>0</v>
      </c>
      <c r="I7232">
        <v>0</v>
      </c>
      <c r="J7232">
        <v>15.44</v>
      </c>
      <c r="K7232">
        <v>0.5</v>
      </c>
      <c r="L7232">
        <v>-15.44</v>
      </c>
      <c r="M7232">
        <v>2</v>
      </c>
      <c r="N7232">
        <v>2017</v>
      </c>
    </row>
    <row r="7233" spans="1:14" x14ac:dyDescent="0.45">
      <c r="A7233" s="4">
        <v>42807</v>
      </c>
      <c r="B7233" s="4">
        <v>42809</v>
      </c>
      <c r="C7233">
        <v>2</v>
      </c>
      <c r="D7233">
        <v>6824</v>
      </c>
      <c r="E7233">
        <v>465.16</v>
      </c>
      <c r="F7233">
        <v>2</v>
      </c>
      <c r="G7233">
        <v>0</v>
      </c>
      <c r="H7233">
        <v>0</v>
      </c>
      <c r="I7233">
        <v>0</v>
      </c>
      <c r="J7233">
        <v>120.94159999999999</v>
      </c>
      <c r="K7233">
        <v>0.25999999999999995</v>
      </c>
      <c r="L7233">
        <v>-344.21839999999997</v>
      </c>
      <c r="M7233">
        <v>2</v>
      </c>
      <c r="N7233">
        <v>2017</v>
      </c>
    </row>
    <row r="7234" spans="1:14" x14ac:dyDescent="0.45">
      <c r="A7234" s="4">
        <v>42807</v>
      </c>
      <c r="B7234" s="4">
        <v>42809</v>
      </c>
      <c r="C7234">
        <v>2</v>
      </c>
      <c r="D7234">
        <v>6824</v>
      </c>
      <c r="E7234">
        <v>27.12</v>
      </c>
      <c r="F7234">
        <v>4</v>
      </c>
      <c r="G7234">
        <v>0</v>
      </c>
      <c r="H7234">
        <v>0</v>
      </c>
      <c r="I7234">
        <v>0</v>
      </c>
      <c r="J7234">
        <v>12.475199999999999</v>
      </c>
      <c r="K7234">
        <v>0.45999999999999996</v>
      </c>
      <c r="L7234">
        <v>-14.6448</v>
      </c>
      <c r="M7234">
        <v>2</v>
      </c>
      <c r="N7234">
        <v>2017</v>
      </c>
    </row>
    <row r="7235" spans="1:14" x14ac:dyDescent="0.45">
      <c r="A7235" s="4">
        <v>42437</v>
      </c>
      <c r="B7235" s="4">
        <v>42441</v>
      </c>
      <c r="C7235">
        <v>4</v>
      </c>
      <c r="D7235">
        <v>10011</v>
      </c>
      <c r="E7235">
        <v>113.6</v>
      </c>
      <c r="F7235">
        <v>8</v>
      </c>
      <c r="G7235">
        <v>0</v>
      </c>
      <c r="H7235">
        <v>0</v>
      </c>
      <c r="I7235">
        <v>0</v>
      </c>
      <c r="J7235">
        <v>44.304000000000002</v>
      </c>
      <c r="K7235">
        <v>0.39</v>
      </c>
      <c r="L7235">
        <v>-69.296000000000006</v>
      </c>
      <c r="M7235">
        <v>4</v>
      </c>
      <c r="N7235">
        <v>2016</v>
      </c>
    </row>
    <row r="7236" spans="1:14" x14ac:dyDescent="0.45">
      <c r="A7236" s="4">
        <v>42437</v>
      </c>
      <c r="B7236" s="4">
        <v>42441</v>
      </c>
      <c r="C7236">
        <v>4</v>
      </c>
      <c r="D7236">
        <v>10011</v>
      </c>
      <c r="E7236">
        <v>12.96</v>
      </c>
      <c r="F7236">
        <v>2</v>
      </c>
      <c r="G7236">
        <v>0</v>
      </c>
      <c r="H7236">
        <v>0</v>
      </c>
      <c r="I7236">
        <v>0</v>
      </c>
      <c r="J7236">
        <v>6.3503999999999996</v>
      </c>
      <c r="K7236">
        <v>0.48999999999999994</v>
      </c>
      <c r="L7236">
        <v>-6.6096000000000004</v>
      </c>
      <c r="M7236">
        <v>4</v>
      </c>
      <c r="N7236">
        <v>2016</v>
      </c>
    </row>
    <row r="7237" spans="1:14" x14ac:dyDescent="0.45">
      <c r="A7237" s="4">
        <v>42437</v>
      </c>
      <c r="B7237" s="4">
        <v>42441</v>
      </c>
      <c r="C7237">
        <v>4</v>
      </c>
      <c r="D7237">
        <v>10011</v>
      </c>
      <c r="E7237">
        <v>69.456000000000003</v>
      </c>
      <c r="F7237">
        <v>2</v>
      </c>
      <c r="G7237">
        <v>0.2</v>
      </c>
      <c r="H7237">
        <v>-13.8912</v>
      </c>
      <c r="I7237">
        <v>13.891200000000001</v>
      </c>
      <c r="J7237">
        <v>22.5732</v>
      </c>
      <c r="K7237">
        <v>0.32500000000000001</v>
      </c>
      <c r="L7237">
        <v>-32.991599999999998</v>
      </c>
      <c r="M7237">
        <v>4</v>
      </c>
      <c r="N7237">
        <v>2016</v>
      </c>
    </row>
    <row r="7238" spans="1:14" x14ac:dyDescent="0.45">
      <c r="A7238" s="4">
        <v>41980</v>
      </c>
      <c r="B7238" s="4">
        <v>41983</v>
      </c>
      <c r="C7238">
        <v>3</v>
      </c>
      <c r="D7238">
        <v>90049</v>
      </c>
      <c r="E7238">
        <v>8.64</v>
      </c>
      <c r="F7238">
        <v>3</v>
      </c>
      <c r="G7238">
        <v>0</v>
      </c>
      <c r="H7238">
        <v>0</v>
      </c>
      <c r="I7238">
        <v>0</v>
      </c>
      <c r="J7238">
        <v>2.4192</v>
      </c>
      <c r="K7238">
        <v>0.27999999999999997</v>
      </c>
      <c r="L7238">
        <v>-6.2207999999999997</v>
      </c>
      <c r="M7238">
        <v>3</v>
      </c>
      <c r="N7238">
        <v>2014</v>
      </c>
    </row>
    <row r="7239" spans="1:14" x14ac:dyDescent="0.45">
      <c r="A7239" s="4">
        <v>42561</v>
      </c>
      <c r="B7239" s="4">
        <v>42561</v>
      </c>
      <c r="C7239">
        <v>0</v>
      </c>
      <c r="D7239">
        <v>19143</v>
      </c>
      <c r="E7239">
        <v>341.99099999999999</v>
      </c>
      <c r="F7239">
        <v>3</v>
      </c>
      <c r="G7239">
        <v>0.7</v>
      </c>
      <c r="H7239">
        <v>-239.3937</v>
      </c>
      <c r="I7239">
        <v>239.39369999999997</v>
      </c>
      <c r="J7239">
        <v>-319.19159999999999</v>
      </c>
      <c r="K7239">
        <v>-0.93333333333333335</v>
      </c>
      <c r="L7239">
        <v>-421.78890000000001</v>
      </c>
      <c r="M7239">
        <v>0</v>
      </c>
      <c r="N7239">
        <v>2016</v>
      </c>
    </row>
    <row r="7240" spans="1:14" x14ac:dyDescent="0.45">
      <c r="A7240" s="4">
        <v>42728</v>
      </c>
      <c r="B7240" s="4">
        <v>42734</v>
      </c>
      <c r="C7240">
        <v>6</v>
      </c>
      <c r="D7240">
        <v>95123</v>
      </c>
      <c r="E7240">
        <v>43.96</v>
      </c>
      <c r="F7240">
        <v>7</v>
      </c>
      <c r="G7240">
        <v>0</v>
      </c>
      <c r="H7240">
        <v>0</v>
      </c>
      <c r="I7240">
        <v>0</v>
      </c>
      <c r="J7240">
        <v>18.463200000000001</v>
      </c>
      <c r="K7240">
        <v>0.42</v>
      </c>
      <c r="L7240">
        <v>-25.4968</v>
      </c>
      <c r="M7240">
        <v>6</v>
      </c>
      <c r="N7240">
        <v>2016</v>
      </c>
    </row>
    <row r="7241" spans="1:14" x14ac:dyDescent="0.45">
      <c r="A7241" s="4">
        <v>42728</v>
      </c>
      <c r="B7241" s="4">
        <v>42734</v>
      </c>
      <c r="C7241">
        <v>6</v>
      </c>
      <c r="D7241">
        <v>95123</v>
      </c>
      <c r="E7241">
        <v>39.76</v>
      </c>
      <c r="F7241">
        <v>7</v>
      </c>
      <c r="G7241">
        <v>0</v>
      </c>
      <c r="H7241">
        <v>0</v>
      </c>
      <c r="I7241">
        <v>0</v>
      </c>
      <c r="J7241">
        <v>18.687200000000001</v>
      </c>
      <c r="K7241">
        <v>0.47000000000000003</v>
      </c>
      <c r="L7241">
        <v>-21.072800000000001</v>
      </c>
      <c r="M7241">
        <v>6</v>
      </c>
      <c r="N7241">
        <v>2016</v>
      </c>
    </row>
    <row r="7242" spans="1:14" x14ac:dyDescent="0.45">
      <c r="A7242" s="4">
        <v>42848</v>
      </c>
      <c r="B7242" s="4">
        <v>42850</v>
      </c>
      <c r="C7242">
        <v>2</v>
      </c>
      <c r="D7242">
        <v>91104</v>
      </c>
      <c r="E7242">
        <v>66.36</v>
      </c>
      <c r="F7242">
        <v>7</v>
      </c>
      <c r="G7242">
        <v>0</v>
      </c>
      <c r="H7242">
        <v>0</v>
      </c>
      <c r="I7242">
        <v>0</v>
      </c>
      <c r="J7242">
        <v>26.544</v>
      </c>
      <c r="K7242">
        <v>0.4</v>
      </c>
      <c r="L7242">
        <v>-39.816000000000003</v>
      </c>
      <c r="M7242">
        <v>2</v>
      </c>
      <c r="N7242">
        <v>2017</v>
      </c>
    </row>
    <row r="7243" spans="1:14" x14ac:dyDescent="0.45">
      <c r="A7243" s="4">
        <v>42848</v>
      </c>
      <c r="B7243" s="4">
        <v>42850</v>
      </c>
      <c r="C7243">
        <v>2</v>
      </c>
      <c r="D7243">
        <v>91104</v>
      </c>
      <c r="E7243">
        <v>92.88</v>
      </c>
      <c r="F7243">
        <v>6</v>
      </c>
      <c r="G7243">
        <v>0.2</v>
      </c>
      <c r="H7243">
        <v>-18.576000000000001</v>
      </c>
      <c r="I7243">
        <v>18.576000000000001</v>
      </c>
      <c r="J7243">
        <v>30.186</v>
      </c>
      <c r="K7243">
        <v>0.32500000000000001</v>
      </c>
      <c r="L7243">
        <v>-44.118000000000002</v>
      </c>
      <c r="M7243">
        <v>2</v>
      </c>
      <c r="N7243">
        <v>2017</v>
      </c>
    </row>
    <row r="7244" spans="1:14" x14ac:dyDescent="0.45">
      <c r="A7244" s="4">
        <v>42848</v>
      </c>
      <c r="B7244" s="4">
        <v>42850</v>
      </c>
      <c r="C7244">
        <v>2</v>
      </c>
      <c r="D7244">
        <v>91104</v>
      </c>
      <c r="E7244">
        <v>24.14</v>
      </c>
      <c r="F7244">
        <v>2</v>
      </c>
      <c r="G7244">
        <v>0</v>
      </c>
      <c r="H7244">
        <v>0</v>
      </c>
      <c r="I7244">
        <v>0</v>
      </c>
      <c r="J7244">
        <v>7.9661999999999997</v>
      </c>
      <c r="K7244">
        <v>0.32999999999999996</v>
      </c>
      <c r="L7244">
        <v>-16.1738</v>
      </c>
      <c r="M7244">
        <v>2</v>
      </c>
      <c r="N7244">
        <v>2017</v>
      </c>
    </row>
    <row r="7245" spans="1:14" x14ac:dyDescent="0.45">
      <c r="A7245" s="4">
        <v>42964</v>
      </c>
      <c r="B7245" s="4">
        <v>42969</v>
      </c>
      <c r="C7245">
        <v>5</v>
      </c>
      <c r="D7245">
        <v>19134</v>
      </c>
      <c r="E7245">
        <v>4416.174</v>
      </c>
      <c r="F7245">
        <v>9</v>
      </c>
      <c r="G7245">
        <v>0.3</v>
      </c>
      <c r="H7245">
        <v>-1324.8522</v>
      </c>
      <c r="I7245">
        <v>1324.8522</v>
      </c>
      <c r="J7245">
        <v>-630.88199999999995</v>
      </c>
      <c r="K7245">
        <v>-0.14285714285714285</v>
      </c>
      <c r="L7245">
        <v>-3722.2037999999998</v>
      </c>
      <c r="M7245">
        <v>5</v>
      </c>
      <c r="N7245">
        <v>2017</v>
      </c>
    </row>
    <row r="7246" spans="1:14" x14ac:dyDescent="0.45">
      <c r="A7246" s="4">
        <v>42877</v>
      </c>
      <c r="B7246" s="4">
        <v>42880</v>
      </c>
      <c r="C7246">
        <v>3</v>
      </c>
      <c r="D7246">
        <v>90049</v>
      </c>
      <c r="E7246">
        <v>49.56</v>
      </c>
      <c r="F7246">
        <v>7</v>
      </c>
      <c r="G7246">
        <v>0</v>
      </c>
      <c r="H7246">
        <v>0</v>
      </c>
      <c r="I7246">
        <v>0</v>
      </c>
      <c r="J7246">
        <v>18.832799999999999</v>
      </c>
      <c r="K7246">
        <v>0.37999999999999995</v>
      </c>
      <c r="L7246">
        <v>-30.7272</v>
      </c>
      <c r="M7246">
        <v>3</v>
      </c>
      <c r="N7246">
        <v>2017</v>
      </c>
    </row>
    <row r="7247" spans="1:14" x14ac:dyDescent="0.45">
      <c r="A7247" s="4">
        <v>42775</v>
      </c>
      <c r="B7247" s="4">
        <v>42779</v>
      </c>
      <c r="C7247">
        <v>4</v>
      </c>
      <c r="D7247">
        <v>90032</v>
      </c>
      <c r="E7247">
        <v>354.9</v>
      </c>
      <c r="F7247">
        <v>5</v>
      </c>
      <c r="G7247">
        <v>0</v>
      </c>
      <c r="H7247">
        <v>0</v>
      </c>
      <c r="I7247">
        <v>0</v>
      </c>
      <c r="J7247">
        <v>17.745000000000001</v>
      </c>
      <c r="K7247">
        <v>0.05</v>
      </c>
      <c r="L7247">
        <v>-337.15499999999997</v>
      </c>
      <c r="M7247">
        <v>4</v>
      </c>
      <c r="N7247">
        <v>2017</v>
      </c>
    </row>
    <row r="7248" spans="1:14" x14ac:dyDescent="0.45">
      <c r="A7248" s="4">
        <v>41701</v>
      </c>
      <c r="B7248" s="4">
        <v>41706</v>
      </c>
      <c r="C7248">
        <v>5</v>
      </c>
      <c r="D7248">
        <v>43229</v>
      </c>
      <c r="E7248">
        <v>15.12</v>
      </c>
      <c r="F7248">
        <v>3</v>
      </c>
      <c r="G7248">
        <v>0.2</v>
      </c>
      <c r="H7248">
        <v>-3.024</v>
      </c>
      <c r="I7248">
        <v>3.024</v>
      </c>
      <c r="J7248">
        <v>4.9139999999999997</v>
      </c>
      <c r="K7248">
        <v>0.32500000000000001</v>
      </c>
      <c r="L7248">
        <v>-7.1820000000000004</v>
      </c>
      <c r="M7248">
        <v>5</v>
      </c>
      <c r="N7248">
        <v>2014</v>
      </c>
    </row>
    <row r="7249" spans="1:14" x14ac:dyDescent="0.45">
      <c r="A7249" s="4">
        <v>41701</v>
      </c>
      <c r="B7249" s="4">
        <v>41706</v>
      </c>
      <c r="C7249">
        <v>5</v>
      </c>
      <c r="D7249">
        <v>43229</v>
      </c>
      <c r="E7249">
        <v>302.45</v>
      </c>
      <c r="F7249">
        <v>5</v>
      </c>
      <c r="G7249">
        <v>0.5</v>
      </c>
      <c r="H7249">
        <v>-151.22499999999999</v>
      </c>
      <c r="I7249">
        <v>151.22499999999999</v>
      </c>
      <c r="J7249">
        <v>-199.61699999999999</v>
      </c>
      <c r="K7249">
        <v>-0.66</v>
      </c>
      <c r="L7249">
        <v>-350.84199999999998</v>
      </c>
      <c r="M7249">
        <v>5</v>
      </c>
      <c r="N7249">
        <v>2014</v>
      </c>
    </row>
    <row r="7250" spans="1:14" x14ac:dyDescent="0.45">
      <c r="A7250" s="4">
        <v>41701</v>
      </c>
      <c r="B7250" s="4">
        <v>41706</v>
      </c>
      <c r="C7250">
        <v>5</v>
      </c>
      <c r="D7250">
        <v>43229</v>
      </c>
      <c r="E7250">
        <v>44.671999999999997</v>
      </c>
      <c r="F7250">
        <v>8</v>
      </c>
      <c r="G7250">
        <v>0.2</v>
      </c>
      <c r="H7250">
        <v>-8.9344000000000001</v>
      </c>
      <c r="I7250">
        <v>8.9344000000000001</v>
      </c>
      <c r="J7250">
        <v>-10.0512</v>
      </c>
      <c r="K7250">
        <v>-0.22500000000000001</v>
      </c>
      <c r="L7250">
        <v>-45.788800000000002</v>
      </c>
      <c r="M7250">
        <v>5</v>
      </c>
      <c r="N7250">
        <v>2014</v>
      </c>
    </row>
    <row r="7251" spans="1:14" x14ac:dyDescent="0.45">
      <c r="A7251" s="4">
        <v>42159</v>
      </c>
      <c r="B7251" s="4">
        <v>42164</v>
      </c>
      <c r="C7251">
        <v>5</v>
      </c>
      <c r="D7251">
        <v>90008</v>
      </c>
      <c r="E7251">
        <v>119.98</v>
      </c>
      <c r="F7251">
        <v>2</v>
      </c>
      <c r="G7251">
        <v>0</v>
      </c>
      <c r="H7251">
        <v>0</v>
      </c>
      <c r="I7251">
        <v>0</v>
      </c>
      <c r="J7251">
        <v>35.994</v>
      </c>
      <c r="K7251">
        <v>0.3</v>
      </c>
      <c r="L7251">
        <v>-83.986000000000004</v>
      </c>
      <c r="M7251">
        <v>5</v>
      </c>
      <c r="N7251">
        <v>2015</v>
      </c>
    </row>
    <row r="7252" spans="1:14" x14ac:dyDescent="0.45">
      <c r="A7252" s="4">
        <v>42159</v>
      </c>
      <c r="B7252" s="4">
        <v>42164</v>
      </c>
      <c r="C7252">
        <v>5</v>
      </c>
      <c r="D7252">
        <v>90008</v>
      </c>
      <c r="E7252">
        <v>989.97</v>
      </c>
      <c r="F7252">
        <v>3</v>
      </c>
      <c r="G7252">
        <v>0</v>
      </c>
      <c r="H7252">
        <v>0</v>
      </c>
      <c r="I7252">
        <v>0</v>
      </c>
      <c r="J7252">
        <v>395.988</v>
      </c>
      <c r="K7252">
        <v>0.39999999999999997</v>
      </c>
      <c r="L7252">
        <v>-593.98199999999997</v>
      </c>
      <c r="M7252">
        <v>5</v>
      </c>
      <c r="N7252">
        <v>2015</v>
      </c>
    </row>
    <row r="7253" spans="1:14" x14ac:dyDescent="0.45">
      <c r="A7253" s="4">
        <v>42609</v>
      </c>
      <c r="B7253" s="4">
        <v>42615</v>
      </c>
      <c r="C7253">
        <v>6</v>
      </c>
      <c r="D7253">
        <v>33021</v>
      </c>
      <c r="E7253">
        <v>9.2159999999999993</v>
      </c>
      <c r="F7253">
        <v>4</v>
      </c>
      <c r="G7253">
        <v>0.2</v>
      </c>
      <c r="H7253">
        <v>-1.8431999999999999</v>
      </c>
      <c r="I7253">
        <v>1.8431999999999999</v>
      </c>
      <c r="J7253">
        <v>3.3408000000000002</v>
      </c>
      <c r="K7253">
        <v>0.36250000000000004</v>
      </c>
      <c r="L7253">
        <v>-4.032</v>
      </c>
      <c r="M7253">
        <v>6</v>
      </c>
      <c r="N7253">
        <v>2016</v>
      </c>
    </row>
    <row r="7254" spans="1:14" x14ac:dyDescent="0.45">
      <c r="A7254" s="4">
        <v>42625</v>
      </c>
      <c r="B7254" s="4">
        <v>42631</v>
      </c>
      <c r="C7254">
        <v>6</v>
      </c>
      <c r="D7254">
        <v>48066</v>
      </c>
      <c r="E7254">
        <v>68.52</v>
      </c>
      <c r="F7254">
        <v>3</v>
      </c>
      <c r="G7254">
        <v>0</v>
      </c>
      <c r="H7254">
        <v>0</v>
      </c>
      <c r="I7254">
        <v>0</v>
      </c>
      <c r="J7254">
        <v>31.519200000000001</v>
      </c>
      <c r="K7254">
        <v>0.46</v>
      </c>
      <c r="L7254">
        <v>-37.000799999999998</v>
      </c>
      <c r="M7254">
        <v>6</v>
      </c>
      <c r="N7254">
        <v>2016</v>
      </c>
    </row>
    <row r="7255" spans="1:14" x14ac:dyDescent="0.45">
      <c r="A7255" s="4">
        <v>42520</v>
      </c>
      <c r="B7255" s="4">
        <v>42525</v>
      </c>
      <c r="C7255">
        <v>5</v>
      </c>
      <c r="D7255">
        <v>54880</v>
      </c>
      <c r="E7255">
        <v>364.74</v>
      </c>
      <c r="F7255">
        <v>3</v>
      </c>
      <c r="G7255">
        <v>0</v>
      </c>
      <c r="H7255">
        <v>0</v>
      </c>
      <c r="I7255">
        <v>0</v>
      </c>
      <c r="J7255">
        <v>109.422</v>
      </c>
      <c r="K7255">
        <v>0.3</v>
      </c>
      <c r="L7255">
        <v>-255.31800000000001</v>
      </c>
      <c r="M7255">
        <v>5</v>
      </c>
      <c r="N7255">
        <v>2016</v>
      </c>
    </row>
    <row r="7256" spans="1:14" x14ac:dyDescent="0.45">
      <c r="A7256" s="4">
        <v>42520</v>
      </c>
      <c r="B7256" s="4">
        <v>42525</v>
      </c>
      <c r="C7256">
        <v>5</v>
      </c>
      <c r="D7256">
        <v>54880</v>
      </c>
      <c r="E7256">
        <v>47.4</v>
      </c>
      <c r="F7256">
        <v>5</v>
      </c>
      <c r="G7256">
        <v>0</v>
      </c>
      <c r="H7256">
        <v>0</v>
      </c>
      <c r="I7256">
        <v>0</v>
      </c>
      <c r="J7256">
        <v>21.33</v>
      </c>
      <c r="K7256">
        <v>0.44999999999999996</v>
      </c>
      <c r="L7256">
        <v>-26.07</v>
      </c>
      <c r="M7256">
        <v>5</v>
      </c>
      <c r="N7256">
        <v>2016</v>
      </c>
    </row>
    <row r="7257" spans="1:14" x14ac:dyDescent="0.45">
      <c r="A7257" s="4">
        <v>42520</v>
      </c>
      <c r="B7257" s="4">
        <v>42525</v>
      </c>
      <c r="C7257">
        <v>5</v>
      </c>
      <c r="D7257">
        <v>54880</v>
      </c>
      <c r="E7257">
        <v>49.76</v>
      </c>
      <c r="F7257">
        <v>4</v>
      </c>
      <c r="G7257">
        <v>0</v>
      </c>
      <c r="H7257">
        <v>0</v>
      </c>
      <c r="I7257">
        <v>0</v>
      </c>
      <c r="J7257">
        <v>13.9328</v>
      </c>
      <c r="K7257">
        <v>0.28000000000000003</v>
      </c>
      <c r="L7257">
        <v>-35.827199999999998</v>
      </c>
      <c r="M7257">
        <v>5</v>
      </c>
      <c r="N7257">
        <v>2016</v>
      </c>
    </row>
    <row r="7258" spans="1:14" x14ac:dyDescent="0.45">
      <c r="A7258" s="4">
        <v>42520</v>
      </c>
      <c r="B7258" s="4">
        <v>42525</v>
      </c>
      <c r="C7258">
        <v>5</v>
      </c>
      <c r="D7258">
        <v>54880</v>
      </c>
      <c r="E7258">
        <v>5.56</v>
      </c>
      <c r="F7258">
        <v>2</v>
      </c>
      <c r="G7258">
        <v>0</v>
      </c>
      <c r="H7258">
        <v>0</v>
      </c>
      <c r="I7258">
        <v>0</v>
      </c>
      <c r="J7258">
        <v>1.4456</v>
      </c>
      <c r="K7258">
        <v>0.26</v>
      </c>
      <c r="L7258">
        <v>-4.1143999999999998</v>
      </c>
      <c r="M7258">
        <v>5</v>
      </c>
      <c r="N7258">
        <v>2016</v>
      </c>
    </row>
    <row r="7259" spans="1:14" x14ac:dyDescent="0.45">
      <c r="A7259" s="4">
        <v>42520</v>
      </c>
      <c r="B7259" s="4">
        <v>42525</v>
      </c>
      <c r="C7259">
        <v>5</v>
      </c>
      <c r="D7259">
        <v>54880</v>
      </c>
      <c r="E7259">
        <v>629.1</v>
      </c>
      <c r="F7259">
        <v>6</v>
      </c>
      <c r="G7259">
        <v>0</v>
      </c>
      <c r="H7259">
        <v>0</v>
      </c>
      <c r="I7259">
        <v>0</v>
      </c>
      <c r="J7259">
        <v>301.96800000000002</v>
      </c>
      <c r="K7259">
        <v>0.48000000000000004</v>
      </c>
      <c r="L7259">
        <v>-327.13200000000001</v>
      </c>
      <c r="M7259">
        <v>5</v>
      </c>
      <c r="N7259">
        <v>2016</v>
      </c>
    </row>
    <row r="7260" spans="1:14" x14ac:dyDescent="0.45">
      <c r="A7260" s="4">
        <v>42520</v>
      </c>
      <c r="B7260" s="4">
        <v>42525</v>
      </c>
      <c r="C7260">
        <v>5</v>
      </c>
      <c r="D7260">
        <v>54880</v>
      </c>
      <c r="E7260">
        <v>14.7</v>
      </c>
      <c r="F7260">
        <v>5</v>
      </c>
      <c r="G7260">
        <v>0</v>
      </c>
      <c r="H7260">
        <v>0</v>
      </c>
      <c r="I7260">
        <v>0</v>
      </c>
      <c r="J7260">
        <v>3.9689999999999999</v>
      </c>
      <c r="K7260">
        <v>0.27</v>
      </c>
      <c r="L7260">
        <v>-10.731</v>
      </c>
      <c r="M7260">
        <v>5</v>
      </c>
      <c r="N7260">
        <v>2016</v>
      </c>
    </row>
    <row r="7261" spans="1:14" x14ac:dyDescent="0.45">
      <c r="A7261" s="4">
        <v>42520</v>
      </c>
      <c r="B7261" s="4">
        <v>42525</v>
      </c>
      <c r="C7261">
        <v>5</v>
      </c>
      <c r="D7261">
        <v>54880</v>
      </c>
      <c r="E7261">
        <v>45.36</v>
      </c>
      <c r="F7261">
        <v>7</v>
      </c>
      <c r="G7261">
        <v>0</v>
      </c>
      <c r="H7261">
        <v>0</v>
      </c>
      <c r="I7261">
        <v>0</v>
      </c>
      <c r="J7261">
        <v>21.7728</v>
      </c>
      <c r="K7261">
        <v>0.48</v>
      </c>
      <c r="L7261">
        <v>-23.587199999999999</v>
      </c>
      <c r="M7261">
        <v>5</v>
      </c>
      <c r="N7261">
        <v>2016</v>
      </c>
    </row>
    <row r="7262" spans="1:14" x14ac:dyDescent="0.45">
      <c r="A7262" s="4">
        <v>42520</v>
      </c>
      <c r="B7262" s="4">
        <v>42525</v>
      </c>
      <c r="C7262">
        <v>5</v>
      </c>
      <c r="D7262">
        <v>54880</v>
      </c>
      <c r="E7262">
        <v>125.99</v>
      </c>
      <c r="F7262">
        <v>1</v>
      </c>
      <c r="G7262">
        <v>0</v>
      </c>
      <c r="H7262">
        <v>0</v>
      </c>
      <c r="I7262">
        <v>0</v>
      </c>
      <c r="J7262">
        <v>35.277200000000001</v>
      </c>
      <c r="K7262">
        <v>0.28000000000000003</v>
      </c>
      <c r="L7262">
        <v>-90.712800000000001</v>
      </c>
      <c r="M7262">
        <v>5</v>
      </c>
      <c r="N7262">
        <v>2016</v>
      </c>
    </row>
    <row r="7263" spans="1:14" x14ac:dyDescent="0.45">
      <c r="A7263" s="4">
        <v>42896</v>
      </c>
      <c r="B7263" s="4">
        <v>42899</v>
      </c>
      <c r="C7263">
        <v>3</v>
      </c>
      <c r="D7263">
        <v>91360</v>
      </c>
      <c r="E7263">
        <v>14.7</v>
      </c>
      <c r="F7263">
        <v>7</v>
      </c>
      <c r="G7263">
        <v>0</v>
      </c>
      <c r="H7263">
        <v>0</v>
      </c>
      <c r="I7263">
        <v>0</v>
      </c>
      <c r="J7263">
        <v>4.1159999999999997</v>
      </c>
      <c r="K7263">
        <v>0.27999999999999997</v>
      </c>
      <c r="L7263">
        <v>-10.584</v>
      </c>
      <c r="M7263">
        <v>3</v>
      </c>
      <c r="N7263">
        <v>2017</v>
      </c>
    </row>
    <row r="7264" spans="1:14" x14ac:dyDescent="0.45">
      <c r="A7264" s="4">
        <v>43030</v>
      </c>
      <c r="B7264" s="4">
        <v>43036</v>
      </c>
      <c r="C7264">
        <v>6</v>
      </c>
      <c r="D7264">
        <v>19134</v>
      </c>
      <c r="E7264">
        <v>32.700000000000003</v>
      </c>
      <c r="F7264">
        <v>5</v>
      </c>
      <c r="G7264">
        <v>0.4</v>
      </c>
      <c r="H7264">
        <v>-13.08</v>
      </c>
      <c r="I7264">
        <v>13.080000000000002</v>
      </c>
      <c r="J7264">
        <v>-6.54</v>
      </c>
      <c r="K7264">
        <v>-0.19999999999999998</v>
      </c>
      <c r="L7264">
        <v>-26.16</v>
      </c>
      <c r="M7264">
        <v>6</v>
      </c>
      <c r="N7264">
        <v>2017</v>
      </c>
    </row>
    <row r="7265" spans="1:14" x14ac:dyDescent="0.45">
      <c r="A7265" s="4">
        <v>43030</v>
      </c>
      <c r="B7265" s="4">
        <v>43036</v>
      </c>
      <c r="C7265">
        <v>6</v>
      </c>
      <c r="D7265">
        <v>19134</v>
      </c>
      <c r="E7265">
        <v>31.68</v>
      </c>
      <c r="F7265">
        <v>4</v>
      </c>
      <c r="G7265">
        <v>0.2</v>
      </c>
      <c r="H7265">
        <v>-6.3360000000000003</v>
      </c>
      <c r="I7265">
        <v>6.3360000000000003</v>
      </c>
      <c r="J7265">
        <v>11.087999999999999</v>
      </c>
      <c r="K7265">
        <v>0.35</v>
      </c>
      <c r="L7265">
        <v>-14.256</v>
      </c>
      <c r="M7265">
        <v>6</v>
      </c>
      <c r="N7265">
        <v>2017</v>
      </c>
    </row>
    <row r="7266" spans="1:14" x14ac:dyDescent="0.45">
      <c r="A7266" s="4">
        <v>42899</v>
      </c>
      <c r="B7266" s="4">
        <v>42903</v>
      </c>
      <c r="C7266">
        <v>4</v>
      </c>
      <c r="D7266">
        <v>22153</v>
      </c>
      <c r="E7266">
        <v>181.86</v>
      </c>
      <c r="F7266">
        <v>7</v>
      </c>
      <c r="G7266">
        <v>0</v>
      </c>
      <c r="H7266">
        <v>0</v>
      </c>
      <c r="I7266">
        <v>0</v>
      </c>
      <c r="J7266">
        <v>50.9208</v>
      </c>
      <c r="K7266">
        <v>0.27999999999999997</v>
      </c>
      <c r="L7266">
        <v>-130.9392</v>
      </c>
      <c r="M7266">
        <v>4</v>
      </c>
      <c r="N7266">
        <v>2017</v>
      </c>
    </row>
    <row r="7267" spans="1:14" x14ac:dyDescent="0.45">
      <c r="A7267" s="4">
        <v>41966</v>
      </c>
      <c r="B7267" s="4">
        <v>41969</v>
      </c>
      <c r="C7267">
        <v>3</v>
      </c>
      <c r="D7267">
        <v>77095</v>
      </c>
      <c r="E7267">
        <v>155.37200000000001</v>
      </c>
      <c r="F7267">
        <v>2</v>
      </c>
      <c r="G7267">
        <v>0.3</v>
      </c>
      <c r="H7267">
        <v>-46.611600000000003</v>
      </c>
      <c r="I7267">
        <v>46.611600000000003</v>
      </c>
      <c r="J7267">
        <v>-35.513599999999997</v>
      </c>
      <c r="K7267">
        <v>-0.22857142857142854</v>
      </c>
      <c r="L7267">
        <v>-144.274</v>
      </c>
      <c r="M7267">
        <v>3</v>
      </c>
      <c r="N7267">
        <v>2014</v>
      </c>
    </row>
    <row r="7268" spans="1:14" x14ac:dyDescent="0.45">
      <c r="A7268" s="4">
        <v>42963</v>
      </c>
      <c r="B7268" s="4">
        <v>42963</v>
      </c>
      <c r="C7268">
        <v>0</v>
      </c>
      <c r="D7268">
        <v>38401</v>
      </c>
      <c r="E7268">
        <v>13.428000000000001</v>
      </c>
      <c r="F7268">
        <v>3</v>
      </c>
      <c r="G7268">
        <v>0.7</v>
      </c>
      <c r="H7268">
        <v>-9.3995999999999995</v>
      </c>
      <c r="I7268">
        <v>9.3995999999999995</v>
      </c>
      <c r="J7268">
        <v>-11.19</v>
      </c>
      <c r="K7268">
        <v>-0.83333333333333326</v>
      </c>
      <c r="L7268">
        <v>-15.218400000000001</v>
      </c>
      <c r="M7268">
        <v>0</v>
      </c>
      <c r="N7268">
        <v>2017</v>
      </c>
    </row>
    <row r="7269" spans="1:14" x14ac:dyDescent="0.45">
      <c r="A7269" s="4">
        <v>42963</v>
      </c>
      <c r="B7269" s="4">
        <v>42963</v>
      </c>
      <c r="C7269">
        <v>0</v>
      </c>
      <c r="D7269">
        <v>38401</v>
      </c>
      <c r="E7269">
        <v>67.135999999999996</v>
      </c>
      <c r="F7269">
        <v>4</v>
      </c>
      <c r="G7269">
        <v>0.2</v>
      </c>
      <c r="H7269">
        <v>-13.427199999999999</v>
      </c>
      <c r="I7269">
        <v>13.427199999999999</v>
      </c>
      <c r="J7269">
        <v>-0.83919999999999995</v>
      </c>
      <c r="K7269">
        <v>-1.2500000000000001E-2</v>
      </c>
      <c r="L7269">
        <v>-54.548000000000002</v>
      </c>
      <c r="M7269">
        <v>0</v>
      </c>
      <c r="N7269">
        <v>2017</v>
      </c>
    </row>
    <row r="7270" spans="1:14" x14ac:dyDescent="0.45">
      <c r="A7270" s="4">
        <v>42383</v>
      </c>
      <c r="B7270" s="4">
        <v>42389</v>
      </c>
      <c r="C7270">
        <v>6</v>
      </c>
      <c r="D7270">
        <v>28027</v>
      </c>
      <c r="E7270">
        <v>89.567999999999998</v>
      </c>
      <c r="F7270">
        <v>2</v>
      </c>
      <c r="G7270">
        <v>0.2</v>
      </c>
      <c r="H7270">
        <v>-17.913599999999999</v>
      </c>
      <c r="I7270">
        <v>17.913599999999999</v>
      </c>
      <c r="J7270">
        <v>32.468400000000003</v>
      </c>
      <c r="K7270">
        <v>0.36250000000000004</v>
      </c>
      <c r="L7270">
        <v>-39.186</v>
      </c>
      <c r="M7270">
        <v>6</v>
      </c>
      <c r="N7270">
        <v>2016</v>
      </c>
    </row>
    <row r="7271" spans="1:14" x14ac:dyDescent="0.45">
      <c r="A7271" s="4">
        <v>42383</v>
      </c>
      <c r="B7271" s="4">
        <v>42389</v>
      </c>
      <c r="C7271">
        <v>6</v>
      </c>
      <c r="D7271">
        <v>28027</v>
      </c>
      <c r="E7271">
        <v>315.77600000000001</v>
      </c>
      <c r="F7271">
        <v>8</v>
      </c>
      <c r="G7271">
        <v>0.2</v>
      </c>
      <c r="H7271">
        <v>-63.155200000000001</v>
      </c>
      <c r="I7271">
        <v>63.155200000000008</v>
      </c>
      <c r="J7271">
        <v>31.5776</v>
      </c>
      <c r="K7271">
        <v>9.9999999999999992E-2</v>
      </c>
      <c r="L7271">
        <v>-221.04320000000001</v>
      </c>
      <c r="M7271">
        <v>6</v>
      </c>
      <c r="N7271">
        <v>2016</v>
      </c>
    </row>
    <row r="7272" spans="1:14" x14ac:dyDescent="0.45">
      <c r="A7272" s="4">
        <v>42629</v>
      </c>
      <c r="B7272" s="4">
        <v>42635</v>
      </c>
      <c r="C7272">
        <v>6</v>
      </c>
      <c r="D7272">
        <v>95123</v>
      </c>
      <c r="E7272">
        <v>273.666</v>
      </c>
      <c r="F7272">
        <v>2</v>
      </c>
      <c r="G7272">
        <v>0.15</v>
      </c>
      <c r="H7272">
        <v>-41.049900000000001</v>
      </c>
      <c r="I7272">
        <v>41.049900000000001</v>
      </c>
      <c r="J7272">
        <v>-12.878399999999999</v>
      </c>
      <c r="K7272">
        <v>-4.7058823529411764E-2</v>
      </c>
      <c r="L7272">
        <v>-245.49449999999999</v>
      </c>
      <c r="M7272">
        <v>6</v>
      </c>
      <c r="N7272">
        <v>2016</v>
      </c>
    </row>
    <row r="7273" spans="1:14" x14ac:dyDescent="0.45">
      <c r="A7273" s="4">
        <v>42629</v>
      </c>
      <c r="B7273" s="4">
        <v>42635</v>
      </c>
      <c r="C7273">
        <v>6</v>
      </c>
      <c r="D7273">
        <v>95123</v>
      </c>
      <c r="E7273">
        <v>17.48</v>
      </c>
      <c r="F7273">
        <v>4</v>
      </c>
      <c r="G7273">
        <v>0</v>
      </c>
      <c r="H7273">
        <v>0</v>
      </c>
      <c r="I7273">
        <v>0</v>
      </c>
      <c r="J7273">
        <v>4.5448000000000004</v>
      </c>
      <c r="K7273">
        <v>0.26</v>
      </c>
      <c r="L7273">
        <v>-12.9352</v>
      </c>
      <c r="M7273">
        <v>6</v>
      </c>
      <c r="N7273">
        <v>2016</v>
      </c>
    </row>
    <row r="7274" spans="1:14" x14ac:dyDescent="0.45">
      <c r="A7274" s="4">
        <v>42653</v>
      </c>
      <c r="B7274" s="4">
        <v>42657</v>
      </c>
      <c r="C7274">
        <v>4</v>
      </c>
      <c r="D7274">
        <v>27405</v>
      </c>
      <c r="E7274">
        <v>20.608000000000001</v>
      </c>
      <c r="F7274">
        <v>2</v>
      </c>
      <c r="G7274">
        <v>0.2</v>
      </c>
      <c r="H7274">
        <v>-4.1215999999999999</v>
      </c>
      <c r="I7274">
        <v>4.1215999999999999</v>
      </c>
      <c r="J7274">
        <v>-4.3792</v>
      </c>
      <c r="K7274">
        <v>-0.21249999999999999</v>
      </c>
      <c r="L7274">
        <v>-20.865600000000001</v>
      </c>
      <c r="M7274">
        <v>4</v>
      </c>
      <c r="N7274">
        <v>2016</v>
      </c>
    </row>
    <row r="7275" spans="1:14" x14ac:dyDescent="0.45">
      <c r="A7275" s="4">
        <v>42653</v>
      </c>
      <c r="B7275" s="4">
        <v>42657</v>
      </c>
      <c r="C7275">
        <v>4</v>
      </c>
      <c r="D7275">
        <v>27405</v>
      </c>
      <c r="E7275">
        <v>4.0949999999999998</v>
      </c>
      <c r="F7275">
        <v>3</v>
      </c>
      <c r="G7275">
        <v>0.7</v>
      </c>
      <c r="H7275">
        <v>-2.8664999999999998</v>
      </c>
      <c r="I7275">
        <v>2.8664999999999998</v>
      </c>
      <c r="J7275">
        <v>-2.73</v>
      </c>
      <c r="K7275">
        <v>-0.66666666666666674</v>
      </c>
      <c r="L7275">
        <v>-3.9584999999999999</v>
      </c>
      <c r="M7275">
        <v>4</v>
      </c>
      <c r="N7275">
        <v>2016</v>
      </c>
    </row>
    <row r="7276" spans="1:14" x14ac:dyDescent="0.45">
      <c r="A7276" s="4">
        <v>42321</v>
      </c>
      <c r="B7276" s="4">
        <v>42325</v>
      </c>
      <c r="C7276">
        <v>4</v>
      </c>
      <c r="D7276">
        <v>59601</v>
      </c>
      <c r="E7276">
        <v>339.96</v>
      </c>
      <c r="F7276">
        <v>5</v>
      </c>
      <c r="G7276">
        <v>0.2</v>
      </c>
      <c r="H7276">
        <v>-67.992000000000004</v>
      </c>
      <c r="I7276">
        <v>67.992000000000004</v>
      </c>
      <c r="J7276">
        <v>42.494999999999997</v>
      </c>
      <c r="K7276">
        <v>0.125</v>
      </c>
      <c r="L7276">
        <v>-229.47300000000001</v>
      </c>
      <c r="M7276">
        <v>4</v>
      </c>
      <c r="N7276">
        <v>2015</v>
      </c>
    </row>
    <row r="7277" spans="1:14" x14ac:dyDescent="0.45">
      <c r="A7277" s="4">
        <v>42321</v>
      </c>
      <c r="B7277" s="4">
        <v>42325</v>
      </c>
      <c r="C7277">
        <v>4</v>
      </c>
      <c r="D7277">
        <v>59601</v>
      </c>
      <c r="E7277">
        <v>63.98</v>
      </c>
      <c r="F7277">
        <v>7</v>
      </c>
      <c r="G7277">
        <v>0</v>
      </c>
      <c r="H7277">
        <v>0</v>
      </c>
      <c r="I7277">
        <v>0</v>
      </c>
      <c r="J7277">
        <v>21.7532</v>
      </c>
      <c r="K7277">
        <v>0.34</v>
      </c>
      <c r="L7277">
        <v>-42.226799999999997</v>
      </c>
      <c r="M7277">
        <v>4</v>
      </c>
      <c r="N7277">
        <v>2015</v>
      </c>
    </row>
    <row r="7278" spans="1:14" x14ac:dyDescent="0.45">
      <c r="A7278" s="4">
        <v>41945</v>
      </c>
      <c r="B7278" s="4">
        <v>41949</v>
      </c>
      <c r="C7278">
        <v>4</v>
      </c>
      <c r="D7278">
        <v>33311</v>
      </c>
      <c r="E7278">
        <v>799.92</v>
      </c>
      <c r="F7278">
        <v>10</v>
      </c>
      <c r="G7278">
        <v>0.2</v>
      </c>
      <c r="H7278">
        <v>-159.98400000000001</v>
      </c>
      <c r="I7278">
        <v>159.98400000000001</v>
      </c>
      <c r="J7278">
        <v>239.976</v>
      </c>
      <c r="K7278">
        <v>0.3</v>
      </c>
      <c r="L7278">
        <v>-399.96</v>
      </c>
      <c r="M7278">
        <v>4</v>
      </c>
      <c r="N7278">
        <v>2014</v>
      </c>
    </row>
    <row r="7279" spans="1:14" x14ac:dyDescent="0.45">
      <c r="A7279" s="4">
        <v>42570</v>
      </c>
      <c r="B7279" s="4">
        <v>42572</v>
      </c>
      <c r="C7279">
        <v>2</v>
      </c>
      <c r="D7279">
        <v>94110</v>
      </c>
      <c r="E7279">
        <v>35.984000000000002</v>
      </c>
      <c r="F7279">
        <v>2</v>
      </c>
      <c r="G7279">
        <v>0.2</v>
      </c>
      <c r="H7279">
        <v>-7.1967999999999996</v>
      </c>
      <c r="I7279">
        <v>7.1968000000000005</v>
      </c>
      <c r="J7279">
        <v>4.4980000000000002</v>
      </c>
      <c r="K7279">
        <v>0.125</v>
      </c>
      <c r="L7279">
        <v>-24.289200000000001</v>
      </c>
      <c r="M7279">
        <v>2</v>
      </c>
      <c r="N7279">
        <v>2016</v>
      </c>
    </row>
    <row r="7280" spans="1:14" x14ac:dyDescent="0.45">
      <c r="A7280" s="4">
        <v>42570</v>
      </c>
      <c r="B7280" s="4">
        <v>42572</v>
      </c>
      <c r="C7280">
        <v>2</v>
      </c>
      <c r="D7280">
        <v>94110</v>
      </c>
      <c r="E7280">
        <v>389.97</v>
      </c>
      <c r="F7280">
        <v>3</v>
      </c>
      <c r="G7280">
        <v>0</v>
      </c>
      <c r="H7280">
        <v>0</v>
      </c>
      <c r="I7280">
        <v>0</v>
      </c>
      <c r="J7280">
        <v>132.5898</v>
      </c>
      <c r="K7280">
        <v>0.33999999999999997</v>
      </c>
      <c r="L7280">
        <v>-257.3802</v>
      </c>
      <c r="M7280">
        <v>2</v>
      </c>
      <c r="N7280">
        <v>2016</v>
      </c>
    </row>
    <row r="7281" spans="1:14" x14ac:dyDescent="0.45">
      <c r="A7281" s="4">
        <v>42504</v>
      </c>
      <c r="B7281" s="4">
        <v>42504</v>
      </c>
      <c r="C7281">
        <v>0</v>
      </c>
      <c r="D7281">
        <v>85364</v>
      </c>
      <c r="E7281">
        <v>185.52799999999999</v>
      </c>
      <c r="F7281">
        <v>7</v>
      </c>
      <c r="G7281">
        <v>0.2</v>
      </c>
      <c r="H7281">
        <v>-37.105600000000003</v>
      </c>
      <c r="I7281">
        <v>37.105600000000003</v>
      </c>
      <c r="J7281">
        <v>48.701099999999997</v>
      </c>
      <c r="K7281">
        <v>0.26250000000000001</v>
      </c>
      <c r="L7281">
        <v>-99.721299999999999</v>
      </c>
      <c r="M7281">
        <v>0</v>
      </c>
      <c r="N7281">
        <v>2016</v>
      </c>
    </row>
    <row r="7282" spans="1:14" x14ac:dyDescent="0.45">
      <c r="A7282" s="4">
        <v>42056</v>
      </c>
      <c r="B7282" s="4">
        <v>42062</v>
      </c>
      <c r="C7282">
        <v>6</v>
      </c>
      <c r="D7282">
        <v>21044</v>
      </c>
      <c r="E7282">
        <v>2541.98</v>
      </c>
      <c r="F7282">
        <v>2</v>
      </c>
      <c r="G7282">
        <v>0</v>
      </c>
      <c r="H7282">
        <v>0</v>
      </c>
      <c r="I7282">
        <v>0</v>
      </c>
      <c r="J7282">
        <v>1270.99</v>
      </c>
      <c r="K7282">
        <v>0.5</v>
      </c>
      <c r="L7282">
        <v>-1270.99</v>
      </c>
      <c r="M7282">
        <v>6</v>
      </c>
      <c r="N7282">
        <v>2015</v>
      </c>
    </row>
    <row r="7283" spans="1:14" x14ac:dyDescent="0.45">
      <c r="A7283" s="4">
        <v>43024</v>
      </c>
      <c r="B7283" s="4">
        <v>43029</v>
      </c>
      <c r="C7283">
        <v>5</v>
      </c>
      <c r="D7283">
        <v>85364</v>
      </c>
      <c r="E7283">
        <v>599.98500000000001</v>
      </c>
      <c r="F7283">
        <v>5</v>
      </c>
      <c r="G7283">
        <v>0.7</v>
      </c>
      <c r="H7283">
        <v>-419.98950000000002</v>
      </c>
      <c r="I7283">
        <v>419.98949999999996</v>
      </c>
      <c r="J7283">
        <v>-479.988</v>
      </c>
      <c r="K7283">
        <v>-0.79999999999999993</v>
      </c>
      <c r="L7283">
        <v>-659.98350000000005</v>
      </c>
      <c r="M7283">
        <v>5</v>
      </c>
      <c r="N7283">
        <v>2017</v>
      </c>
    </row>
    <row r="7284" spans="1:14" x14ac:dyDescent="0.45">
      <c r="A7284" s="4">
        <v>42908</v>
      </c>
      <c r="B7284" s="4">
        <v>42915</v>
      </c>
      <c r="C7284">
        <v>7</v>
      </c>
      <c r="D7284">
        <v>60653</v>
      </c>
      <c r="E7284">
        <v>3.036</v>
      </c>
      <c r="F7284">
        <v>3</v>
      </c>
      <c r="G7284">
        <v>0.8</v>
      </c>
      <c r="H7284">
        <v>-2.4287999999999998</v>
      </c>
      <c r="I7284">
        <v>2.4288000000000003</v>
      </c>
      <c r="J7284">
        <v>-5.0094000000000003</v>
      </c>
      <c r="K7284">
        <v>-1.6500000000000001</v>
      </c>
      <c r="L7284">
        <v>-5.6166</v>
      </c>
      <c r="M7284">
        <v>7</v>
      </c>
      <c r="N7284">
        <v>2017</v>
      </c>
    </row>
    <row r="7285" spans="1:14" x14ac:dyDescent="0.45">
      <c r="A7285" s="4">
        <v>42987</v>
      </c>
      <c r="B7285" s="4">
        <v>42991</v>
      </c>
      <c r="C7285">
        <v>4</v>
      </c>
      <c r="D7285">
        <v>44105</v>
      </c>
      <c r="E7285">
        <v>25.92</v>
      </c>
      <c r="F7285">
        <v>5</v>
      </c>
      <c r="G7285">
        <v>0.2</v>
      </c>
      <c r="H7285">
        <v>-5.1840000000000002</v>
      </c>
      <c r="I7285">
        <v>5.1840000000000011</v>
      </c>
      <c r="J7285">
        <v>3.8879999999999999</v>
      </c>
      <c r="K7285">
        <v>0.15</v>
      </c>
      <c r="L7285">
        <v>-16.847999999999999</v>
      </c>
      <c r="M7285">
        <v>4</v>
      </c>
      <c r="N7285">
        <v>2017</v>
      </c>
    </row>
    <row r="7286" spans="1:14" x14ac:dyDescent="0.45">
      <c r="A7286" s="4">
        <v>42987</v>
      </c>
      <c r="B7286" s="4">
        <v>42991</v>
      </c>
      <c r="C7286">
        <v>4</v>
      </c>
      <c r="D7286">
        <v>44105</v>
      </c>
      <c r="E7286">
        <v>66.111999999999995</v>
      </c>
      <c r="F7286">
        <v>2</v>
      </c>
      <c r="G7286">
        <v>0.2</v>
      </c>
      <c r="H7286">
        <v>-13.2224</v>
      </c>
      <c r="I7286">
        <v>13.2224</v>
      </c>
      <c r="J7286">
        <v>-9.0904000000000007</v>
      </c>
      <c r="K7286">
        <v>-0.13750000000000001</v>
      </c>
      <c r="L7286">
        <v>-61.98</v>
      </c>
      <c r="M7286">
        <v>4</v>
      </c>
      <c r="N7286">
        <v>2017</v>
      </c>
    </row>
    <row r="7287" spans="1:14" x14ac:dyDescent="0.45">
      <c r="A7287" s="4">
        <v>43022</v>
      </c>
      <c r="B7287" s="4">
        <v>43027</v>
      </c>
      <c r="C7287">
        <v>5</v>
      </c>
      <c r="D7287">
        <v>94110</v>
      </c>
      <c r="E7287">
        <v>46.36</v>
      </c>
      <c r="F7287">
        <v>4</v>
      </c>
      <c r="G7287">
        <v>0</v>
      </c>
      <c r="H7287">
        <v>0</v>
      </c>
      <c r="I7287">
        <v>0</v>
      </c>
      <c r="J7287">
        <v>15.2988</v>
      </c>
      <c r="K7287">
        <v>0.33</v>
      </c>
      <c r="L7287">
        <v>-31.061199999999999</v>
      </c>
      <c r="M7287">
        <v>5</v>
      </c>
      <c r="N7287">
        <v>2017</v>
      </c>
    </row>
    <row r="7288" spans="1:14" x14ac:dyDescent="0.45">
      <c r="A7288" s="4">
        <v>42541</v>
      </c>
      <c r="B7288" s="4">
        <v>42546</v>
      </c>
      <c r="C7288">
        <v>5</v>
      </c>
      <c r="D7288">
        <v>73120</v>
      </c>
      <c r="E7288">
        <v>6.9</v>
      </c>
      <c r="F7288">
        <v>1</v>
      </c>
      <c r="G7288">
        <v>0</v>
      </c>
      <c r="H7288">
        <v>0</v>
      </c>
      <c r="I7288">
        <v>0</v>
      </c>
      <c r="J7288">
        <v>0.55200000000000005</v>
      </c>
      <c r="K7288">
        <v>0.08</v>
      </c>
      <c r="L7288">
        <v>-6.3479999999999999</v>
      </c>
      <c r="M7288">
        <v>5</v>
      </c>
      <c r="N7288">
        <v>2016</v>
      </c>
    </row>
    <row r="7289" spans="1:14" x14ac:dyDescent="0.45">
      <c r="A7289" s="4">
        <v>42541</v>
      </c>
      <c r="B7289" s="4">
        <v>42546</v>
      </c>
      <c r="C7289">
        <v>5</v>
      </c>
      <c r="D7289">
        <v>73120</v>
      </c>
      <c r="E7289">
        <v>57.69</v>
      </c>
      <c r="F7289">
        <v>3</v>
      </c>
      <c r="G7289">
        <v>0</v>
      </c>
      <c r="H7289">
        <v>0</v>
      </c>
      <c r="I7289">
        <v>0</v>
      </c>
      <c r="J7289">
        <v>23.652899999999999</v>
      </c>
      <c r="K7289">
        <v>0.41</v>
      </c>
      <c r="L7289">
        <v>-34.037100000000002</v>
      </c>
      <c r="M7289">
        <v>5</v>
      </c>
      <c r="N7289">
        <v>2016</v>
      </c>
    </row>
    <row r="7290" spans="1:14" x14ac:dyDescent="0.45">
      <c r="A7290" s="4">
        <v>41884</v>
      </c>
      <c r="B7290" s="4">
        <v>41889</v>
      </c>
      <c r="C7290">
        <v>5</v>
      </c>
      <c r="D7290">
        <v>77095</v>
      </c>
      <c r="E7290">
        <v>559.71</v>
      </c>
      <c r="F7290">
        <v>3</v>
      </c>
      <c r="G7290">
        <v>0.4</v>
      </c>
      <c r="H7290">
        <v>-223.88399999999999</v>
      </c>
      <c r="I7290">
        <v>223.88400000000001</v>
      </c>
      <c r="J7290">
        <v>-121.2705</v>
      </c>
      <c r="K7290">
        <v>-0.21666666666666665</v>
      </c>
      <c r="L7290">
        <v>-457.09649999999999</v>
      </c>
      <c r="M7290">
        <v>5</v>
      </c>
      <c r="N7290">
        <v>2014</v>
      </c>
    </row>
    <row r="7291" spans="1:14" x14ac:dyDescent="0.45">
      <c r="A7291" s="4">
        <v>42399</v>
      </c>
      <c r="B7291" s="4">
        <v>42400</v>
      </c>
      <c r="C7291">
        <v>1</v>
      </c>
      <c r="D7291">
        <v>94122</v>
      </c>
      <c r="E7291">
        <v>305.01</v>
      </c>
      <c r="F7291">
        <v>9</v>
      </c>
      <c r="G7291">
        <v>0</v>
      </c>
      <c r="H7291">
        <v>0</v>
      </c>
      <c r="I7291">
        <v>0</v>
      </c>
      <c r="J7291">
        <v>76.252499999999998</v>
      </c>
      <c r="K7291">
        <v>0.25</v>
      </c>
      <c r="L7291">
        <v>-228.75749999999999</v>
      </c>
      <c r="M7291">
        <v>1</v>
      </c>
      <c r="N7291">
        <v>2016</v>
      </c>
    </row>
    <row r="7292" spans="1:14" x14ac:dyDescent="0.45">
      <c r="A7292" s="4">
        <v>42399</v>
      </c>
      <c r="B7292" s="4">
        <v>42400</v>
      </c>
      <c r="C7292">
        <v>1</v>
      </c>
      <c r="D7292">
        <v>94122</v>
      </c>
      <c r="E7292">
        <v>50.783999999999999</v>
      </c>
      <c r="F7292">
        <v>2</v>
      </c>
      <c r="G7292">
        <v>0.2</v>
      </c>
      <c r="H7292">
        <v>-10.1568</v>
      </c>
      <c r="I7292">
        <v>10.1568</v>
      </c>
      <c r="J7292">
        <v>17.7744</v>
      </c>
      <c r="K7292">
        <v>0.35000000000000003</v>
      </c>
      <c r="L7292">
        <v>-22.852799999999998</v>
      </c>
      <c r="M7292">
        <v>1</v>
      </c>
      <c r="N7292">
        <v>2016</v>
      </c>
    </row>
    <row r="7293" spans="1:14" x14ac:dyDescent="0.45">
      <c r="A7293" s="4">
        <v>42399</v>
      </c>
      <c r="B7293" s="4">
        <v>42400</v>
      </c>
      <c r="C7293">
        <v>1</v>
      </c>
      <c r="D7293">
        <v>94122</v>
      </c>
      <c r="E7293">
        <v>26.01</v>
      </c>
      <c r="F7293">
        <v>9</v>
      </c>
      <c r="G7293">
        <v>0</v>
      </c>
      <c r="H7293">
        <v>0</v>
      </c>
      <c r="I7293">
        <v>0</v>
      </c>
      <c r="J7293">
        <v>12.2247</v>
      </c>
      <c r="K7293">
        <v>0.47</v>
      </c>
      <c r="L7293">
        <v>-13.785299999999999</v>
      </c>
      <c r="M7293">
        <v>1</v>
      </c>
      <c r="N7293">
        <v>2016</v>
      </c>
    </row>
    <row r="7294" spans="1:14" x14ac:dyDescent="0.45">
      <c r="A7294" s="4">
        <v>43073</v>
      </c>
      <c r="B7294" s="4">
        <v>43078</v>
      </c>
      <c r="C7294">
        <v>5</v>
      </c>
      <c r="D7294">
        <v>37211</v>
      </c>
      <c r="E7294">
        <v>649</v>
      </c>
      <c r="F7294">
        <v>2</v>
      </c>
      <c r="G7294">
        <v>0.5</v>
      </c>
      <c r="H7294">
        <v>-324.5</v>
      </c>
      <c r="I7294">
        <v>324.5</v>
      </c>
      <c r="J7294">
        <v>-272.58</v>
      </c>
      <c r="K7294">
        <v>-0.42</v>
      </c>
      <c r="L7294">
        <v>-597.08000000000004</v>
      </c>
      <c r="M7294">
        <v>5</v>
      </c>
      <c r="N7294">
        <v>2017</v>
      </c>
    </row>
    <row r="7295" spans="1:14" x14ac:dyDescent="0.45">
      <c r="A7295" s="4">
        <v>42392</v>
      </c>
      <c r="B7295" s="4">
        <v>42398</v>
      </c>
      <c r="C7295">
        <v>6</v>
      </c>
      <c r="D7295">
        <v>90036</v>
      </c>
      <c r="E7295">
        <v>59.99</v>
      </c>
      <c r="F7295">
        <v>7</v>
      </c>
      <c r="G7295">
        <v>0</v>
      </c>
      <c r="H7295">
        <v>0</v>
      </c>
      <c r="I7295">
        <v>0</v>
      </c>
      <c r="J7295">
        <v>21.596399999999999</v>
      </c>
      <c r="K7295">
        <v>0.36</v>
      </c>
      <c r="L7295">
        <v>-38.393599999999999</v>
      </c>
      <c r="M7295">
        <v>6</v>
      </c>
      <c r="N7295">
        <v>2016</v>
      </c>
    </row>
    <row r="7296" spans="1:14" x14ac:dyDescent="0.45">
      <c r="A7296" s="4">
        <v>42150</v>
      </c>
      <c r="B7296" s="4">
        <v>42155</v>
      </c>
      <c r="C7296">
        <v>5</v>
      </c>
      <c r="D7296">
        <v>98006</v>
      </c>
      <c r="E7296">
        <v>20.239999999999998</v>
      </c>
      <c r="F7296">
        <v>1</v>
      </c>
      <c r="G7296">
        <v>0</v>
      </c>
      <c r="H7296">
        <v>0</v>
      </c>
      <c r="I7296">
        <v>0</v>
      </c>
      <c r="J7296">
        <v>7.8936000000000002</v>
      </c>
      <c r="K7296">
        <v>0.39</v>
      </c>
      <c r="L7296">
        <v>-12.346399999999999</v>
      </c>
      <c r="M7296">
        <v>5</v>
      </c>
      <c r="N7296">
        <v>2015</v>
      </c>
    </row>
    <row r="7297" spans="1:14" x14ac:dyDescent="0.45">
      <c r="A7297" s="4">
        <v>41763</v>
      </c>
      <c r="B7297" s="4">
        <v>41764</v>
      </c>
      <c r="C7297">
        <v>1</v>
      </c>
      <c r="D7297">
        <v>77036</v>
      </c>
      <c r="E7297">
        <v>37.840000000000003</v>
      </c>
      <c r="F7297">
        <v>2</v>
      </c>
      <c r="G7297">
        <v>0.2</v>
      </c>
      <c r="H7297">
        <v>-7.5679999999999996</v>
      </c>
      <c r="I7297">
        <v>7.5680000000000014</v>
      </c>
      <c r="J7297">
        <v>2.8380000000000001</v>
      </c>
      <c r="K7297">
        <v>7.4999999999999997E-2</v>
      </c>
      <c r="L7297">
        <v>-27.434000000000001</v>
      </c>
      <c r="M7297">
        <v>1</v>
      </c>
      <c r="N7297">
        <v>2014</v>
      </c>
    </row>
    <row r="7298" spans="1:14" x14ac:dyDescent="0.45">
      <c r="A7298" s="4">
        <v>41763</v>
      </c>
      <c r="B7298" s="4">
        <v>41764</v>
      </c>
      <c r="C7298">
        <v>1</v>
      </c>
      <c r="D7298">
        <v>77036</v>
      </c>
      <c r="E7298">
        <v>5.4720000000000004</v>
      </c>
      <c r="F7298">
        <v>6</v>
      </c>
      <c r="G7298">
        <v>0.2</v>
      </c>
      <c r="H7298">
        <v>-1.0944</v>
      </c>
      <c r="I7298">
        <v>1.0944</v>
      </c>
      <c r="J7298">
        <v>1.8468</v>
      </c>
      <c r="K7298">
        <v>0.33749999999999997</v>
      </c>
      <c r="L7298">
        <v>-2.5308000000000002</v>
      </c>
      <c r="M7298">
        <v>1</v>
      </c>
      <c r="N7298">
        <v>2014</v>
      </c>
    </row>
    <row r="7299" spans="1:14" x14ac:dyDescent="0.45">
      <c r="A7299" s="4">
        <v>42045</v>
      </c>
      <c r="B7299" s="4">
        <v>42049</v>
      </c>
      <c r="C7299">
        <v>4</v>
      </c>
      <c r="D7299">
        <v>19143</v>
      </c>
      <c r="E7299">
        <v>77.239999999999995</v>
      </c>
      <c r="F7299">
        <v>5</v>
      </c>
      <c r="G7299">
        <v>0.2</v>
      </c>
      <c r="H7299">
        <v>-15.448</v>
      </c>
      <c r="I7299">
        <v>15.448</v>
      </c>
      <c r="J7299">
        <v>7.7240000000000002</v>
      </c>
      <c r="K7299">
        <v>0.1</v>
      </c>
      <c r="L7299">
        <v>-54.067999999999998</v>
      </c>
      <c r="M7299">
        <v>4</v>
      </c>
      <c r="N7299">
        <v>2015</v>
      </c>
    </row>
    <row r="7300" spans="1:14" x14ac:dyDescent="0.45">
      <c r="A7300" s="4">
        <v>41961</v>
      </c>
      <c r="B7300" s="4">
        <v>41964</v>
      </c>
      <c r="C7300">
        <v>3</v>
      </c>
      <c r="D7300">
        <v>60016</v>
      </c>
      <c r="E7300">
        <v>292.10000000000002</v>
      </c>
      <c r="F7300">
        <v>4</v>
      </c>
      <c r="G7300">
        <v>0.5</v>
      </c>
      <c r="H7300">
        <v>-146.05000000000001</v>
      </c>
      <c r="I7300">
        <v>146.05000000000001</v>
      </c>
      <c r="J7300">
        <v>-175.26</v>
      </c>
      <c r="K7300">
        <v>-0.59999999999999987</v>
      </c>
      <c r="L7300">
        <v>-321.31</v>
      </c>
      <c r="M7300">
        <v>3</v>
      </c>
      <c r="N7300">
        <v>2014</v>
      </c>
    </row>
    <row r="7301" spans="1:14" x14ac:dyDescent="0.45">
      <c r="A7301" s="4">
        <v>41961</v>
      </c>
      <c r="B7301" s="4">
        <v>41964</v>
      </c>
      <c r="C7301">
        <v>3</v>
      </c>
      <c r="D7301">
        <v>60016</v>
      </c>
      <c r="E7301">
        <v>8.5440000000000005</v>
      </c>
      <c r="F7301">
        <v>2</v>
      </c>
      <c r="G7301">
        <v>0.6</v>
      </c>
      <c r="H7301">
        <v>-5.1264000000000003</v>
      </c>
      <c r="I7301">
        <v>5.1264000000000003</v>
      </c>
      <c r="J7301">
        <v>-7.476</v>
      </c>
      <c r="K7301">
        <v>-0.875</v>
      </c>
      <c r="L7301">
        <v>-10.893599999999999</v>
      </c>
      <c r="M7301">
        <v>3</v>
      </c>
      <c r="N7301">
        <v>2014</v>
      </c>
    </row>
    <row r="7302" spans="1:14" x14ac:dyDescent="0.45">
      <c r="A7302" s="4">
        <v>41961</v>
      </c>
      <c r="B7302" s="4">
        <v>41964</v>
      </c>
      <c r="C7302">
        <v>3</v>
      </c>
      <c r="D7302">
        <v>60016</v>
      </c>
      <c r="E7302">
        <v>424.11599999999999</v>
      </c>
      <c r="F7302">
        <v>6</v>
      </c>
      <c r="G7302">
        <v>0.3</v>
      </c>
      <c r="H7302">
        <v>-127.23480000000001</v>
      </c>
      <c r="I7302">
        <v>127.23479999999999</v>
      </c>
      <c r="J7302">
        <v>-30.294</v>
      </c>
      <c r="K7302">
        <v>-7.1428571428571438E-2</v>
      </c>
      <c r="L7302">
        <v>-327.17520000000002</v>
      </c>
      <c r="M7302">
        <v>3</v>
      </c>
      <c r="N7302">
        <v>2014</v>
      </c>
    </row>
    <row r="7303" spans="1:14" x14ac:dyDescent="0.45">
      <c r="A7303" s="4">
        <v>41961</v>
      </c>
      <c r="B7303" s="4">
        <v>41964</v>
      </c>
      <c r="C7303">
        <v>3</v>
      </c>
      <c r="D7303">
        <v>60016</v>
      </c>
      <c r="E7303">
        <v>2.8919999999999999</v>
      </c>
      <c r="F7303">
        <v>3</v>
      </c>
      <c r="G7303">
        <v>0.8</v>
      </c>
      <c r="H7303">
        <v>-2.3136000000000001</v>
      </c>
      <c r="I7303">
        <v>2.3136000000000001</v>
      </c>
      <c r="J7303">
        <v>-4.9164000000000003</v>
      </c>
      <c r="K7303">
        <v>-1.7000000000000002</v>
      </c>
      <c r="L7303">
        <v>-5.4947999999999997</v>
      </c>
      <c r="M7303">
        <v>3</v>
      </c>
      <c r="N7303">
        <v>2014</v>
      </c>
    </row>
    <row r="7304" spans="1:14" x14ac:dyDescent="0.45">
      <c r="A7304" s="4">
        <v>41961</v>
      </c>
      <c r="B7304" s="4">
        <v>41964</v>
      </c>
      <c r="C7304">
        <v>3</v>
      </c>
      <c r="D7304">
        <v>60016</v>
      </c>
      <c r="E7304">
        <v>381.72</v>
      </c>
      <c r="F7304">
        <v>5</v>
      </c>
      <c r="G7304">
        <v>0.2</v>
      </c>
      <c r="H7304">
        <v>-76.343999999999994</v>
      </c>
      <c r="I7304">
        <v>76.344000000000008</v>
      </c>
      <c r="J7304">
        <v>-66.801000000000002</v>
      </c>
      <c r="K7304">
        <v>-0.17499999999999999</v>
      </c>
      <c r="L7304">
        <v>-372.17700000000002</v>
      </c>
      <c r="M7304">
        <v>3</v>
      </c>
      <c r="N7304">
        <v>2014</v>
      </c>
    </row>
    <row r="7305" spans="1:14" x14ac:dyDescent="0.45">
      <c r="A7305" s="4">
        <v>42982</v>
      </c>
      <c r="B7305" s="4">
        <v>42986</v>
      </c>
      <c r="C7305">
        <v>4</v>
      </c>
      <c r="D7305">
        <v>33437</v>
      </c>
      <c r="E7305">
        <v>97.183999999999997</v>
      </c>
      <c r="F7305">
        <v>2</v>
      </c>
      <c r="G7305">
        <v>0.2</v>
      </c>
      <c r="H7305">
        <v>-19.436800000000002</v>
      </c>
      <c r="I7305">
        <v>19.436800000000002</v>
      </c>
      <c r="J7305">
        <v>6.0739999999999998</v>
      </c>
      <c r="K7305">
        <v>6.25E-2</v>
      </c>
      <c r="L7305">
        <v>-71.673199999999994</v>
      </c>
      <c r="M7305">
        <v>4</v>
      </c>
      <c r="N7305">
        <v>2017</v>
      </c>
    </row>
    <row r="7306" spans="1:14" x14ac:dyDescent="0.45">
      <c r="A7306" s="4">
        <v>42982</v>
      </c>
      <c r="B7306" s="4">
        <v>42986</v>
      </c>
      <c r="C7306">
        <v>4</v>
      </c>
      <c r="D7306">
        <v>33437</v>
      </c>
      <c r="E7306">
        <v>10.368</v>
      </c>
      <c r="F7306">
        <v>2</v>
      </c>
      <c r="G7306">
        <v>0.2</v>
      </c>
      <c r="H7306">
        <v>-2.0735999999999999</v>
      </c>
      <c r="I7306">
        <v>2.0736000000000003</v>
      </c>
      <c r="J7306">
        <v>3.6288</v>
      </c>
      <c r="K7306">
        <v>0.35</v>
      </c>
      <c r="L7306">
        <v>-4.6656000000000004</v>
      </c>
      <c r="M7306">
        <v>4</v>
      </c>
      <c r="N7306">
        <v>2017</v>
      </c>
    </row>
    <row r="7307" spans="1:14" x14ac:dyDescent="0.45">
      <c r="A7307" s="4">
        <v>41727</v>
      </c>
      <c r="B7307" s="4">
        <v>41731</v>
      </c>
      <c r="C7307">
        <v>4</v>
      </c>
      <c r="D7307">
        <v>75023</v>
      </c>
      <c r="E7307">
        <v>890.84100000000001</v>
      </c>
      <c r="F7307">
        <v>3</v>
      </c>
      <c r="G7307">
        <v>0.3</v>
      </c>
      <c r="H7307">
        <v>-267.25229999999999</v>
      </c>
      <c r="I7307">
        <v>267.25229999999999</v>
      </c>
      <c r="J7307">
        <v>-152.71559999999999</v>
      </c>
      <c r="K7307">
        <v>-0.17142857142857143</v>
      </c>
      <c r="L7307">
        <v>-776.30430000000001</v>
      </c>
      <c r="M7307">
        <v>4</v>
      </c>
      <c r="N7307">
        <v>2014</v>
      </c>
    </row>
    <row r="7308" spans="1:14" x14ac:dyDescent="0.45">
      <c r="A7308" s="4">
        <v>42679</v>
      </c>
      <c r="B7308" s="4">
        <v>42681</v>
      </c>
      <c r="C7308">
        <v>2</v>
      </c>
      <c r="D7308">
        <v>95123</v>
      </c>
      <c r="E7308">
        <v>72</v>
      </c>
      <c r="F7308">
        <v>4</v>
      </c>
      <c r="G7308">
        <v>0</v>
      </c>
      <c r="H7308">
        <v>0</v>
      </c>
      <c r="I7308">
        <v>0</v>
      </c>
      <c r="J7308">
        <v>12.96</v>
      </c>
      <c r="K7308">
        <v>0.18000000000000002</v>
      </c>
      <c r="L7308">
        <v>-59.04</v>
      </c>
      <c r="M7308">
        <v>2</v>
      </c>
      <c r="N7308">
        <v>2016</v>
      </c>
    </row>
    <row r="7309" spans="1:14" x14ac:dyDescent="0.45">
      <c r="A7309" s="4">
        <v>42679</v>
      </c>
      <c r="B7309" s="4">
        <v>42681</v>
      </c>
      <c r="C7309">
        <v>2</v>
      </c>
      <c r="D7309">
        <v>95123</v>
      </c>
      <c r="E7309">
        <v>113.88800000000001</v>
      </c>
      <c r="F7309">
        <v>2</v>
      </c>
      <c r="G7309">
        <v>0.2</v>
      </c>
      <c r="H7309">
        <v>-22.7776</v>
      </c>
      <c r="I7309">
        <v>22.777600000000003</v>
      </c>
      <c r="J7309">
        <v>9.9651999999999994</v>
      </c>
      <c r="K7309">
        <v>8.7499999999999994E-2</v>
      </c>
      <c r="L7309">
        <v>-81.145200000000003</v>
      </c>
      <c r="M7309">
        <v>2</v>
      </c>
      <c r="N7309">
        <v>2016</v>
      </c>
    </row>
    <row r="7310" spans="1:14" x14ac:dyDescent="0.45">
      <c r="A7310" s="4">
        <v>42679</v>
      </c>
      <c r="B7310" s="4">
        <v>42681</v>
      </c>
      <c r="C7310">
        <v>2</v>
      </c>
      <c r="D7310">
        <v>95123</v>
      </c>
      <c r="E7310">
        <v>158.13</v>
      </c>
      <c r="F7310">
        <v>3</v>
      </c>
      <c r="G7310">
        <v>0</v>
      </c>
      <c r="H7310">
        <v>0</v>
      </c>
      <c r="I7310">
        <v>0</v>
      </c>
      <c r="J7310">
        <v>77.483699999999999</v>
      </c>
      <c r="K7310">
        <v>0.49</v>
      </c>
      <c r="L7310">
        <v>-80.646299999999997</v>
      </c>
      <c r="M7310">
        <v>2</v>
      </c>
      <c r="N7310">
        <v>2016</v>
      </c>
    </row>
    <row r="7311" spans="1:14" x14ac:dyDescent="0.45">
      <c r="A7311" s="4">
        <v>42896</v>
      </c>
      <c r="B7311" s="4">
        <v>42900</v>
      </c>
      <c r="C7311">
        <v>4</v>
      </c>
      <c r="D7311">
        <v>10024</v>
      </c>
      <c r="E7311">
        <v>14.13</v>
      </c>
      <c r="F7311">
        <v>3</v>
      </c>
      <c r="G7311">
        <v>0</v>
      </c>
      <c r="H7311">
        <v>0</v>
      </c>
      <c r="I7311">
        <v>0</v>
      </c>
      <c r="J7311">
        <v>0.70650000000000002</v>
      </c>
      <c r="K7311">
        <v>4.9999999999999996E-2</v>
      </c>
      <c r="L7311">
        <v>-13.423500000000001</v>
      </c>
      <c r="M7311">
        <v>4</v>
      </c>
      <c r="N7311">
        <v>2017</v>
      </c>
    </row>
    <row r="7312" spans="1:14" x14ac:dyDescent="0.45">
      <c r="A7312" s="4">
        <v>42226</v>
      </c>
      <c r="B7312" s="4">
        <v>42230</v>
      </c>
      <c r="C7312">
        <v>4</v>
      </c>
      <c r="D7312">
        <v>48227</v>
      </c>
      <c r="E7312">
        <v>64.75</v>
      </c>
      <c r="F7312">
        <v>5</v>
      </c>
      <c r="G7312">
        <v>0</v>
      </c>
      <c r="H7312">
        <v>0</v>
      </c>
      <c r="I7312">
        <v>0</v>
      </c>
      <c r="J7312">
        <v>29.137499999999999</v>
      </c>
      <c r="K7312">
        <v>0.45</v>
      </c>
      <c r="L7312">
        <v>-35.612499999999997</v>
      </c>
      <c r="M7312">
        <v>4</v>
      </c>
      <c r="N7312">
        <v>2015</v>
      </c>
    </row>
    <row r="7313" spans="1:14" x14ac:dyDescent="0.45">
      <c r="A7313" s="4">
        <v>42286</v>
      </c>
      <c r="B7313" s="4">
        <v>42290</v>
      </c>
      <c r="C7313">
        <v>4</v>
      </c>
      <c r="D7313">
        <v>33178</v>
      </c>
      <c r="E7313">
        <v>1.8720000000000001</v>
      </c>
      <c r="F7313">
        <v>2</v>
      </c>
      <c r="G7313">
        <v>0.7</v>
      </c>
      <c r="H7313">
        <v>-1.3104</v>
      </c>
      <c r="I7313">
        <v>1.3104</v>
      </c>
      <c r="J7313">
        <v>-1.3104</v>
      </c>
      <c r="K7313">
        <v>-0.7</v>
      </c>
      <c r="L7313">
        <v>-1.8720000000000001</v>
      </c>
      <c r="M7313">
        <v>4</v>
      </c>
      <c r="N7313">
        <v>2015</v>
      </c>
    </row>
    <row r="7314" spans="1:14" x14ac:dyDescent="0.45">
      <c r="A7314" s="4">
        <v>42286</v>
      </c>
      <c r="B7314" s="4">
        <v>42290</v>
      </c>
      <c r="C7314">
        <v>4</v>
      </c>
      <c r="D7314">
        <v>33178</v>
      </c>
      <c r="E7314">
        <v>11.214</v>
      </c>
      <c r="F7314">
        <v>2</v>
      </c>
      <c r="G7314">
        <v>0.7</v>
      </c>
      <c r="H7314">
        <v>-7.8498000000000001</v>
      </c>
      <c r="I7314">
        <v>7.8498000000000001</v>
      </c>
      <c r="J7314">
        <v>-8.5974000000000004</v>
      </c>
      <c r="K7314">
        <v>-0.76666666666666672</v>
      </c>
      <c r="L7314">
        <v>-11.961600000000001</v>
      </c>
      <c r="M7314">
        <v>4</v>
      </c>
      <c r="N7314">
        <v>2015</v>
      </c>
    </row>
    <row r="7315" spans="1:14" x14ac:dyDescent="0.45">
      <c r="A7315" s="4">
        <v>42286</v>
      </c>
      <c r="B7315" s="4">
        <v>42290</v>
      </c>
      <c r="C7315">
        <v>4</v>
      </c>
      <c r="D7315">
        <v>33178</v>
      </c>
      <c r="E7315">
        <v>37.375999999999998</v>
      </c>
      <c r="F7315">
        <v>8</v>
      </c>
      <c r="G7315">
        <v>0.2</v>
      </c>
      <c r="H7315">
        <v>-7.4752000000000001</v>
      </c>
      <c r="I7315">
        <v>7.4752000000000001</v>
      </c>
      <c r="J7315">
        <v>7.4752000000000001</v>
      </c>
      <c r="K7315">
        <v>0.2</v>
      </c>
      <c r="L7315">
        <v>-22.425599999999999</v>
      </c>
      <c r="M7315">
        <v>4</v>
      </c>
      <c r="N7315">
        <v>2015</v>
      </c>
    </row>
    <row r="7316" spans="1:14" x14ac:dyDescent="0.45">
      <c r="A7316" s="4">
        <v>42518</v>
      </c>
      <c r="B7316" s="4">
        <v>42523</v>
      </c>
      <c r="C7316">
        <v>5</v>
      </c>
      <c r="D7316">
        <v>60068</v>
      </c>
      <c r="E7316">
        <v>286.39999999999998</v>
      </c>
      <c r="F7316">
        <v>1</v>
      </c>
      <c r="G7316">
        <v>0.2</v>
      </c>
      <c r="H7316">
        <v>-57.28</v>
      </c>
      <c r="I7316">
        <v>57.28</v>
      </c>
      <c r="J7316">
        <v>25.06</v>
      </c>
      <c r="K7316">
        <v>8.7500000000000008E-2</v>
      </c>
      <c r="L7316">
        <v>-204.06</v>
      </c>
      <c r="M7316">
        <v>5</v>
      </c>
      <c r="N7316">
        <v>2016</v>
      </c>
    </row>
    <row r="7317" spans="1:14" x14ac:dyDescent="0.45">
      <c r="A7317" s="4">
        <v>42866</v>
      </c>
      <c r="B7317" s="4">
        <v>42871</v>
      </c>
      <c r="C7317">
        <v>5</v>
      </c>
      <c r="D7317">
        <v>10024</v>
      </c>
      <c r="E7317">
        <v>43.92</v>
      </c>
      <c r="F7317">
        <v>3</v>
      </c>
      <c r="G7317">
        <v>0</v>
      </c>
      <c r="H7317">
        <v>0</v>
      </c>
      <c r="I7317">
        <v>0</v>
      </c>
      <c r="J7317">
        <v>12.736800000000001</v>
      </c>
      <c r="K7317">
        <v>0.28999999999999998</v>
      </c>
      <c r="L7317">
        <v>-31.183199999999999</v>
      </c>
      <c r="M7317">
        <v>5</v>
      </c>
      <c r="N7317">
        <v>2017</v>
      </c>
    </row>
    <row r="7318" spans="1:14" x14ac:dyDescent="0.45">
      <c r="A7318" s="4">
        <v>42659</v>
      </c>
      <c r="B7318" s="4">
        <v>42663</v>
      </c>
      <c r="C7318">
        <v>4</v>
      </c>
      <c r="D7318">
        <v>10011</v>
      </c>
      <c r="E7318">
        <v>142.18199999999999</v>
      </c>
      <c r="F7318">
        <v>1</v>
      </c>
      <c r="G7318">
        <v>0.4</v>
      </c>
      <c r="H7318">
        <v>-56.872799999999998</v>
      </c>
      <c r="I7318">
        <v>56.872799999999998</v>
      </c>
      <c r="J7318">
        <v>-37.915199999999999</v>
      </c>
      <c r="K7318">
        <v>-0.26666666666666666</v>
      </c>
      <c r="L7318">
        <v>-123.2244</v>
      </c>
      <c r="M7318">
        <v>4</v>
      </c>
      <c r="N7318">
        <v>2016</v>
      </c>
    </row>
    <row r="7319" spans="1:14" x14ac:dyDescent="0.45">
      <c r="A7319" s="4">
        <v>43056</v>
      </c>
      <c r="B7319" s="4">
        <v>43060</v>
      </c>
      <c r="C7319">
        <v>4</v>
      </c>
      <c r="D7319">
        <v>97123</v>
      </c>
      <c r="E7319">
        <v>19.608000000000001</v>
      </c>
      <c r="F7319">
        <v>3</v>
      </c>
      <c r="G7319">
        <v>0.2</v>
      </c>
      <c r="H7319">
        <v>-3.9216000000000002</v>
      </c>
      <c r="I7319">
        <v>3.9216000000000002</v>
      </c>
      <c r="J7319">
        <v>6.6177000000000001</v>
      </c>
      <c r="K7319">
        <v>0.33750000000000002</v>
      </c>
      <c r="L7319">
        <v>-9.0686999999999998</v>
      </c>
      <c r="M7319">
        <v>4</v>
      </c>
      <c r="N7319">
        <v>2017</v>
      </c>
    </row>
    <row r="7320" spans="1:14" x14ac:dyDescent="0.45">
      <c r="A7320" s="4">
        <v>43056</v>
      </c>
      <c r="B7320" s="4">
        <v>43060</v>
      </c>
      <c r="C7320">
        <v>4</v>
      </c>
      <c r="D7320">
        <v>97123</v>
      </c>
      <c r="E7320">
        <v>4.1580000000000004</v>
      </c>
      <c r="F7320">
        <v>7</v>
      </c>
      <c r="G7320">
        <v>0.7</v>
      </c>
      <c r="H7320">
        <v>-2.9106000000000001</v>
      </c>
      <c r="I7320">
        <v>2.9106000000000001</v>
      </c>
      <c r="J7320">
        <v>-3.4649999999999999</v>
      </c>
      <c r="K7320">
        <v>-0.83333333333333326</v>
      </c>
      <c r="L7320">
        <v>-4.7123999999999997</v>
      </c>
      <c r="M7320">
        <v>4</v>
      </c>
      <c r="N7320">
        <v>2017</v>
      </c>
    </row>
    <row r="7321" spans="1:14" x14ac:dyDescent="0.45">
      <c r="A7321" s="4">
        <v>43065</v>
      </c>
      <c r="B7321" s="4">
        <v>43068</v>
      </c>
      <c r="C7321">
        <v>3</v>
      </c>
      <c r="D7321">
        <v>10009</v>
      </c>
      <c r="E7321">
        <v>979.95</v>
      </c>
      <c r="F7321">
        <v>5</v>
      </c>
      <c r="G7321">
        <v>0</v>
      </c>
      <c r="H7321">
        <v>0</v>
      </c>
      <c r="I7321">
        <v>0</v>
      </c>
      <c r="J7321">
        <v>264.5865</v>
      </c>
      <c r="K7321">
        <v>0.26999999999999996</v>
      </c>
      <c r="L7321">
        <v>-715.36350000000004</v>
      </c>
      <c r="M7321">
        <v>3</v>
      </c>
      <c r="N7321">
        <v>2017</v>
      </c>
    </row>
    <row r="7322" spans="1:14" x14ac:dyDescent="0.45">
      <c r="A7322" s="4">
        <v>43065</v>
      </c>
      <c r="B7322" s="4">
        <v>43068</v>
      </c>
      <c r="C7322">
        <v>3</v>
      </c>
      <c r="D7322">
        <v>10009</v>
      </c>
      <c r="E7322">
        <v>135.30000000000001</v>
      </c>
      <c r="F7322">
        <v>5</v>
      </c>
      <c r="G7322">
        <v>0</v>
      </c>
      <c r="H7322">
        <v>0</v>
      </c>
      <c r="I7322">
        <v>0</v>
      </c>
      <c r="J7322">
        <v>37.884</v>
      </c>
      <c r="K7322">
        <v>0.27999999999999997</v>
      </c>
      <c r="L7322">
        <v>-97.415999999999997</v>
      </c>
      <c r="M7322">
        <v>3</v>
      </c>
      <c r="N7322">
        <v>2017</v>
      </c>
    </row>
    <row r="7323" spans="1:14" x14ac:dyDescent="0.45">
      <c r="A7323" s="4">
        <v>42981</v>
      </c>
      <c r="B7323" s="4">
        <v>42985</v>
      </c>
      <c r="C7323">
        <v>4</v>
      </c>
      <c r="D7323">
        <v>60623</v>
      </c>
      <c r="E7323">
        <v>8.9039999999999999</v>
      </c>
      <c r="F7323">
        <v>3</v>
      </c>
      <c r="G7323">
        <v>0.2</v>
      </c>
      <c r="H7323">
        <v>-1.7807999999999999</v>
      </c>
      <c r="I7323">
        <v>1.7808000000000002</v>
      </c>
      <c r="J7323">
        <v>3.339</v>
      </c>
      <c r="K7323">
        <v>0.375</v>
      </c>
      <c r="L7323">
        <v>-3.7841999999999998</v>
      </c>
      <c r="M7323">
        <v>4</v>
      </c>
      <c r="N7323">
        <v>2017</v>
      </c>
    </row>
    <row r="7324" spans="1:14" x14ac:dyDescent="0.45">
      <c r="A7324" s="4">
        <v>42981</v>
      </c>
      <c r="B7324" s="4">
        <v>42985</v>
      </c>
      <c r="C7324">
        <v>4</v>
      </c>
      <c r="D7324">
        <v>60623</v>
      </c>
      <c r="E7324">
        <v>100.8</v>
      </c>
      <c r="F7324">
        <v>2</v>
      </c>
      <c r="G7324">
        <v>0.2</v>
      </c>
      <c r="H7324">
        <v>-20.16</v>
      </c>
      <c r="I7324">
        <v>20.16</v>
      </c>
      <c r="J7324">
        <v>21.42</v>
      </c>
      <c r="K7324">
        <v>0.21250000000000002</v>
      </c>
      <c r="L7324">
        <v>-59.22</v>
      </c>
      <c r="M7324">
        <v>4</v>
      </c>
      <c r="N7324">
        <v>2017</v>
      </c>
    </row>
    <row r="7325" spans="1:14" x14ac:dyDescent="0.45">
      <c r="A7325" s="4">
        <v>43074</v>
      </c>
      <c r="B7325" s="4">
        <v>43077</v>
      </c>
      <c r="C7325">
        <v>3</v>
      </c>
      <c r="D7325">
        <v>10024</v>
      </c>
      <c r="E7325">
        <v>41.96</v>
      </c>
      <c r="F7325">
        <v>2</v>
      </c>
      <c r="G7325">
        <v>0</v>
      </c>
      <c r="H7325">
        <v>0</v>
      </c>
      <c r="I7325">
        <v>0</v>
      </c>
      <c r="J7325">
        <v>10.909599999999999</v>
      </c>
      <c r="K7325">
        <v>0.25999999999999995</v>
      </c>
      <c r="L7325">
        <v>-31.0504</v>
      </c>
      <c r="M7325">
        <v>3</v>
      </c>
      <c r="N7325">
        <v>2017</v>
      </c>
    </row>
    <row r="7326" spans="1:14" x14ac:dyDescent="0.45">
      <c r="A7326" s="4">
        <v>43074</v>
      </c>
      <c r="B7326" s="4">
        <v>43077</v>
      </c>
      <c r="C7326">
        <v>3</v>
      </c>
      <c r="D7326">
        <v>10024</v>
      </c>
      <c r="E7326">
        <v>9.4499999999999993</v>
      </c>
      <c r="F7326">
        <v>3</v>
      </c>
      <c r="G7326">
        <v>0</v>
      </c>
      <c r="H7326">
        <v>0</v>
      </c>
      <c r="I7326">
        <v>0</v>
      </c>
      <c r="J7326">
        <v>4.5359999999999996</v>
      </c>
      <c r="K7326">
        <v>0.48</v>
      </c>
      <c r="L7326">
        <v>-4.9139999999999997</v>
      </c>
      <c r="M7326">
        <v>3</v>
      </c>
      <c r="N7326">
        <v>2017</v>
      </c>
    </row>
    <row r="7327" spans="1:14" x14ac:dyDescent="0.45">
      <c r="A7327" s="4">
        <v>43049</v>
      </c>
      <c r="B7327" s="4">
        <v>43056</v>
      </c>
      <c r="C7327">
        <v>7</v>
      </c>
      <c r="D7327">
        <v>99301</v>
      </c>
      <c r="E7327">
        <v>400.8</v>
      </c>
      <c r="F7327">
        <v>5</v>
      </c>
      <c r="G7327">
        <v>0</v>
      </c>
      <c r="H7327">
        <v>0</v>
      </c>
      <c r="I7327">
        <v>0</v>
      </c>
      <c r="J7327">
        <v>112.224</v>
      </c>
      <c r="K7327">
        <v>0.28000000000000003</v>
      </c>
      <c r="L7327">
        <v>-288.57600000000002</v>
      </c>
      <c r="M7327">
        <v>7</v>
      </c>
      <c r="N7327">
        <v>2017</v>
      </c>
    </row>
    <row r="7328" spans="1:14" x14ac:dyDescent="0.45">
      <c r="A7328" s="4">
        <v>43049</v>
      </c>
      <c r="B7328" s="4">
        <v>43056</v>
      </c>
      <c r="C7328">
        <v>7</v>
      </c>
      <c r="D7328">
        <v>99301</v>
      </c>
      <c r="E7328">
        <v>28.792000000000002</v>
      </c>
      <c r="F7328">
        <v>1</v>
      </c>
      <c r="G7328">
        <v>0.2</v>
      </c>
      <c r="H7328">
        <v>-5.7584</v>
      </c>
      <c r="I7328">
        <v>5.7584000000000009</v>
      </c>
      <c r="J7328">
        <v>10.077199999999999</v>
      </c>
      <c r="K7328">
        <v>0.35</v>
      </c>
      <c r="L7328">
        <v>-12.9564</v>
      </c>
      <c r="M7328">
        <v>7</v>
      </c>
      <c r="N7328">
        <v>2017</v>
      </c>
    </row>
    <row r="7329" spans="1:14" x14ac:dyDescent="0.45">
      <c r="A7329" s="4">
        <v>41716</v>
      </c>
      <c r="B7329" s="4">
        <v>41722</v>
      </c>
      <c r="C7329">
        <v>6</v>
      </c>
      <c r="D7329">
        <v>91505</v>
      </c>
      <c r="E7329">
        <v>111</v>
      </c>
      <c r="F7329">
        <v>2</v>
      </c>
      <c r="G7329">
        <v>0</v>
      </c>
      <c r="H7329">
        <v>0</v>
      </c>
      <c r="I7329">
        <v>0</v>
      </c>
      <c r="J7329">
        <v>14.43</v>
      </c>
      <c r="K7329">
        <v>0.13</v>
      </c>
      <c r="L7329">
        <v>-96.57</v>
      </c>
      <c r="M7329">
        <v>6</v>
      </c>
      <c r="N7329">
        <v>2014</v>
      </c>
    </row>
    <row r="7330" spans="1:14" x14ac:dyDescent="0.45">
      <c r="A7330" s="4">
        <v>41716</v>
      </c>
      <c r="B7330" s="4">
        <v>41722</v>
      </c>
      <c r="C7330">
        <v>6</v>
      </c>
      <c r="D7330">
        <v>91505</v>
      </c>
      <c r="E7330">
        <v>1279.9680000000001</v>
      </c>
      <c r="F7330">
        <v>4</v>
      </c>
      <c r="G7330">
        <v>0.2</v>
      </c>
      <c r="H7330">
        <v>-255.99359999999999</v>
      </c>
      <c r="I7330">
        <v>255.99360000000001</v>
      </c>
      <c r="J7330">
        <v>415.9896</v>
      </c>
      <c r="K7330">
        <v>0.32499999999999996</v>
      </c>
      <c r="L7330">
        <v>-607.98479999999995</v>
      </c>
      <c r="M7330">
        <v>6</v>
      </c>
      <c r="N7330">
        <v>2014</v>
      </c>
    </row>
    <row r="7331" spans="1:14" x14ac:dyDescent="0.45">
      <c r="A7331" s="4">
        <v>41716</v>
      </c>
      <c r="B7331" s="4">
        <v>41722</v>
      </c>
      <c r="C7331">
        <v>6</v>
      </c>
      <c r="D7331">
        <v>91505</v>
      </c>
      <c r="E7331">
        <v>1856.19</v>
      </c>
      <c r="F7331">
        <v>7</v>
      </c>
      <c r="G7331">
        <v>0</v>
      </c>
      <c r="H7331">
        <v>0</v>
      </c>
      <c r="I7331">
        <v>0</v>
      </c>
      <c r="J7331">
        <v>334.11419999999998</v>
      </c>
      <c r="K7331">
        <v>0.18</v>
      </c>
      <c r="L7331">
        <v>-1522.0758000000001</v>
      </c>
      <c r="M7331">
        <v>6</v>
      </c>
      <c r="N7331">
        <v>2014</v>
      </c>
    </row>
    <row r="7332" spans="1:14" x14ac:dyDescent="0.45">
      <c r="A7332" s="4">
        <v>42686</v>
      </c>
      <c r="B7332" s="4">
        <v>42687</v>
      </c>
      <c r="C7332">
        <v>1</v>
      </c>
      <c r="D7332">
        <v>60623</v>
      </c>
      <c r="E7332">
        <v>22.751999999999999</v>
      </c>
      <c r="F7332">
        <v>6</v>
      </c>
      <c r="G7332">
        <v>0.6</v>
      </c>
      <c r="H7332">
        <v>-13.651199999999999</v>
      </c>
      <c r="I7332">
        <v>13.651199999999999</v>
      </c>
      <c r="J7332">
        <v>-8.532</v>
      </c>
      <c r="K7332">
        <v>-0.375</v>
      </c>
      <c r="L7332">
        <v>-17.6328</v>
      </c>
      <c r="M7332">
        <v>1</v>
      </c>
      <c r="N7332">
        <v>2016</v>
      </c>
    </row>
    <row r="7333" spans="1:14" x14ac:dyDescent="0.45">
      <c r="A7333" s="4">
        <v>43034</v>
      </c>
      <c r="B7333" s="4">
        <v>43038</v>
      </c>
      <c r="C7333">
        <v>4</v>
      </c>
      <c r="D7333">
        <v>17602</v>
      </c>
      <c r="E7333">
        <v>61.542000000000002</v>
      </c>
      <c r="F7333">
        <v>1</v>
      </c>
      <c r="G7333">
        <v>0.4</v>
      </c>
      <c r="H7333">
        <v>-24.616800000000001</v>
      </c>
      <c r="I7333">
        <v>24.616800000000001</v>
      </c>
      <c r="J7333">
        <v>-13.334099999999999</v>
      </c>
      <c r="K7333">
        <v>-0.21666666666666665</v>
      </c>
      <c r="L7333">
        <v>-50.259300000000003</v>
      </c>
      <c r="M7333">
        <v>4</v>
      </c>
      <c r="N7333">
        <v>2017</v>
      </c>
    </row>
    <row r="7334" spans="1:14" x14ac:dyDescent="0.45">
      <c r="A7334" s="4">
        <v>43034</v>
      </c>
      <c r="B7334" s="4">
        <v>43038</v>
      </c>
      <c r="C7334">
        <v>4</v>
      </c>
      <c r="D7334">
        <v>17602</v>
      </c>
      <c r="E7334">
        <v>81.438000000000002</v>
      </c>
      <c r="F7334">
        <v>7</v>
      </c>
      <c r="G7334">
        <v>0.7</v>
      </c>
      <c r="H7334">
        <v>-57.006599999999999</v>
      </c>
      <c r="I7334">
        <v>57.006599999999999</v>
      </c>
      <c r="J7334">
        <v>-65.150400000000005</v>
      </c>
      <c r="K7334">
        <v>-0.8</v>
      </c>
      <c r="L7334">
        <v>-89.581800000000001</v>
      </c>
      <c r="M7334">
        <v>4</v>
      </c>
      <c r="N7334">
        <v>2017</v>
      </c>
    </row>
    <row r="7335" spans="1:14" x14ac:dyDescent="0.45">
      <c r="A7335" s="4">
        <v>42105</v>
      </c>
      <c r="B7335" s="4">
        <v>42111</v>
      </c>
      <c r="C7335">
        <v>6</v>
      </c>
      <c r="D7335">
        <v>33614</v>
      </c>
      <c r="E7335">
        <v>67.36</v>
      </c>
      <c r="F7335">
        <v>2</v>
      </c>
      <c r="G7335">
        <v>0.2</v>
      </c>
      <c r="H7335">
        <v>-13.472</v>
      </c>
      <c r="I7335">
        <v>13.472000000000001</v>
      </c>
      <c r="J7335">
        <v>10.103999999999999</v>
      </c>
      <c r="K7335">
        <v>0.15</v>
      </c>
      <c r="L7335">
        <v>-43.783999999999999</v>
      </c>
      <c r="M7335">
        <v>6</v>
      </c>
      <c r="N7335">
        <v>2015</v>
      </c>
    </row>
    <row r="7336" spans="1:14" x14ac:dyDescent="0.45">
      <c r="A7336" s="4">
        <v>42105</v>
      </c>
      <c r="B7336" s="4">
        <v>42111</v>
      </c>
      <c r="C7336">
        <v>6</v>
      </c>
      <c r="D7336">
        <v>33614</v>
      </c>
      <c r="E7336">
        <v>54.527999999999999</v>
      </c>
      <c r="F7336">
        <v>3</v>
      </c>
      <c r="G7336">
        <v>0.2</v>
      </c>
      <c r="H7336">
        <v>-10.9056</v>
      </c>
      <c r="I7336">
        <v>10.9056</v>
      </c>
      <c r="J7336">
        <v>14.313599999999999</v>
      </c>
      <c r="K7336">
        <v>0.26250000000000001</v>
      </c>
      <c r="L7336">
        <v>-29.308800000000002</v>
      </c>
      <c r="M7336">
        <v>6</v>
      </c>
      <c r="N7336">
        <v>2015</v>
      </c>
    </row>
    <row r="7337" spans="1:14" x14ac:dyDescent="0.45">
      <c r="A7337" s="4">
        <v>42363</v>
      </c>
      <c r="B7337" s="4">
        <v>42368</v>
      </c>
      <c r="C7337">
        <v>5</v>
      </c>
      <c r="D7337">
        <v>10024</v>
      </c>
      <c r="E7337">
        <v>843.9</v>
      </c>
      <c r="F7337">
        <v>2</v>
      </c>
      <c r="G7337">
        <v>0</v>
      </c>
      <c r="H7337">
        <v>0</v>
      </c>
      <c r="I7337">
        <v>0</v>
      </c>
      <c r="J7337">
        <v>371.31599999999997</v>
      </c>
      <c r="K7337">
        <v>0.44</v>
      </c>
      <c r="L7337">
        <v>-472.584</v>
      </c>
      <c r="M7337">
        <v>5</v>
      </c>
      <c r="N7337">
        <v>2015</v>
      </c>
    </row>
    <row r="7338" spans="1:14" x14ac:dyDescent="0.45">
      <c r="A7338" s="4">
        <v>42363</v>
      </c>
      <c r="B7338" s="4">
        <v>42368</v>
      </c>
      <c r="C7338">
        <v>5</v>
      </c>
      <c r="D7338">
        <v>10024</v>
      </c>
      <c r="E7338">
        <v>449.56799999999998</v>
      </c>
      <c r="F7338">
        <v>2</v>
      </c>
      <c r="G7338">
        <v>0.2</v>
      </c>
      <c r="H7338">
        <v>-89.913600000000002</v>
      </c>
      <c r="I7338">
        <v>89.913600000000002</v>
      </c>
      <c r="J7338">
        <v>56.195999999999998</v>
      </c>
      <c r="K7338">
        <v>0.125</v>
      </c>
      <c r="L7338">
        <v>-303.45839999999998</v>
      </c>
      <c r="M7338">
        <v>5</v>
      </c>
      <c r="N7338">
        <v>2015</v>
      </c>
    </row>
    <row r="7339" spans="1:14" x14ac:dyDescent="0.45">
      <c r="A7339" s="4">
        <v>42999</v>
      </c>
      <c r="B7339" s="4">
        <v>43001</v>
      </c>
      <c r="C7339">
        <v>2</v>
      </c>
      <c r="D7339">
        <v>90045</v>
      </c>
      <c r="E7339">
        <v>15.51</v>
      </c>
      <c r="F7339">
        <v>1</v>
      </c>
      <c r="G7339">
        <v>0</v>
      </c>
      <c r="H7339">
        <v>0</v>
      </c>
      <c r="I7339">
        <v>0</v>
      </c>
      <c r="J7339">
        <v>3.8774999999999999</v>
      </c>
      <c r="K7339">
        <v>0.25</v>
      </c>
      <c r="L7339">
        <v>-11.6325</v>
      </c>
      <c r="M7339">
        <v>2</v>
      </c>
      <c r="N7339">
        <v>2017</v>
      </c>
    </row>
    <row r="7340" spans="1:14" x14ac:dyDescent="0.45">
      <c r="A7340" s="4">
        <v>41993</v>
      </c>
      <c r="B7340" s="4">
        <v>41996</v>
      </c>
      <c r="C7340">
        <v>3</v>
      </c>
      <c r="D7340">
        <v>10035</v>
      </c>
      <c r="E7340">
        <v>192.18600000000001</v>
      </c>
      <c r="F7340">
        <v>3</v>
      </c>
      <c r="G7340">
        <v>0.1</v>
      </c>
      <c r="H7340">
        <v>-19.218599999999999</v>
      </c>
      <c r="I7340">
        <v>19.218600000000002</v>
      </c>
      <c r="J7340">
        <v>36.3018</v>
      </c>
      <c r="K7340">
        <v>0.18888888888888888</v>
      </c>
      <c r="L7340">
        <v>-136.66560000000001</v>
      </c>
      <c r="M7340">
        <v>3</v>
      </c>
      <c r="N7340">
        <v>2014</v>
      </c>
    </row>
    <row r="7341" spans="1:14" x14ac:dyDescent="0.45">
      <c r="A7341" s="4">
        <v>42203</v>
      </c>
      <c r="B7341" s="4">
        <v>42206</v>
      </c>
      <c r="C7341">
        <v>3</v>
      </c>
      <c r="D7341">
        <v>10009</v>
      </c>
      <c r="E7341">
        <v>5.76</v>
      </c>
      <c r="F7341">
        <v>2</v>
      </c>
      <c r="G7341">
        <v>0</v>
      </c>
      <c r="H7341">
        <v>0</v>
      </c>
      <c r="I7341">
        <v>0</v>
      </c>
      <c r="J7341">
        <v>1.6128</v>
      </c>
      <c r="K7341">
        <v>0.28000000000000003</v>
      </c>
      <c r="L7341">
        <v>-4.1471999999999998</v>
      </c>
      <c r="M7341">
        <v>3</v>
      </c>
      <c r="N7341">
        <v>2015</v>
      </c>
    </row>
    <row r="7342" spans="1:14" x14ac:dyDescent="0.45">
      <c r="A7342" s="4">
        <v>41846</v>
      </c>
      <c r="B7342" s="4">
        <v>41852</v>
      </c>
      <c r="C7342">
        <v>6</v>
      </c>
      <c r="D7342">
        <v>30318</v>
      </c>
      <c r="E7342">
        <v>67.88</v>
      </c>
      <c r="F7342">
        <v>2</v>
      </c>
      <c r="G7342">
        <v>0</v>
      </c>
      <c r="H7342">
        <v>0</v>
      </c>
      <c r="I7342">
        <v>0</v>
      </c>
      <c r="J7342">
        <v>18.3276</v>
      </c>
      <c r="K7342">
        <v>0.27</v>
      </c>
      <c r="L7342">
        <v>-49.552399999999999</v>
      </c>
      <c r="M7342">
        <v>6</v>
      </c>
      <c r="N7342">
        <v>2014</v>
      </c>
    </row>
    <row r="7343" spans="1:14" x14ac:dyDescent="0.45">
      <c r="A7343" s="4">
        <v>41846</v>
      </c>
      <c r="B7343" s="4">
        <v>41852</v>
      </c>
      <c r="C7343">
        <v>6</v>
      </c>
      <c r="D7343">
        <v>30318</v>
      </c>
      <c r="E7343">
        <v>162.88999999999999</v>
      </c>
      <c r="F7343">
        <v>13</v>
      </c>
      <c r="G7343">
        <v>0</v>
      </c>
      <c r="H7343">
        <v>0</v>
      </c>
      <c r="I7343">
        <v>0</v>
      </c>
      <c r="J7343">
        <v>76.558300000000003</v>
      </c>
      <c r="K7343">
        <v>0.47000000000000003</v>
      </c>
      <c r="L7343">
        <v>-86.331699999999998</v>
      </c>
      <c r="M7343">
        <v>6</v>
      </c>
      <c r="N7343">
        <v>2014</v>
      </c>
    </row>
    <row r="7344" spans="1:14" x14ac:dyDescent="0.45">
      <c r="A7344" s="4">
        <v>41846</v>
      </c>
      <c r="B7344" s="4">
        <v>41852</v>
      </c>
      <c r="C7344">
        <v>6</v>
      </c>
      <c r="D7344">
        <v>30318</v>
      </c>
      <c r="E7344">
        <v>25.71</v>
      </c>
      <c r="F7344">
        <v>3</v>
      </c>
      <c r="G7344">
        <v>0</v>
      </c>
      <c r="H7344">
        <v>0</v>
      </c>
      <c r="I7344">
        <v>0</v>
      </c>
      <c r="J7344">
        <v>9.2555999999999994</v>
      </c>
      <c r="K7344">
        <v>0.36</v>
      </c>
      <c r="L7344">
        <v>-16.4544</v>
      </c>
      <c r="M7344">
        <v>6</v>
      </c>
      <c r="N7344">
        <v>2014</v>
      </c>
    </row>
    <row r="7345" spans="1:14" x14ac:dyDescent="0.45">
      <c r="A7345" s="4">
        <v>41999</v>
      </c>
      <c r="B7345" s="4">
        <v>42005</v>
      </c>
      <c r="C7345">
        <v>6</v>
      </c>
      <c r="D7345">
        <v>10009</v>
      </c>
      <c r="E7345">
        <v>191.88</v>
      </c>
      <c r="F7345">
        <v>6</v>
      </c>
      <c r="G7345">
        <v>0</v>
      </c>
      <c r="H7345">
        <v>0</v>
      </c>
      <c r="I7345">
        <v>0</v>
      </c>
      <c r="J7345">
        <v>19.187999999999999</v>
      </c>
      <c r="K7345">
        <v>9.9999999999999992E-2</v>
      </c>
      <c r="L7345">
        <v>-172.69200000000001</v>
      </c>
      <c r="M7345">
        <v>6</v>
      </c>
      <c r="N7345">
        <v>2014</v>
      </c>
    </row>
    <row r="7346" spans="1:14" x14ac:dyDescent="0.45">
      <c r="A7346" s="4">
        <v>43080</v>
      </c>
      <c r="B7346" s="4">
        <v>43086</v>
      </c>
      <c r="C7346">
        <v>6</v>
      </c>
      <c r="D7346">
        <v>32216</v>
      </c>
      <c r="E7346">
        <v>721.875</v>
      </c>
      <c r="F7346">
        <v>6</v>
      </c>
      <c r="G7346">
        <v>0.45</v>
      </c>
      <c r="H7346">
        <v>-324.84375</v>
      </c>
      <c r="I7346">
        <v>324.84375</v>
      </c>
      <c r="J7346">
        <v>-420</v>
      </c>
      <c r="K7346">
        <v>-0.58181818181818179</v>
      </c>
      <c r="L7346">
        <v>-817.03125</v>
      </c>
      <c r="M7346">
        <v>6</v>
      </c>
      <c r="N7346">
        <v>2017</v>
      </c>
    </row>
    <row r="7347" spans="1:14" x14ac:dyDescent="0.45">
      <c r="A7347" s="4">
        <v>43080</v>
      </c>
      <c r="B7347" s="4">
        <v>43086</v>
      </c>
      <c r="C7347">
        <v>6</v>
      </c>
      <c r="D7347">
        <v>32216</v>
      </c>
      <c r="E7347">
        <v>73.567999999999998</v>
      </c>
      <c r="F7347">
        <v>4</v>
      </c>
      <c r="G7347">
        <v>0.2</v>
      </c>
      <c r="H7347">
        <v>-14.7136</v>
      </c>
      <c r="I7347">
        <v>14.7136</v>
      </c>
      <c r="J7347">
        <v>-16.552800000000001</v>
      </c>
      <c r="K7347">
        <v>-0.22500000000000003</v>
      </c>
      <c r="L7347">
        <v>-75.407200000000003</v>
      </c>
      <c r="M7347">
        <v>6</v>
      </c>
      <c r="N7347">
        <v>2017</v>
      </c>
    </row>
    <row r="7348" spans="1:14" x14ac:dyDescent="0.45">
      <c r="A7348" s="4">
        <v>43080</v>
      </c>
      <c r="B7348" s="4">
        <v>43086</v>
      </c>
      <c r="C7348">
        <v>6</v>
      </c>
      <c r="D7348">
        <v>32216</v>
      </c>
      <c r="E7348">
        <v>13.584</v>
      </c>
      <c r="F7348">
        <v>1</v>
      </c>
      <c r="G7348">
        <v>0.2</v>
      </c>
      <c r="H7348">
        <v>-2.7168000000000001</v>
      </c>
      <c r="I7348">
        <v>2.7168000000000001</v>
      </c>
      <c r="J7348">
        <v>1.3584000000000001</v>
      </c>
      <c r="K7348">
        <v>0.1</v>
      </c>
      <c r="L7348">
        <v>-9.5088000000000008</v>
      </c>
      <c r="M7348">
        <v>6</v>
      </c>
      <c r="N7348">
        <v>2017</v>
      </c>
    </row>
    <row r="7349" spans="1:14" x14ac:dyDescent="0.45">
      <c r="A7349" s="4">
        <v>43080</v>
      </c>
      <c r="B7349" s="4">
        <v>43086</v>
      </c>
      <c r="C7349">
        <v>6</v>
      </c>
      <c r="D7349">
        <v>32216</v>
      </c>
      <c r="E7349">
        <v>64.784000000000006</v>
      </c>
      <c r="F7349">
        <v>1</v>
      </c>
      <c r="G7349">
        <v>0.2</v>
      </c>
      <c r="H7349">
        <v>-12.956799999999999</v>
      </c>
      <c r="I7349">
        <v>12.956800000000001</v>
      </c>
      <c r="J7349">
        <v>-12.147</v>
      </c>
      <c r="K7349">
        <v>-0.1875</v>
      </c>
      <c r="L7349">
        <v>-63.974200000000003</v>
      </c>
      <c r="M7349">
        <v>6</v>
      </c>
      <c r="N7349">
        <v>2017</v>
      </c>
    </row>
    <row r="7350" spans="1:14" x14ac:dyDescent="0.45">
      <c r="A7350" s="4">
        <v>41701</v>
      </c>
      <c r="B7350" s="4">
        <v>41705</v>
      </c>
      <c r="C7350">
        <v>4</v>
      </c>
      <c r="D7350">
        <v>77095</v>
      </c>
      <c r="E7350">
        <v>176.77199999999999</v>
      </c>
      <c r="F7350">
        <v>3</v>
      </c>
      <c r="G7350">
        <v>0.8</v>
      </c>
      <c r="H7350">
        <v>-141.41759999999999</v>
      </c>
      <c r="I7350">
        <v>141.41759999999999</v>
      </c>
      <c r="J7350">
        <v>-459.60719999999998</v>
      </c>
      <c r="K7350">
        <v>-2.6</v>
      </c>
      <c r="L7350">
        <v>-494.96159999999998</v>
      </c>
      <c r="M7350">
        <v>4</v>
      </c>
      <c r="N7350">
        <v>2014</v>
      </c>
    </row>
    <row r="7351" spans="1:14" x14ac:dyDescent="0.45">
      <c r="A7351" s="4">
        <v>43029</v>
      </c>
      <c r="B7351" s="4">
        <v>43035</v>
      </c>
      <c r="C7351">
        <v>6</v>
      </c>
      <c r="D7351">
        <v>53209</v>
      </c>
      <c r="E7351">
        <v>38.82</v>
      </c>
      <c r="F7351">
        <v>6</v>
      </c>
      <c r="G7351">
        <v>0</v>
      </c>
      <c r="H7351">
        <v>0</v>
      </c>
      <c r="I7351">
        <v>0</v>
      </c>
      <c r="J7351">
        <v>19.41</v>
      </c>
      <c r="K7351">
        <v>0.5</v>
      </c>
      <c r="L7351">
        <v>-19.41</v>
      </c>
      <c r="M7351">
        <v>6</v>
      </c>
      <c r="N7351">
        <v>2017</v>
      </c>
    </row>
    <row r="7352" spans="1:14" x14ac:dyDescent="0.45">
      <c r="A7352" s="4">
        <v>43029</v>
      </c>
      <c r="B7352" s="4">
        <v>43035</v>
      </c>
      <c r="C7352">
        <v>6</v>
      </c>
      <c r="D7352">
        <v>53209</v>
      </c>
      <c r="E7352">
        <v>21.9</v>
      </c>
      <c r="F7352">
        <v>5</v>
      </c>
      <c r="G7352">
        <v>0</v>
      </c>
      <c r="H7352">
        <v>0</v>
      </c>
      <c r="I7352">
        <v>0</v>
      </c>
      <c r="J7352">
        <v>10.512</v>
      </c>
      <c r="K7352">
        <v>0.48000000000000004</v>
      </c>
      <c r="L7352">
        <v>-11.388</v>
      </c>
      <c r="M7352">
        <v>6</v>
      </c>
      <c r="N7352">
        <v>2017</v>
      </c>
    </row>
    <row r="7353" spans="1:14" x14ac:dyDescent="0.45">
      <c r="A7353" s="4">
        <v>43049</v>
      </c>
      <c r="B7353" s="4">
        <v>43055</v>
      </c>
      <c r="C7353">
        <v>6</v>
      </c>
      <c r="D7353">
        <v>95351</v>
      </c>
      <c r="E7353">
        <v>111.79</v>
      </c>
      <c r="F7353">
        <v>7</v>
      </c>
      <c r="G7353">
        <v>0</v>
      </c>
      <c r="H7353">
        <v>0</v>
      </c>
      <c r="I7353">
        <v>0</v>
      </c>
      <c r="J7353">
        <v>43.598100000000002</v>
      </c>
      <c r="K7353">
        <v>0.39</v>
      </c>
      <c r="L7353">
        <v>-68.191900000000004</v>
      </c>
      <c r="M7353">
        <v>6</v>
      </c>
      <c r="N7353">
        <v>2017</v>
      </c>
    </row>
    <row r="7354" spans="1:14" x14ac:dyDescent="0.45">
      <c r="A7354" s="4">
        <v>42810</v>
      </c>
      <c r="B7354" s="4">
        <v>42812</v>
      </c>
      <c r="C7354">
        <v>2</v>
      </c>
      <c r="D7354">
        <v>44107</v>
      </c>
      <c r="E7354">
        <v>445.44</v>
      </c>
      <c r="F7354">
        <v>8</v>
      </c>
      <c r="G7354">
        <v>0.4</v>
      </c>
      <c r="H7354">
        <v>-178.17599999999999</v>
      </c>
      <c r="I7354">
        <v>178.17600000000002</v>
      </c>
      <c r="J7354">
        <v>-81.664000000000001</v>
      </c>
      <c r="K7354">
        <v>-0.18333333333333335</v>
      </c>
      <c r="L7354">
        <v>-348.928</v>
      </c>
      <c r="M7354">
        <v>2</v>
      </c>
      <c r="N7354">
        <v>2017</v>
      </c>
    </row>
    <row r="7355" spans="1:14" x14ac:dyDescent="0.45">
      <c r="A7355" s="4">
        <v>42635</v>
      </c>
      <c r="B7355" s="4">
        <v>42642</v>
      </c>
      <c r="C7355">
        <v>7</v>
      </c>
      <c r="D7355">
        <v>19134</v>
      </c>
      <c r="E7355">
        <v>16.52</v>
      </c>
      <c r="F7355">
        <v>5</v>
      </c>
      <c r="G7355">
        <v>0.2</v>
      </c>
      <c r="H7355">
        <v>-3.3039999999999998</v>
      </c>
      <c r="I7355">
        <v>3.3040000000000003</v>
      </c>
      <c r="J7355">
        <v>5.3689999999999998</v>
      </c>
      <c r="K7355">
        <v>0.32500000000000001</v>
      </c>
      <c r="L7355">
        <v>-7.8470000000000004</v>
      </c>
      <c r="M7355">
        <v>7</v>
      </c>
      <c r="N7355">
        <v>2016</v>
      </c>
    </row>
    <row r="7356" spans="1:14" x14ac:dyDescent="0.45">
      <c r="A7356" s="4">
        <v>42772</v>
      </c>
      <c r="B7356" s="4">
        <v>42779</v>
      </c>
      <c r="C7356">
        <v>7</v>
      </c>
      <c r="D7356">
        <v>94109</v>
      </c>
      <c r="E7356">
        <v>29.9</v>
      </c>
      <c r="F7356">
        <v>5</v>
      </c>
      <c r="G7356">
        <v>0</v>
      </c>
      <c r="H7356">
        <v>0</v>
      </c>
      <c r="I7356">
        <v>0</v>
      </c>
      <c r="J7356">
        <v>13.455</v>
      </c>
      <c r="K7356">
        <v>0.45</v>
      </c>
      <c r="L7356">
        <v>-16.445</v>
      </c>
      <c r="M7356">
        <v>7</v>
      </c>
      <c r="N7356">
        <v>2017</v>
      </c>
    </row>
    <row r="7357" spans="1:14" x14ac:dyDescent="0.45">
      <c r="A7357" s="4">
        <v>42369</v>
      </c>
      <c r="B7357" s="4">
        <v>42371</v>
      </c>
      <c r="C7357">
        <v>2</v>
      </c>
      <c r="D7357">
        <v>48205</v>
      </c>
      <c r="E7357">
        <v>116.4</v>
      </c>
      <c r="F7357">
        <v>8</v>
      </c>
      <c r="G7357">
        <v>0</v>
      </c>
      <c r="H7357">
        <v>0</v>
      </c>
      <c r="I7357">
        <v>0</v>
      </c>
      <c r="J7357">
        <v>52.38</v>
      </c>
      <c r="K7357">
        <v>0.45</v>
      </c>
      <c r="L7357">
        <v>-64.02</v>
      </c>
      <c r="M7357">
        <v>2</v>
      </c>
      <c r="N7357">
        <v>2015</v>
      </c>
    </row>
    <row r="7358" spans="1:14" x14ac:dyDescent="0.45">
      <c r="A7358" s="4">
        <v>42652</v>
      </c>
      <c r="B7358" s="4">
        <v>42657</v>
      </c>
      <c r="C7358">
        <v>5</v>
      </c>
      <c r="D7358">
        <v>85023</v>
      </c>
      <c r="E7358">
        <v>1.4079999999999999</v>
      </c>
      <c r="F7358">
        <v>1</v>
      </c>
      <c r="G7358">
        <v>0.2</v>
      </c>
      <c r="H7358">
        <v>-0.28160000000000002</v>
      </c>
      <c r="I7358">
        <v>0.28160000000000002</v>
      </c>
      <c r="J7358">
        <v>0.15840000000000001</v>
      </c>
      <c r="K7358">
        <v>0.11250000000000002</v>
      </c>
      <c r="L7358">
        <v>-0.96799999999999997</v>
      </c>
      <c r="M7358">
        <v>5</v>
      </c>
      <c r="N7358">
        <v>2016</v>
      </c>
    </row>
    <row r="7359" spans="1:14" x14ac:dyDescent="0.45">
      <c r="A7359" s="4">
        <v>42652</v>
      </c>
      <c r="B7359" s="4">
        <v>42657</v>
      </c>
      <c r="C7359">
        <v>5</v>
      </c>
      <c r="D7359">
        <v>85023</v>
      </c>
      <c r="E7359">
        <v>169.56800000000001</v>
      </c>
      <c r="F7359">
        <v>2</v>
      </c>
      <c r="G7359">
        <v>0.2</v>
      </c>
      <c r="H7359">
        <v>-33.913600000000002</v>
      </c>
      <c r="I7359">
        <v>33.913600000000002</v>
      </c>
      <c r="J7359">
        <v>0</v>
      </c>
      <c r="K7359">
        <v>0</v>
      </c>
      <c r="L7359">
        <v>-135.65440000000001</v>
      </c>
      <c r="M7359">
        <v>5</v>
      </c>
      <c r="N7359">
        <v>2016</v>
      </c>
    </row>
    <row r="7360" spans="1:14" x14ac:dyDescent="0.45">
      <c r="A7360" s="4">
        <v>42003</v>
      </c>
      <c r="B7360" s="4">
        <v>42007</v>
      </c>
      <c r="C7360">
        <v>4</v>
      </c>
      <c r="D7360">
        <v>19143</v>
      </c>
      <c r="E7360">
        <v>251.964</v>
      </c>
      <c r="F7360">
        <v>6</v>
      </c>
      <c r="G7360">
        <v>0.4</v>
      </c>
      <c r="H7360">
        <v>-100.7856</v>
      </c>
      <c r="I7360">
        <v>100.7856</v>
      </c>
      <c r="J7360">
        <v>-50.392800000000001</v>
      </c>
      <c r="K7360">
        <v>-0.2</v>
      </c>
      <c r="L7360">
        <v>-201.5712</v>
      </c>
      <c r="M7360">
        <v>4</v>
      </c>
      <c r="N7360">
        <v>2014</v>
      </c>
    </row>
    <row r="7361" spans="1:14" x14ac:dyDescent="0.45">
      <c r="A7361" s="4">
        <v>42003</v>
      </c>
      <c r="B7361" s="4">
        <v>42007</v>
      </c>
      <c r="C7361">
        <v>4</v>
      </c>
      <c r="D7361">
        <v>19143</v>
      </c>
      <c r="E7361">
        <v>523.76400000000001</v>
      </c>
      <c r="F7361">
        <v>3</v>
      </c>
      <c r="G7361">
        <v>0.4</v>
      </c>
      <c r="H7361">
        <v>-209.50559999999999</v>
      </c>
      <c r="I7361">
        <v>209.50560000000002</v>
      </c>
      <c r="J7361">
        <v>-192.04679999999999</v>
      </c>
      <c r="K7361">
        <v>-0.36666666666666664</v>
      </c>
      <c r="L7361">
        <v>-506.30520000000001</v>
      </c>
      <c r="M7361">
        <v>4</v>
      </c>
      <c r="N7361">
        <v>2014</v>
      </c>
    </row>
    <row r="7362" spans="1:14" x14ac:dyDescent="0.45">
      <c r="A7362" s="4">
        <v>42472</v>
      </c>
      <c r="B7362" s="4">
        <v>42474</v>
      </c>
      <c r="C7362">
        <v>2</v>
      </c>
      <c r="D7362">
        <v>90036</v>
      </c>
      <c r="E7362">
        <v>19.440000000000001</v>
      </c>
      <c r="F7362">
        <v>3</v>
      </c>
      <c r="G7362">
        <v>0</v>
      </c>
      <c r="H7362">
        <v>0</v>
      </c>
      <c r="I7362">
        <v>0</v>
      </c>
      <c r="J7362">
        <v>9.3312000000000008</v>
      </c>
      <c r="K7362">
        <v>0.48000000000000004</v>
      </c>
      <c r="L7362">
        <v>-10.1088</v>
      </c>
      <c r="M7362">
        <v>2</v>
      </c>
      <c r="N7362">
        <v>2016</v>
      </c>
    </row>
    <row r="7363" spans="1:14" x14ac:dyDescent="0.45">
      <c r="A7363" s="4">
        <v>42472</v>
      </c>
      <c r="B7363" s="4">
        <v>42474</v>
      </c>
      <c r="C7363">
        <v>2</v>
      </c>
      <c r="D7363">
        <v>90036</v>
      </c>
      <c r="E7363">
        <v>194.352</v>
      </c>
      <c r="F7363">
        <v>3</v>
      </c>
      <c r="G7363">
        <v>0.2</v>
      </c>
      <c r="H7363">
        <v>-38.870399999999997</v>
      </c>
      <c r="I7363">
        <v>38.870400000000004</v>
      </c>
      <c r="J7363">
        <v>-36.441000000000003</v>
      </c>
      <c r="K7363">
        <v>-0.1875</v>
      </c>
      <c r="L7363">
        <v>-191.92259999999999</v>
      </c>
      <c r="M7363">
        <v>2</v>
      </c>
      <c r="N7363">
        <v>2016</v>
      </c>
    </row>
    <row r="7364" spans="1:14" x14ac:dyDescent="0.45">
      <c r="A7364" s="4">
        <v>42472</v>
      </c>
      <c r="B7364" s="4">
        <v>42474</v>
      </c>
      <c r="C7364">
        <v>2</v>
      </c>
      <c r="D7364">
        <v>90036</v>
      </c>
      <c r="E7364">
        <v>36.624000000000002</v>
      </c>
      <c r="F7364">
        <v>3</v>
      </c>
      <c r="G7364">
        <v>0.2</v>
      </c>
      <c r="H7364">
        <v>-7.3247999999999998</v>
      </c>
      <c r="I7364">
        <v>7.3248000000000006</v>
      </c>
      <c r="J7364">
        <v>13.734</v>
      </c>
      <c r="K7364">
        <v>0.375</v>
      </c>
      <c r="L7364">
        <v>-15.565200000000001</v>
      </c>
      <c r="M7364">
        <v>2</v>
      </c>
      <c r="N7364">
        <v>2016</v>
      </c>
    </row>
    <row r="7365" spans="1:14" x14ac:dyDescent="0.45">
      <c r="A7365" s="4">
        <v>42702</v>
      </c>
      <c r="B7365" s="4">
        <v>42708</v>
      </c>
      <c r="C7365">
        <v>6</v>
      </c>
      <c r="D7365">
        <v>19140</v>
      </c>
      <c r="E7365">
        <v>340.18200000000002</v>
      </c>
      <c r="F7365">
        <v>3</v>
      </c>
      <c r="G7365">
        <v>0.4</v>
      </c>
      <c r="H7365">
        <v>-136.0728</v>
      </c>
      <c r="I7365">
        <v>136.0728</v>
      </c>
      <c r="J7365">
        <v>-73.706100000000006</v>
      </c>
      <c r="K7365">
        <v>-0.21666666666666667</v>
      </c>
      <c r="L7365">
        <v>-277.81529999999998</v>
      </c>
      <c r="M7365">
        <v>6</v>
      </c>
      <c r="N7365">
        <v>2016</v>
      </c>
    </row>
    <row r="7366" spans="1:14" x14ac:dyDescent="0.45">
      <c r="A7366" s="4">
        <v>42702</v>
      </c>
      <c r="B7366" s="4">
        <v>42708</v>
      </c>
      <c r="C7366">
        <v>6</v>
      </c>
      <c r="D7366">
        <v>19140</v>
      </c>
      <c r="E7366">
        <v>12.672000000000001</v>
      </c>
      <c r="F7366">
        <v>8</v>
      </c>
      <c r="G7366">
        <v>0.2</v>
      </c>
      <c r="H7366">
        <v>-2.5344000000000002</v>
      </c>
      <c r="I7366">
        <v>2.5344000000000002</v>
      </c>
      <c r="J7366">
        <v>2.6928000000000001</v>
      </c>
      <c r="K7366">
        <v>0.21249999999999999</v>
      </c>
      <c r="L7366">
        <v>-7.4447999999999999</v>
      </c>
      <c r="M7366">
        <v>6</v>
      </c>
      <c r="N7366">
        <v>2016</v>
      </c>
    </row>
    <row r="7367" spans="1:14" x14ac:dyDescent="0.45">
      <c r="A7367" s="4">
        <v>42702</v>
      </c>
      <c r="B7367" s="4">
        <v>42708</v>
      </c>
      <c r="C7367">
        <v>6</v>
      </c>
      <c r="D7367">
        <v>19140</v>
      </c>
      <c r="E7367">
        <v>6.8879999999999999</v>
      </c>
      <c r="F7367">
        <v>2</v>
      </c>
      <c r="G7367">
        <v>0.7</v>
      </c>
      <c r="H7367">
        <v>-4.8216000000000001</v>
      </c>
      <c r="I7367">
        <v>4.8215999999999992</v>
      </c>
      <c r="J7367">
        <v>-5.0511999999999997</v>
      </c>
      <c r="K7367">
        <v>-0.73333333333333328</v>
      </c>
      <c r="L7367">
        <v>-7.1176000000000004</v>
      </c>
      <c r="M7367">
        <v>6</v>
      </c>
      <c r="N7367">
        <v>2016</v>
      </c>
    </row>
    <row r="7368" spans="1:14" x14ac:dyDescent="0.45">
      <c r="A7368" s="4">
        <v>42702</v>
      </c>
      <c r="B7368" s="4">
        <v>42708</v>
      </c>
      <c r="C7368">
        <v>6</v>
      </c>
      <c r="D7368">
        <v>19140</v>
      </c>
      <c r="E7368">
        <v>32.543999999999997</v>
      </c>
      <c r="F7368">
        <v>2</v>
      </c>
      <c r="G7368">
        <v>0.2</v>
      </c>
      <c r="H7368">
        <v>-6.5087999999999999</v>
      </c>
      <c r="I7368">
        <v>6.5087999999999999</v>
      </c>
      <c r="J7368">
        <v>-7.7291999999999996</v>
      </c>
      <c r="K7368">
        <v>-0.23750000000000002</v>
      </c>
      <c r="L7368">
        <v>-33.764400000000002</v>
      </c>
      <c r="M7368">
        <v>6</v>
      </c>
      <c r="N7368">
        <v>2016</v>
      </c>
    </row>
    <row r="7369" spans="1:14" x14ac:dyDescent="0.45">
      <c r="A7369" s="4">
        <v>42702</v>
      </c>
      <c r="B7369" s="4">
        <v>42708</v>
      </c>
      <c r="C7369">
        <v>6</v>
      </c>
      <c r="D7369">
        <v>19140</v>
      </c>
      <c r="E7369">
        <v>347.80200000000002</v>
      </c>
      <c r="F7369">
        <v>7</v>
      </c>
      <c r="G7369">
        <v>0.3</v>
      </c>
      <c r="H7369">
        <v>-104.34059999999999</v>
      </c>
      <c r="I7369">
        <v>104.34060000000001</v>
      </c>
      <c r="J7369">
        <v>-24.843</v>
      </c>
      <c r="K7369">
        <v>-7.1428571428571425E-2</v>
      </c>
      <c r="L7369">
        <v>-268.30439999999999</v>
      </c>
      <c r="M7369">
        <v>6</v>
      </c>
      <c r="N7369">
        <v>2016</v>
      </c>
    </row>
    <row r="7370" spans="1:14" x14ac:dyDescent="0.45">
      <c r="A7370" s="4">
        <v>42840</v>
      </c>
      <c r="B7370" s="4">
        <v>42842</v>
      </c>
      <c r="C7370">
        <v>2</v>
      </c>
      <c r="D7370">
        <v>33180</v>
      </c>
      <c r="E7370">
        <v>15.57</v>
      </c>
      <c r="F7370">
        <v>3</v>
      </c>
      <c r="G7370">
        <v>0.7</v>
      </c>
      <c r="H7370">
        <v>-10.898999999999999</v>
      </c>
      <c r="I7370">
        <v>10.898999999999999</v>
      </c>
      <c r="J7370">
        <v>-11.936999999999999</v>
      </c>
      <c r="K7370">
        <v>-0.76666666666666661</v>
      </c>
      <c r="L7370">
        <v>-16.608000000000001</v>
      </c>
      <c r="M7370">
        <v>2</v>
      </c>
      <c r="N7370">
        <v>2017</v>
      </c>
    </row>
    <row r="7371" spans="1:14" x14ac:dyDescent="0.45">
      <c r="A7371" s="4">
        <v>42072</v>
      </c>
      <c r="B7371" s="4">
        <v>42074</v>
      </c>
      <c r="C7371">
        <v>2</v>
      </c>
      <c r="D7371">
        <v>27604</v>
      </c>
      <c r="E7371">
        <v>4.6079999999999997</v>
      </c>
      <c r="F7371">
        <v>2</v>
      </c>
      <c r="G7371">
        <v>0.2</v>
      </c>
      <c r="H7371">
        <v>-0.92159999999999997</v>
      </c>
      <c r="I7371">
        <v>0.92159999999999997</v>
      </c>
      <c r="J7371">
        <v>1.6704000000000001</v>
      </c>
      <c r="K7371">
        <v>0.36250000000000004</v>
      </c>
      <c r="L7371">
        <v>-2.016</v>
      </c>
      <c r="M7371">
        <v>2</v>
      </c>
      <c r="N7371">
        <v>2015</v>
      </c>
    </row>
    <row r="7372" spans="1:14" x14ac:dyDescent="0.45">
      <c r="A7372" s="4">
        <v>41940</v>
      </c>
      <c r="B7372" s="4">
        <v>41944</v>
      </c>
      <c r="C7372">
        <v>4</v>
      </c>
      <c r="D7372">
        <v>67846</v>
      </c>
      <c r="E7372">
        <v>257.98</v>
      </c>
      <c r="F7372">
        <v>2</v>
      </c>
      <c r="G7372">
        <v>0</v>
      </c>
      <c r="H7372">
        <v>0</v>
      </c>
      <c r="I7372">
        <v>0</v>
      </c>
      <c r="J7372">
        <v>74.8142</v>
      </c>
      <c r="K7372">
        <v>0.28999999999999998</v>
      </c>
      <c r="L7372">
        <v>-183.16579999999999</v>
      </c>
      <c r="M7372">
        <v>4</v>
      </c>
      <c r="N7372">
        <v>2014</v>
      </c>
    </row>
    <row r="7373" spans="1:14" x14ac:dyDescent="0.45">
      <c r="A7373" s="4">
        <v>42742</v>
      </c>
      <c r="B7373" s="4">
        <v>42744</v>
      </c>
      <c r="C7373">
        <v>2</v>
      </c>
      <c r="D7373">
        <v>90805</v>
      </c>
      <c r="E7373">
        <v>153.78</v>
      </c>
      <c r="F7373">
        <v>11</v>
      </c>
      <c r="G7373">
        <v>0</v>
      </c>
      <c r="H7373">
        <v>0</v>
      </c>
      <c r="I7373">
        <v>0</v>
      </c>
      <c r="J7373">
        <v>44.596200000000003</v>
      </c>
      <c r="K7373">
        <v>0.29000000000000004</v>
      </c>
      <c r="L7373">
        <v>-109.18380000000001</v>
      </c>
      <c r="M7373">
        <v>2</v>
      </c>
      <c r="N7373">
        <v>2017</v>
      </c>
    </row>
    <row r="7374" spans="1:14" x14ac:dyDescent="0.45">
      <c r="A7374" s="4">
        <v>42742</v>
      </c>
      <c r="B7374" s="4">
        <v>42744</v>
      </c>
      <c r="C7374">
        <v>2</v>
      </c>
      <c r="D7374">
        <v>90805</v>
      </c>
      <c r="E7374">
        <v>61.02</v>
      </c>
      <c r="F7374">
        <v>3</v>
      </c>
      <c r="G7374">
        <v>0</v>
      </c>
      <c r="H7374">
        <v>0</v>
      </c>
      <c r="I7374">
        <v>0</v>
      </c>
      <c r="J7374">
        <v>0.61019999999999996</v>
      </c>
      <c r="K7374">
        <v>9.9999999999999985E-3</v>
      </c>
      <c r="L7374">
        <v>-60.409799999999997</v>
      </c>
      <c r="M7374">
        <v>2</v>
      </c>
      <c r="N7374">
        <v>2017</v>
      </c>
    </row>
    <row r="7375" spans="1:14" x14ac:dyDescent="0.45">
      <c r="A7375" s="4">
        <v>42742</v>
      </c>
      <c r="B7375" s="4">
        <v>42744</v>
      </c>
      <c r="C7375">
        <v>2</v>
      </c>
      <c r="D7375">
        <v>90805</v>
      </c>
      <c r="E7375">
        <v>110.11</v>
      </c>
      <c r="F7375">
        <v>7</v>
      </c>
      <c r="G7375">
        <v>0</v>
      </c>
      <c r="H7375">
        <v>0</v>
      </c>
      <c r="I7375">
        <v>0</v>
      </c>
      <c r="J7375">
        <v>31.931899999999999</v>
      </c>
      <c r="K7375">
        <v>0.28999999999999998</v>
      </c>
      <c r="L7375">
        <v>-78.178100000000001</v>
      </c>
      <c r="M7375">
        <v>2</v>
      </c>
      <c r="N7375">
        <v>2017</v>
      </c>
    </row>
    <row r="7376" spans="1:14" x14ac:dyDescent="0.45">
      <c r="A7376" s="4">
        <v>42742</v>
      </c>
      <c r="B7376" s="4">
        <v>42744</v>
      </c>
      <c r="C7376">
        <v>2</v>
      </c>
      <c r="D7376">
        <v>90805</v>
      </c>
      <c r="E7376">
        <v>7.89</v>
      </c>
      <c r="F7376">
        <v>1</v>
      </c>
      <c r="G7376">
        <v>0</v>
      </c>
      <c r="H7376">
        <v>0</v>
      </c>
      <c r="I7376">
        <v>0</v>
      </c>
      <c r="J7376">
        <v>3.5505</v>
      </c>
      <c r="K7376">
        <v>0.45</v>
      </c>
      <c r="L7376">
        <v>-4.3395000000000001</v>
      </c>
      <c r="M7376">
        <v>2</v>
      </c>
      <c r="N7376">
        <v>2017</v>
      </c>
    </row>
    <row r="7377" spans="1:14" x14ac:dyDescent="0.45">
      <c r="A7377" s="4">
        <v>42960</v>
      </c>
      <c r="B7377" s="4">
        <v>42967</v>
      </c>
      <c r="C7377">
        <v>7</v>
      </c>
      <c r="D7377">
        <v>92037</v>
      </c>
      <c r="E7377">
        <v>36.024000000000001</v>
      </c>
      <c r="F7377">
        <v>3</v>
      </c>
      <c r="G7377">
        <v>0.2</v>
      </c>
      <c r="H7377">
        <v>-7.2047999999999996</v>
      </c>
      <c r="I7377">
        <v>7.2048000000000005</v>
      </c>
      <c r="J7377">
        <v>11.707800000000001</v>
      </c>
      <c r="K7377">
        <v>0.32500000000000001</v>
      </c>
      <c r="L7377">
        <v>-17.1114</v>
      </c>
      <c r="M7377">
        <v>7</v>
      </c>
      <c r="N7377">
        <v>2017</v>
      </c>
    </row>
    <row r="7378" spans="1:14" x14ac:dyDescent="0.45">
      <c r="A7378" s="4">
        <v>43041</v>
      </c>
      <c r="B7378" s="4">
        <v>43044</v>
      </c>
      <c r="C7378">
        <v>3</v>
      </c>
      <c r="D7378">
        <v>61701</v>
      </c>
      <c r="E7378">
        <v>54.335999999999999</v>
      </c>
      <c r="F7378">
        <v>4</v>
      </c>
      <c r="G7378">
        <v>0.2</v>
      </c>
      <c r="H7378">
        <v>-10.8672</v>
      </c>
      <c r="I7378">
        <v>10.8672</v>
      </c>
      <c r="J7378">
        <v>5.4336000000000002</v>
      </c>
      <c r="K7378">
        <v>0.1</v>
      </c>
      <c r="L7378">
        <v>-38.035200000000003</v>
      </c>
      <c r="M7378">
        <v>3</v>
      </c>
      <c r="N7378">
        <v>2017</v>
      </c>
    </row>
    <row r="7379" spans="1:14" x14ac:dyDescent="0.45">
      <c r="A7379" s="4">
        <v>41901</v>
      </c>
      <c r="B7379" s="4">
        <v>41905</v>
      </c>
      <c r="C7379">
        <v>4</v>
      </c>
      <c r="D7379">
        <v>98115</v>
      </c>
      <c r="E7379">
        <v>92.52</v>
      </c>
      <c r="F7379">
        <v>6</v>
      </c>
      <c r="G7379">
        <v>0</v>
      </c>
      <c r="H7379">
        <v>0</v>
      </c>
      <c r="I7379">
        <v>0</v>
      </c>
      <c r="J7379">
        <v>24.980399999999999</v>
      </c>
      <c r="K7379">
        <v>0.27</v>
      </c>
      <c r="L7379">
        <v>-67.539599999999993</v>
      </c>
      <c r="M7379">
        <v>4</v>
      </c>
      <c r="N7379">
        <v>2014</v>
      </c>
    </row>
    <row r="7380" spans="1:14" x14ac:dyDescent="0.45">
      <c r="A7380" s="4">
        <v>42155</v>
      </c>
      <c r="B7380" s="4">
        <v>42155</v>
      </c>
      <c r="C7380">
        <v>0</v>
      </c>
      <c r="D7380">
        <v>28314</v>
      </c>
      <c r="E7380">
        <v>10.272</v>
      </c>
      <c r="F7380">
        <v>3</v>
      </c>
      <c r="G7380">
        <v>0.2</v>
      </c>
      <c r="H7380">
        <v>-2.0543999999999998</v>
      </c>
      <c r="I7380">
        <v>2.0544000000000002</v>
      </c>
      <c r="J7380">
        <v>1.1556</v>
      </c>
      <c r="K7380">
        <v>0.11249999999999999</v>
      </c>
      <c r="L7380">
        <v>-7.0620000000000003</v>
      </c>
      <c r="M7380">
        <v>0</v>
      </c>
      <c r="N7380">
        <v>2015</v>
      </c>
    </row>
    <row r="7381" spans="1:14" x14ac:dyDescent="0.45">
      <c r="A7381" s="4">
        <v>42626</v>
      </c>
      <c r="B7381" s="4">
        <v>42631</v>
      </c>
      <c r="C7381">
        <v>5</v>
      </c>
      <c r="D7381">
        <v>68104</v>
      </c>
      <c r="E7381">
        <v>40.74</v>
      </c>
      <c r="F7381">
        <v>3</v>
      </c>
      <c r="G7381">
        <v>0</v>
      </c>
      <c r="H7381">
        <v>0</v>
      </c>
      <c r="I7381">
        <v>0</v>
      </c>
      <c r="J7381">
        <v>0.40739999999999998</v>
      </c>
      <c r="K7381">
        <v>9.9999999999999985E-3</v>
      </c>
      <c r="L7381">
        <v>-40.332599999999999</v>
      </c>
      <c r="M7381">
        <v>5</v>
      </c>
      <c r="N7381">
        <v>2016</v>
      </c>
    </row>
    <row r="7382" spans="1:14" x14ac:dyDescent="0.45">
      <c r="A7382" s="4">
        <v>42626</v>
      </c>
      <c r="B7382" s="4">
        <v>42631</v>
      </c>
      <c r="C7382">
        <v>5</v>
      </c>
      <c r="D7382">
        <v>68104</v>
      </c>
      <c r="E7382">
        <v>14.4</v>
      </c>
      <c r="F7382">
        <v>5</v>
      </c>
      <c r="G7382">
        <v>0</v>
      </c>
      <c r="H7382">
        <v>0</v>
      </c>
      <c r="I7382">
        <v>0</v>
      </c>
      <c r="J7382">
        <v>7.056</v>
      </c>
      <c r="K7382">
        <v>0.49</v>
      </c>
      <c r="L7382">
        <v>-7.3440000000000003</v>
      </c>
      <c r="M7382">
        <v>5</v>
      </c>
      <c r="N7382">
        <v>2016</v>
      </c>
    </row>
    <row r="7383" spans="1:14" x14ac:dyDescent="0.45">
      <c r="A7383" s="4">
        <v>42626</v>
      </c>
      <c r="B7383" s="4">
        <v>42631</v>
      </c>
      <c r="C7383">
        <v>5</v>
      </c>
      <c r="D7383">
        <v>68104</v>
      </c>
      <c r="E7383">
        <v>149.94999999999999</v>
      </c>
      <c r="F7383">
        <v>5</v>
      </c>
      <c r="G7383">
        <v>0</v>
      </c>
      <c r="H7383">
        <v>0</v>
      </c>
      <c r="I7383">
        <v>0</v>
      </c>
      <c r="J7383">
        <v>41.985999999999997</v>
      </c>
      <c r="K7383">
        <v>0.28000000000000003</v>
      </c>
      <c r="L7383">
        <v>-107.964</v>
      </c>
      <c r="M7383">
        <v>5</v>
      </c>
      <c r="N7383">
        <v>2016</v>
      </c>
    </row>
    <row r="7384" spans="1:14" x14ac:dyDescent="0.45">
      <c r="A7384" s="4">
        <v>42626</v>
      </c>
      <c r="B7384" s="4">
        <v>42631</v>
      </c>
      <c r="C7384">
        <v>5</v>
      </c>
      <c r="D7384">
        <v>68104</v>
      </c>
      <c r="E7384">
        <v>16.899999999999999</v>
      </c>
      <c r="F7384">
        <v>2</v>
      </c>
      <c r="G7384">
        <v>0</v>
      </c>
      <c r="H7384">
        <v>0</v>
      </c>
      <c r="I7384">
        <v>0</v>
      </c>
      <c r="J7384">
        <v>5.07</v>
      </c>
      <c r="K7384">
        <v>0.30000000000000004</v>
      </c>
      <c r="L7384">
        <v>-11.83</v>
      </c>
      <c r="M7384">
        <v>5</v>
      </c>
      <c r="N7384">
        <v>2016</v>
      </c>
    </row>
    <row r="7385" spans="1:14" x14ac:dyDescent="0.45">
      <c r="A7385" s="4">
        <v>42626</v>
      </c>
      <c r="B7385" s="4">
        <v>42631</v>
      </c>
      <c r="C7385">
        <v>5</v>
      </c>
      <c r="D7385">
        <v>68104</v>
      </c>
      <c r="E7385">
        <v>17.61</v>
      </c>
      <c r="F7385">
        <v>3</v>
      </c>
      <c r="G7385">
        <v>0</v>
      </c>
      <c r="H7385">
        <v>0</v>
      </c>
      <c r="I7385">
        <v>0</v>
      </c>
      <c r="J7385">
        <v>8.4527999999999999</v>
      </c>
      <c r="K7385">
        <v>0.48</v>
      </c>
      <c r="L7385">
        <v>-9.1571999999999996</v>
      </c>
      <c r="M7385">
        <v>5</v>
      </c>
      <c r="N7385">
        <v>2016</v>
      </c>
    </row>
    <row r="7386" spans="1:14" x14ac:dyDescent="0.45">
      <c r="A7386" s="4">
        <v>42626</v>
      </c>
      <c r="B7386" s="4">
        <v>42631</v>
      </c>
      <c r="C7386">
        <v>5</v>
      </c>
      <c r="D7386">
        <v>68104</v>
      </c>
      <c r="E7386">
        <v>378</v>
      </c>
      <c r="F7386">
        <v>2</v>
      </c>
      <c r="G7386">
        <v>0</v>
      </c>
      <c r="H7386">
        <v>0</v>
      </c>
      <c r="I7386">
        <v>0</v>
      </c>
      <c r="J7386">
        <v>136.08000000000001</v>
      </c>
      <c r="K7386">
        <v>0.36000000000000004</v>
      </c>
      <c r="L7386">
        <v>-241.92</v>
      </c>
      <c r="M7386">
        <v>5</v>
      </c>
      <c r="N7386">
        <v>2016</v>
      </c>
    </row>
    <row r="7387" spans="1:14" x14ac:dyDescent="0.45">
      <c r="A7387" s="4">
        <v>42626</v>
      </c>
      <c r="B7387" s="4">
        <v>42631</v>
      </c>
      <c r="C7387">
        <v>5</v>
      </c>
      <c r="D7387">
        <v>68104</v>
      </c>
      <c r="E7387">
        <v>17.64</v>
      </c>
      <c r="F7387">
        <v>3</v>
      </c>
      <c r="G7387">
        <v>0</v>
      </c>
      <c r="H7387">
        <v>0</v>
      </c>
      <c r="I7387">
        <v>0</v>
      </c>
      <c r="J7387">
        <v>8.6435999999999993</v>
      </c>
      <c r="K7387">
        <v>0.48999999999999994</v>
      </c>
      <c r="L7387">
        <v>-8.9963999999999995</v>
      </c>
      <c r="M7387">
        <v>5</v>
      </c>
      <c r="N7387">
        <v>2016</v>
      </c>
    </row>
    <row r="7388" spans="1:14" x14ac:dyDescent="0.45">
      <c r="A7388" s="4">
        <v>42626</v>
      </c>
      <c r="B7388" s="4">
        <v>42631</v>
      </c>
      <c r="C7388">
        <v>5</v>
      </c>
      <c r="D7388">
        <v>68104</v>
      </c>
      <c r="E7388">
        <v>373.08</v>
      </c>
      <c r="F7388">
        <v>6</v>
      </c>
      <c r="G7388">
        <v>0</v>
      </c>
      <c r="H7388">
        <v>0</v>
      </c>
      <c r="I7388">
        <v>0</v>
      </c>
      <c r="J7388">
        <v>100.7316</v>
      </c>
      <c r="K7388">
        <v>0.27</v>
      </c>
      <c r="L7388">
        <v>-272.34840000000003</v>
      </c>
      <c r="M7388">
        <v>5</v>
      </c>
      <c r="N7388">
        <v>2016</v>
      </c>
    </row>
    <row r="7389" spans="1:14" x14ac:dyDescent="0.45">
      <c r="A7389" s="4">
        <v>42626</v>
      </c>
      <c r="B7389" s="4">
        <v>42631</v>
      </c>
      <c r="C7389">
        <v>5</v>
      </c>
      <c r="D7389">
        <v>68104</v>
      </c>
      <c r="E7389">
        <v>1336.44</v>
      </c>
      <c r="F7389">
        <v>14</v>
      </c>
      <c r="G7389">
        <v>0</v>
      </c>
      <c r="H7389">
        <v>0</v>
      </c>
      <c r="I7389">
        <v>0</v>
      </c>
      <c r="J7389">
        <v>387.56760000000003</v>
      </c>
      <c r="K7389">
        <v>0.29000000000000004</v>
      </c>
      <c r="L7389">
        <v>-948.87239999999997</v>
      </c>
      <c r="M7389">
        <v>5</v>
      </c>
      <c r="N7389">
        <v>2016</v>
      </c>
    </row>
    <row r="7390" spans="1:14" x14ac:dyDescent="0.45">
      <c r="A7390" s="4">
        <v>42626</v>
      </c>
      <c r="B7390" s="4">
        <v>42631</v>
      </c>
      <c r="C7390">
        <v>5</v>
      </c>
      <c r="D7390">
        <v>68104</v>
      </c>
      <c r="E7390">
        <v>29.97</v>
      </c>
      <c r="F7390">
        <v>3</v>
      </c>
      <c r="G7390">
        <v>0</v>
      </c>
      <c r="H7390">
        <v>0</v>
      </c>
      <c r="I7390">
        <v>0</v>
      </c>
      <c r="J7390">
        <v>0.29970000000000002</v>
      </c>
      <c r="K7390">
        <v>1.0000000000000002E-2</v>
      </c>
      <c r="L7390">
        <v>-29.670300000000001</v>
      </c>
      <c r="M7390">
        <v>5</v>
      </c>
      <c r="N7390">
        <v>2016</v>
      </c>
    </row>
    <row r="7391" spans="1:14" x14ac:dyDescent="0.45">
      <c r="A7391" s="4">
        <v>43068</v>
      </c>
      <c r="B7391" s="4">
        <v>43072</v>
      </c>
      <c r="C7391">
        <v>4</v>
      </c>
      <c r="D7391">
        <v>37421</v>
      </c>
      <c r="E7391">
        <v>390.36799999999999</v>
      </c>
      <c r="F7391">
        <v>2</v>
      </c>
      <c r="G7391">
        <v>0.2</v>
      </c>
      <c r="H7391">
        <v>-78.073599999999999</v>
      </c>
      <c r="I7391">
        <v>78.073599999999999</v>
      </c>
      <c r="J7391">
        <v>48.795999999999999</v>
      </c>
      <c r="K7391">
        <v>0.125</v>
      </c>
      <c r="L7391">
        <v>-263.4984</v>
      </c>
      <c r="M7391">
        <v>4</v>
      </c>
      <c r="N7391">
        <v>2017</v>
      </c>
    </row>
    <row r="7392" spans="1:14" x14ac:dyDescent="0.45">
      <c r="A7392" s="4">
        <v>43068</v>
      </c>
      <c r="B7392" s="4">
        <v>43072</v>
      </c>
      <c r="C7392">
        <v>4</v>
      </c>
      <c r="D7392">
        <v>37421</v>
      </c>
      <c r="E7392">
        <v>101.52</v>
      </c>
      <c r="F7392">
        <v>5</v>
      </c>
      <c r="G7392">
        <v>0.2</v>
      </c>
      <c r="H7392">
        <v>-20.303999999999998</v>
      </c>
      <c r="I7392">
        <v>20.304000000000002</v>
      </c>
      <c r="J7392">
        <v>19.035</v>
      </c>
      <c r="K7392">
        <v>0.1875</v>
      </c>
      <c r="L7392">
        <v>-62.180999999999997</v>
      </c>
      <c r="M7392">
        <v>4</v>
      </c>
      <c r="N7392">
        <v>2017</v>
      </c>
    </row>
    <row r="7393" spans="1:14" x14ac:dyDescent="0.45">
      <c r="A7393" s="4">
        <v>43073</v>
      </c>
      <c r="B7393" s="4">
        <v>43076</v>
      </c>
      <c r="C7393">
        <v>3</v>
      </c>
      <c r="D7393">
        <v>45014</v>
      </c>
      <c r="E7393">
        <v>74.352000000000004</v>
      </c>
      <c r="F7393">
        <v>3</v>
      </c>
      <c r="G7393">
        <v>0.2</v>
      </c>
      <c r="H7393">
        <v>-14.8704</v>
      </c>
      <c r="I7393">
        <v>14.870400000000002</v>
      </c>
      <c r="J7393">
        <v>23.234999999999999</v>
      </c>
      <c r="K7393">
        <v>0.3125</v>
      </c>
      <c r="L7393">
        <v>-36.246600000000001</v>
      </c>
      <c r="M7393">
        <v>3</v>
      </c>
      <c r="N7393">
        <v>2017</v>
      </c>
    </row>
    <row r="7394" spans="1:14" x14ac:dyDescent="0.45">
      <c r="A7394" s="4">
        <v>42857</v>
      </c>
      <c r="B7394" s="4">
        <v>42861</v>
      </c>
      <c r="C7394">
        <v>4</v>
      </c>
      <c r="D7394">
        <v>90049</v>
      </c>
      <c r="E7394">
        <v>15.7</v>
      </c>
      <c r="F7394">
        <v>5</v>
      </c>
      <c r="G7394">
        <v>0</v>
      </c>
      <c r="H7394">
        <v>0</v>
      </c>
      <c r="I7394">
        <v>0</v>
      </c>
      <c r="J7394">
        <v>7.0650000000000004</v>
      </c>
      <c r="K7394">
        <v>0.45000000000000007</v>
      </c>
      <c r="L7394">
        <v>-8.6349999999999998</v>
      </c>
      <c r="M7394">
        <v>4</v>
      </c>
      <c r="N7394">
        <v>2017</v>
      </c>
    </row>
    <row r="7395" spans="1:14" x14ac:dyDescent="0.45">
      <c r="A7395" s="4">
        <v>42857</v>
      </c>
      <c r="B7395" s="4">
        <v>42861</v>
      </c>
      <c r="C7395">
        <v>4</v>
      </c>
      <c r="D7395">
        <v>90049</v>
      </c>
      <c r="E7395">
        <v>59.52</v>
      </c>
      <c r="F7395">
        <v>3</v>
      </c>
      <c r="G7395">
        <v>0</v>
      </c>
      <c r="H7395">
        <v>0</v>
      </c>
      <c r="I7395">
        <v>0</v>
      </c>
      <c r="J7395">
        <v>15.475199999999999</v>
      </c>
      <c r="K7395">
        <v>0.25999999999999995</v>
      </c>
      <c r="L7395">
        <v>-44.044800000000002</v>
      </c>
      <c r="M7395">
        <v>4</v>
      </c>
      <c r="N7395">
        <v>2017</v>
      </c>
    </row>
    <row r="7396" spans="1:14" x14ac:dyDescent="0.45">
      <c r="A7396" s="4">
        <v>42857</v>
      </c>
      <c r="B7396" s="4">
        <v>42861</v>
      </c>
      <c r="C7396">
        <v>4</v>
      </c>
      <c r="D7396">
        <v>90049</v>
      </c>
      <c r="E7396">
        <v>34.4</v>
      </c>
      <c r="F7396">
        <v>5</v>
      </c>
      <c r="G7396">
        <v>0</v>
      </c>
      <c r="H7396">
        <v>0</v>
      </c>
      <c r="I7396">
        <v>0</v>
      </c>
      <c r="J7396">
        <v>15.824</v>
      </c>
      <c r="K7396">
        <v>0.46</v>
      </c>
      <c r="L7396">
        <v>-18.576000000000001</v>
      </c>
      <c r="M7396">
        <v>4</v>
      </c>
      <c r="N7396">
        <v>2017</v>
      </c>
    </row>
    <row r="7397" spans="1:14" x14ac:dyDescent="0.45">
      <c r="A7397" s="4">
        <v>42729</v>
      </c>
      <c r="B7397" s="4">
        <v>42734</v>
      </c>
      <c r="C7397">
        <v>5</v>
      </c>
      <c r="D7397">
        <v>10024</v>
      </c>
      <c r="E7397">
        <v>313.17599999999999</v>
      </c>
      <c r="F7397">
        <v>2</v>
      </c>
      <c r="G7397">
        <v>0.4</v>
      </c>
      <c r="H7397">
        <v>-125.2704</v>
      </c>
      <c r="I7397">
        <v>125.2704</v>
      </c>
      <c r="J7397">
        <v>-120.0508</v>
      </c>
      <c r="K7397">
        <v>-0.38333333333333336</v>
      </c>
      <c r="L7397">
        <v>-307.95639999999997</v>
      </c>
      <c r="M7397">
        <v>5</v>
      </c>
      <c r="N7397">
        <v>2016</v>
      </c>
    </row>
    <row r="7398" spans="1:14" x14ac:dyDescent="0.45">
      <c r="A7398" s="4">
        <v>42729</v>
      </c>
      <c r="B7398" s="4">
        <v>42734</v>
      </c>
      <c r="C7398">
        <v>5</v>
      </c>
      <c r="D7398">
        <v>10024</v>
      </c>
      <c r="E7398">
        <v>866.64599999999996</v>
      </c>
      <c r="F7398">
        <v>3</v>
      </c>
      <c r="G7398">
        <v>0.1</v>
      </c>
      <c r="H7398">
        <v>-86.664599999999993</v>
      </c>
      <c r="I7398">
        <v>86.664600000000007</v>
      </c>
      <c r="J7398">
        <v>173.32919999999999</v>
      </c>
      <c r="K7398">
        <v>0.19999999999999998</v>
      </c>
      <c r="L7398">
        <v>-606.65219999999999</v>
      </c>
      <c r="M7398">
        <v>5</v>
      </c>
      <c r="N7398">
        <v>2016</v>
      </c>
    </row>
    <row r="7399" spans="1:14" x14ac:dyDescent="0.45">
      <c r="A7399" s="4">
        <v>41912</v>
      </c>
      <c r="B7399" s="4">
        <v>41912</v>
      </c>
      <c r="C7399">
        <v>0</v>
      </c>
      <c r="D7399">
        <v>45014</v>
      </c>
      <c r="E7399">
        <v>795.40800000000002</v>
      </c>
      <c r="F7399">
        <v>6</v>
      </c>
      <c r="G7399">
        <v>0.2</v>
      </c>
      <c r="H7399">
        <v>-159.08160000000001</v>
      </c>
      <c r="I7399">
        <v>159.08160000000001</v>
      </c>
      <c r="J7399">
        <v>59.6556</v>
      </c>
      <c r="K7399">
        <v>7.4999999999999997E-2</v>
      </c>
      <c r="L7399">
        <v>-576.67079999999999</v>
      </c>
      <c r="M7399">
        <v>0</v>
      </c>
      <c r="N7399">
        <v>2014</v>
      </c>
    </row>
    <row r="7400" spans="1:14" x14ac:dyDescent="0.45">
      <c r="A7400" s="4">
        <v>41832</v>
      </c>
      <c r="B7400" s="4">
        <v>41835</v>
      </c>
      <c r="C7400">
        <v>3</v>
      </c>
      <c r="D7400">
        <v>60610</v>
      </c>
      <c r="E7400">
        <v>35.856000000000002</v>
      </c>
      <c r="F7400">
        <v>9</v>
      </c>
      <c r="G7400">
        <v>0.2</v>
      </c>
      <c r="H7400">
        <v>-7.1711999999999998</v>
      </c>
      <c r="I7400">
        <v>7.1712000000000007</v>
      </c>
      <c r="J7400">
        <v>12.9978</v>
      </c>
      <c r="K7400">
        <v>0.36249999999999999</v>
      </c>
      <c r="L7400">
        <v>-15.686999999999999</v>
      </c>
      <c r="M7400">
        <v>3</v>
      </c>
      <c r="N7400">
        <v>2014</v>
      </c>
    </row>
    <row r="7401" spans="1:14" x14ac:dyDescent="0.45">
      <c r="A7401" s="4">
        <v>41832</v>
      </c>
      <c r="B7401" s="4">
        <v>41835</v>
      </c>
      <c r="C7401">
        <v>3</v>
      </c>
      <c r="D7401">
        <v>60610</v>
      </c>
      <c r="E7401">
        <v>23.84</v>
      </c>
      <c r="F7401">
        <v>4</v>
      </c>
      <c r="G7401">
        <v>0.2</v>
      </c>
      <c r="H7401">
        <v>-4.7679999999999998</v>
      </c>
      <c r="I7401">
        <v>4.7679999999999998</v>
      </c>
      <c r="J7401">
        <v>3.278</v>
      </c>
      <c r="K7401">
        <v>0.13750000000000001</v>
      </c>
      <c r="L7401">
        <v>-15.794</v>
      </c>
      <c r="M7401">
        <v>3</v>
      </c>
      <c r="N7401">
        <v>2014</v>
      </c>
    </row>
    <row r="7402" spans="1:14" x14ac:dyDescent="0.45">
      <c r="A7402" s="4">
        <v>42621</v>
      </c>
      <c r="B7402" s="4">
        <v>42626</v>
      </c>
      <c r="C7402">
        <v>5</v>
      </c>
      <c r="D7402">
        <v>98103</v>
      </c>
      <c r="E7402">
        <v>43.13</v>
      </c>
      <c r="F7402">
        <v>1</v>
      </c>
      <c r="G7402">
        <v>0</v>
      </c>
      <c r="H7402">
        <v>0</v>
      </c>
      <c r="I7402">
        <v>0</v>
      </c>
      <c r="J7402">
        <v>14.664199999999999</v>
      </c>
      <c r="K7402">
        <v>0.33999999999999997</v>
      </c>
      <c r="L7402">
        <v>-28.465800000000002</v>
      </c>
      <c r="M7402">
        <v>5</v>
      </c>
      <c r="N7402">
        <v>2016</v>
      </c>
    </row>
    <row r="7403" spans="1:14" x14ac:dyDescent="0.45">
      <c r="A7403" s="4">
        <v>42621</v>
      </c>
      <c r="B7403" s="4">
        <v>42626</v>
      </c>
      <c r="C7403">
        <v>5</v>
      </c>
      <c r="D7403">
        <v>98103</v>
      </c>
      <c r="E7403">
        <v>30.87</v>
      </c>
      <c r="F7403">
        <v>7</v>
      </c>
      <c r="G7403">
        <v>0</v>
      </c>
      <c r="H7403">
        <v>0</v>
      </c>
      <c r="I7403">
        <v>0</v>
      </c>
      <c r="J7403">
        <v>14.200200000000001</v>
      </c>
      <c r="K7403">
        <v>0.46</v>
      </c>
      <c r="L7403">
        <v>-16.669799999999999</v>
      </c>
      <c r="M7403">
        <v>5</v>
      </c>
      <c r="N7403">
        <v>2016</v>
      </c>
    </row>
    <row r="7404" spans="1:14" x14ac:dyDescent="0.45">
      <c r="A7404" s="4">
        <v>42953</v>
      </c>
      <c r="B7404" s="4">
        <v>42957</v>
      </c>
      <c r="C7404">
        <v>4</v>
      </c>
      <c r="D7404">
        <v>10011</v>
      </c>
      <c r="E7404">
        <v>70.12</v>
      </c>
      <c r="F7404">
        <v>4</v>
      </c>
      <c r="G7404">
        <v>0</v>
      </c>
      <c r="H7404">
        <v>0</v>
      </c>
      <c r="I7404">
        <v>0</v>
      </c>
      <c r="J7404">
        <v>21.036000000000001</v>
      </c>
      <c r="K7404">
        <v>0.3</v>
      </c>
      <c r="L7404">
        <v>-49.084000000000003</v>
      </c>
      <c r="M7404">
        <v>4</v>
      </c>
      <c r="N7404">
        <v>2017</v>
      </c>
    </row>
    <row r="7405" spans="1:14" x14ac:dyDescent="0.45">
      <c r="A7405" s="4">
        <v>42138</v>
      </c>
      <c r="B7405" s="4">
        <v>42143</v>
      </c>
      <c r="C7405">
        <v>5</v>
      </c>
      <c r="D7405">
        <v>93010</v>
      </c>
      <c r="E7405">
        <v>509.95749999999998</v>
      </c>
      <c r="F7405">
        <v>5</v>
      </c>
      <c r="G7405">
        <v>0.15</v>
      </c>
      <c r="H7405">
        <v>-76.493624999999994</v>
      </c>
      <c r="I7405">
        <v>76.493624999999994</v>
      </c>
      <c r="J7405">
        <v>41.996499999999997</v>
      </c>
      <c r="K7405">
        <v>8.2352941176470587E-2</v>
      </c>
      <c r="L7405">
        <v>-391.467375</v>
      </c>
      <c r="M7405">
        <v>5</v>
      </c>
      <c r="N7405">
        <v>2015</v>
      </c>
    </row>
    <row r="7406" spans="1:14" x14ac:dyDescent="0.45">
      <c r="A7406" s="4">
        <v>42138</v>
      </c>
      <c r="B7406" s="4">
        <v>42143</v>
      </c>
      <c r="C7406">
        <v>5</v>
      </c>
      <c r="D7406">
        <v>93010</v>
      </c>
      <c r="E7406">
        <v>122.91</v>
      </c>
      <c r="F7406">
        <v>3</v>
      </c>
      <c r="G7406">
        <v>0</v>
      </c>
      <c r="H7406">
        <v>0</v>
      </c>
      <c r="I7406">
        <v>0</v>
      </c>
      <c r="J7406">
        <v>34.4148</v>
      </c>
      <c r="K7406">
        <v>0.28000000000000003</v>
      </c>
      <c r="L7406">
        <v>-88.495199999999997</v>
      </c>
      <c r="M7406">
        <v>5</v>
      </c>
      <c r="N7406">
        <v>2015</v>
      </c>
    </row>
    <row r="7407" spans="1:14" x14ac:dyDescent="0.45">
      <c r="A7407" s="4">
        <v>42138</v>
      </c>
      <c r="B7407" s="4">
        <v>42143</v>
      </c>
      <c r="C7407">
        <v>5</v>
      </c>
      <c r="D7407">
        <v>93010</v>
      </c>
      <c r="E7407">
        <v>97.567999999999998</v>
      </c>
      <c r="F7407">
        <v>2</v>
      </c>
      <c r="G7407">
        <v>0.2</v>
      </c>
      <c r="H7407">
        <v>-19.5136</v>
      </c>
      <c r="I7407">
        <v>19.5136</v>
      </c>
      <c r="J7407">
        <v>-6.0979999999999999</v>
      </c>
      <c r="K7407">
        <v>-6.25E-2</v>
      </c>
      <c r="L7407">
        <v>-84.1524</v>
      </c>
      <c r="M7407">
        <v>5</v>
      </c>
      <c r="N7407">
        <v>2015</v>
      </c>
    </row>
    <row r="7408" spans="1:14" x14ac:dyDescent="0.45">
      <c r="A7408" s="4">
        <v>42138</v>
      </c>
      <c r="B7408" s="4">
        <v>42143</v>
      </c>
      <c r="C7408">
        <v>5</v>
      </c>
      <c r="D7408">
        <v>93010</v>
      </c>
      <c r="E7408">
        <v>722.35199999999998</v>
      </c>
      <c r="F7408">
        <v>3</v>
      </c>
      <c r="G7408">
        <v>0.2</v>
      </c>
      <c r="H7408">
        <v>-144.47040000000001</v>
      </c>
      <c r="I7408">
        <v>144.47040000000001</v>
      </c>
      <c r="J7408">
        <v>81.264600000000002</v>
      </c>
      <c r="K7408">
        <v>0.1125</v>
      </c>
      <c r="L7408">
        <v>-496.61700000000002</v>
      </c>
      <c r="M7408">
        <v>5</v>
      </c>
      <c r="N7408">
        <v>2015</v>
      </c>
    </row>
    <row r="7409" spans="1:14" x14ac:dyDescent="0.45">
      <c r="A7409" s="4">
        <v>42755</v>
      </c>
      <c r="B7409" s="4">
        <v>42756</v>
      </c>
      <c r="C7409">
        <v>1</v>
      </c>
      <c r="D7409">
        <v>60653</v>
      </c>
      <c r="E7409">
        <v>11.52</v>
      </c>
      <c r="F7409">
        <v>5</v>
      </c>
      <c r="G7409">
        <v>0.2</v>
      </c>
      <c r="H7409">
        <v>-2.3039999999999998</v>
      </c>
      <c r="I7409">
        <v>2.3039999999999998</v>
      </c>
      <c r="J7409">
        <v>4.1760000000000002</v>
      </c>
      <c r="K7409">
        <v>0.36250000000000004</v>
      </c>
      <c r="L7409">
        <v>-5.04</v>
      </c>
      <c r="M7409">
        <v>1</v>
      </c>
      <c r="N7409">
        <v>2017</v>
      </c>
    </row>
    <row r="7410" spans="1:14" x14ac:dyDescent="0.45">
      <c r="A7410" s="4">
        <v>42520</v>
      </c>
      <c r="B7410" s="4">
        <v>42527</v>
      </c>
      <c r="C7410">
        <v>7</v>
      </c>
      <c r="D7410">
        <v>90032</v>
      </c>
      <c r="E7410">
        <v>167.84</v>
      </c>
      <c r="F7410">
        <v>8</v>
      </c>
      <c r="G7410">
        <v>0</v>
      </c>
      <c r="H7410">
        <v>0</v>
      </c>
      <c r="I7410">
        <v>0</v>
      </c>
      <c r="J7410">
        <v>11.748799999999999</v>
      </c>
      <c r="K7410">
        <v>6.9999999999999993E-2</v>
      </c>
      <c r="L7410">
        <v>-156.09119999999999</v>
      </c>
      <c r="M7410">
        <v>7</v>
      </c>
      <c r="N7410">
        <v>2016</v>
      </c>
    </row>
    <row r="7411" spans="1:14" x14ac:dyDescent="0.45">
      <c r="A7411" s="4">
        <v>41737</v>
      </c>
      <c r="B7411" s="4">
        <v>41741</v>
      </c>
      <c r="C7411">
        <v>4</v>
      </c>
      <c r="D7411">
        <v>43615</v>
      </c>
      <c r="E7411">
        <v>172.11</v>
      </c>
      <c r="F7411">
        <v>1</v>
      </c>
      <c r="G7411">
        <v>0.4</v>
      </c>
      <c r="H7411">
        <v>-68.843999999999994</v>
      </c>
      <c r="I7411">
        <v>68.844000000000008</v>
      </c>
      <c r="J7411">
        <v>-94.660499999999999</v>
      </c>
      <c r="K7411">
        <v>-0.54999999999999993</v>
      </c>
      <c r="L7411">
        <v>-197.9265</v>
      </c>
      <c r="M7411">
        <v>4</v>
      </c>
      <c r="N7411">
        <v>2014</v>
      </c>
    </row>
    <row r="7412" spans="1:14" x14ac:dyDescent="0.45">
      <c r="A7412" s="4">
        <v>41843</v>
      </c>
      <c r="B7412" s="4">
        <v>41844</v>
      </c>
      <c r="C7412">
        <v>1</v>
      </c>
      <c r="D7412">
        <v>10011</v>
      </c>
      <c r="E7412">
        <v>99.98</v>
      </c>
      <c r="F7412">
        <v>2</v>
      </c>
      <c r="G7412">
        <v>0</v>
      </c>
      <c r="H7412">
        <v>0</v>
      </c>
      <c r="I7412">
        <v>0</v>
      </c>
      <c r="J7412">
        <v>7.9984000000000002</v>
      </c>
      <c r="K7412">
        <v>0.08</v>
      </c>
      <c r="L7412">
        <v>-91.9816</v>
      </c>
      <c r="M7412">
        <v>1</v>
      </c>
      <c r="N7412">
        <v>2014</v>
      </c>
    </row>
    <row r="7413" spans="1:14" x14ac:dyDescent="0.45">
      <c r="A7413" s="4">
        <v>42885</v>
      </c>
      <c r="B7413" s="4">
        <v>42889</v>
      </c>
      <c r="C7413">
        <v>4</v>
      </c>
      <c r="D7413">
        <v>97224</v>
      </c>
      <c r="E7413">
        <v>156.792</v>
      </c>
      <c r="F7413">
        <v>1</v>
      </c>
      <c r="G7413">
        <v>0.2</v>
      </c>
      <c r="H7413">
        <v>-31.3584</v>
      </c>
      <c r="I7413">
        <v>31.358400000000003</v>
      </c>
      <c r="J7413">
        <v>17.639099999999999</v>
      </c>
      <c r="K7413">
        <v>0.11249999999999999</v>
      </c>
      <c r="L7413">
        <v>-107.7945</v>
      </c>
      <c r="M7413">
        <v>4</v>
      </c>
      <c r="N7413">
        <v>2017</v>
      </c>
    </row>
    <row r="7414" spans="1:14" x14ac:dyDescent="0.45">
      <c r="A7414" s="4">
        <v>42885</v>
      </c>
      <c r="B7414" s="4">
        <v>42889</v>
      </c>
      <c r="C7414">
        <v>4</v>
      </c>
      <c r="D7414">
        <v>97224</v>
      </c>
      <c r="E7414">
        <v>35.36</v>
      </c>
      <c r="F7414">
        <v>2</v>
      </c>
      <c r="G7414">
        <v>0.2</v>
      </c>
      <c r="H7414">
        <v>-7.0720000000000001</v>
      </c>
      <c r="I7414">
        <v>7.0720000000000001</v>
      </c>
      <c r="J7414">
        <v>-3.0939999999999999</v>
      </c>
      <c r="K7414">
        <v>-8.7499999999999994E-2</v>
      </c>
      <c r="L7414">
        <v>-31.382000000000001</v>
      </c>
      <c r="M7414">
        <v>4</v>
      </c>
      <c r="N7414">
        <v>2017</v>
      </c>
    </row>
    <row r="7415" spans="1:14" x14ac:dyDescent="0.45">
      <c r="A7415" s="4">
        <v>42885</v>
      </c>
      <c r="B7415" s="4">
        <v>42889</v>
      </c>
      <c r="C7415">
        <v>4</v>
      </c>
      <c r="D7415">
        <v>97224</v>
      </c>
      <c r="E7415">
        <v>13.592000000000001</v>
      </c>
      <c r="F7415">
        <v>1</v>
      </c>
      <c r="G7415">
        <v>0.2</v>
      </c>
      <c r="H7415">
        <v>-2.7183999999999999</v>
      </c>
      <c r="I7415">
        <v>2.7184000000000004</v>
      </c>
      <c r="J7415">
        <v>-0.33979999999999999</v>
      </c>
      <c r="K7415">
        <v>-2.4999999999999998E-2</v>
      </c>
      <c r="L7415">
        <v>-11.2134</v>
      </c>
      <c r="M7415">
        <v>4</v>
      </c>
      <c r="N7415">
        <v>2017</v>
      </c>
    </row>
    <row r="7416" spans="1:14" x14ac:dyDescent="0.45">
      <c r="A7416" s="4">
        <v>42442</v>
      </c>
      <c r="B7416" s="4">
        <v>42444</v>
      </c>
      <c r="C7416">
        <v>2</v>
      </c>
      <c r="D7416">
        <v>19134</v>
      </c>
      <c r="E7416">
        <v>386.68</v>
      </c>
      <c r="F7416">
        <v>2</v>
      </c>
      <c r="G7416">
        <v>0.3</v>
      </c>
      <c r="H7416">
        <v>-116.004</v>
      </c>
      <c r="I7416">
        <v>116.00399999999999</v>
      </c>
      <c r="J7416">
        <v>-5.524</v>
      </c>
      <c r="K7416">
        <v>-1.4285714285714285E-2</v>
      </c>
      <c r="L7416">
        <v>-276.2</v>
      </c>
      <c r="M7416">
        <v>2</v>
      </c>
      <c r="N7416">
        <v>2016</v>
      </c>
    </row>
    <row r="7417" spans="1:14" x14ac:dyDescent="0.45">
      <c r="A7417" s="4">
        <v>42442</v>
      </c>
      <c r="B7417" s="4">
        <v>42444</v>
      </c>
      <c r="C7417">
        <v>2</v>
      </c>
      <c r="D7417">
        <v>19134</v>
      </c>
      <c r="E7417">
        <v>379.96</v>
      </c>
      <c r="F7417">
        <v>5</v>
      </c>
      <c r="G7417">
        <v>0.2</v>
      </c>
      <c r="H7417">
        <v>-75.992000000000004</v>
      </c>
      <c r="I7417">
        <v>75.992000000000004</v>
      </c>
      <c r="J7417">
        <v>47.494999999999997</v>
      </c>
      <c r="K7417">
        <v>0.125</v>
      </c>
      <c r="L7417">
        <v>-256.47300000000001</v>
      </c>
      <c r="M7417">
        <v>2</v>
      </c>
      <c r="N7417">
        <v>2016</v>
      </c>
    </row>
    <row r="7418" spans="1:14" x14ac:dyDescent="0.45">
      <c r="A7418" s="4">
        <v>42442</v>
      </c>
      <c r="B7418" s="4">
        <v>42444</v>
      </c>
      <c r="C7418">
        <v>2</v>
      </c>
      <c r="D7418">
        <v>19134</v>
      </c>
      <c r="E7418">
        <v>539.91</v>
      </c>
      <c r="F7418">
        <v>3</v>
      </c>
      <c r="G7418">
        <v>0.4</v>
      </c>
      <c r="H7418">
        <v>-215.964</v>
      </c>
      <c r="I7418">
        <v>215.964</v>
      </c>
      <c r="J7418">
        <v>-116.98050000000001</v>
      </c>
      <c r="K7418">
        <v>-0.2166666666666667</v>
      </c>
      <c r="L7418">
        <v>-440.92649999999998</v>
      </c>
      <c r="M7418">
        <v>2</v>
      </c>
      <c r="N7418">
        <v>2016</v>
      </c>
    </row>
    <row r="7419" spans="1:14" x14ac:dyDescent="0.45">
      <c r="A7419" s="4">
        <v>42442</v>
      </c>
      <c r="B7419" s="4">
        <v>42444</v>
      </c>
      <c r="C7419">
        <v>2</v>
      </c>
      <c r="D7419">
        <v>19134</v>
      </c>
      <c r="E7419">
        <v>41.24</v>
      </c>
      <c r="F7419">
        <v>5</v>
      </c>
      <c r="G7419">
        <v>0.2</v>
      </c>
      <c r="H7419">
        <v>-8.2479999999999993</v>
      </c>
      <c r="I7419">
        <v>8.2480000000000011</v>
      </c>
      <c r="J7419">
        <v>13.9185</v>
      </c>
      <c r="K7419">
        <v>0.33749999999999997</v>
      </c>
      <c r="L7419">
        <v>-19.073499999999999</v>
      </c>
      <c r="M7419">
        <v>2</v>
      </c>
      <c r="N7419">
        <v>2016</v>
      </c>
    </row>
    <row r="7420" spans="1:14" x14ac:dyDescent="0.45">
      <c r="A7420" s="4">
        <v>42442</v>
      </c>
      <c r="B7420" s="4">
        <v>42444</v>
      </c>
      <c r="C7420">
        <v>2</v>
      </c>
      <c r="D7420">
        <v>19134</v>
      </c>
      <c r="E7420">
        <v>51.896999999999998</v>
      </c>
      <c r="F7420">
        <v>1</v>
      </c>
      <c r="G7420">
        <v>0.7</v>
      </c>
      <c r="H7420">
        <v>-36.3279</v>
      </c>
      <c r="I7420">
        <v>36.3279</v>
      </c>
      <c r="J7420">
        <v>-41.517600000000002</v>
      </c>
      <c r="K7420">
        <v>-0.8</v>
      </c>
      <c r="L7420">
        <v>-57.0867</v>
      </c>
      <c r="M7420">
        <v>2</v>
      </c>
      <c r="N7420">
        <v>2016</v>
      </c>
    </row>
    <row r="7421" spans="1:14" x14ac:dyDescent="0.45">
      <c r="A7421" s="4">
        <v>42442</v>
      </c>
      <c r="B7421" s="4">
        <v>42444</v>
      </c>
      <c r="C7421">
        <v>2</v>
      </c>
      <c r="D7421">
        <v>19134</v>
      </c>
      <c r="E7421">
        <v>552.55999999999995</v>
      </c>
      <c r="F7421">
        <v>5</v>
      </c>
      <c r="G7421">
        <v>0.2</v>
      </c>
      <c r="H7421">
        <v>-110.512</v>
      </c>
      <c r="I7421">
        <v>110.512</v>
      </c>
      <c r="J7421">
        <v>-138.13999999999999</v>
      </c>
      <c r="K7421">
        <v>-0.25</v>
      </c>
      <c r="L7421">
        <v>-580.18799999999999</v>
      </c>
      <c r="M7421">
        <v>2</v>
      </c>
      <c r="N7421">
        <v>2016</v>
      </c>
    </row>
    <row r="7422" spans="1:14" x14ac:dyDescent="0.45">
      <c r="A7422" s="4">
        <v>42442</v>
      </c>
      <c r="B7422" s="4">
        <v>42444</v>
      </c>
      <c r="C7422">
        <v>2</v>
      </c>
      <c r="D7422">
        <v>19134</v>
      </c>
      <c r="E7422">
        <v>23.16</v>
      </c>
      <c r="F7422">
        <v>5</v>
      </c>
      <c r="G7422">
        <v>0.7</v>
      </c>
      <c r="H7422">
        <v>-16.212</v>
      </c>
      <c r="I7422">
        <v>16.212</v>
      </c>
      <c r="J7422">
        <v>-15.44</v>
      </c>
      <c r="K7422">
        <v>-0.66666666666666663</v>
      </c>
      <c r="L7422">
        <v>-22.388000000000002</v>
      </c>
      <c r="M7422">
        <v>2</v>
      </c>
      <c r="N7422">
        <v>2016</v>
      </c>
    </row>
    <row r="7423" spans="1:14" x14ac:dyDescent="0.45">
      <c r="A7423" s="4">
        <v>42442</v>
      </c>
      <c r="B7423" s="4">
        <v>42444</v>
      </c>
      <c r="C7423">
        <v>2</v>
      </c>
      <c r="D7423">
        <v>19134</v>
      </c>
      <c r="E7423">
        <v>126.08</v>
      </c>
      <c r="F7423">
        <v>2</v>
      </c>
      <c r="G7423">
        <v>0.2</v>
      </c>
      <c r="H7423">
        <v>-25.216000000000001</v>
      </c>
      <c r="I7423">
        <v>25.216000000000001</v>
      </c>
      <c r="J7423">
        <v>-28.367999999999999</v>
      </c>
      <c r="K7423">
        <v>-0.22499999999999998</v>
      </c>
      <c r="L7423">
        <v>-129.232</v>
      </c>
      <c r="M7423">
        <v>2</v>
      </c>
      <c r="N7423">
        <v>2016</v>
      </c>
    </row>
    <row r="7424" spans="1:14" x14ac:dyDescent="0.45">
      <c r="A7424" s="4">
        <v>42442</v>
      </c>
      <c r="B7424" s="4">
        <v>42444</v>
      </c>
      <c r="C7424">
        <v>2</v>
      </c>
      <c r="D7424">
        <v>19134</v>
      </c>
      <c r="E7424">
        <v>449.1</v>
      </c>
      <c r="F7424">
        <v>3</v>
      </c>
      <c r="G7424">
        <v>0.7</v>
      </c>
      <c r="H7424">
        <v>-314.37</v>
      </c>
      <c r="I7424">
        <v>314.37</v>
      </c>
      <c r="J7424">
        <v>-643.71</v>
      </c>
      <c r="K7424">
        <v>-1.4333333333333333</v>
      </c>
      <c r="L7424">
        <v>-778.44</v>
      </c>
      <c r="M7424">
        <v>2</v>
      </c>
      <c r="N7424">
        <v>2016</v>
      </c>
    </row>
    <row r="7425" spans="1:14" x14ac:dyDescent="0.45">
      <c r="A7425" s="4">
        <v>42835</v>
      </c>
      <c r="B7425" s="4">
        <v>42839</v>
      </c>
      <c r="C7425">
        <v>4</v>
      </c>
      <c r="D7425">
        <v>19143</v>
      </c>
      <c r="E7425">
        <v>195.10400000000001</v>
      </c>
      <c r="F7425">
        <v>4</v>
      </c>
      <c r="G7425">
        <v>0.2</v>
      </c>
      <c r="H7425">
        <v>-39.020800000000001</v>
      </c>
      <c r="I7425">
        <v>39.020800000000008</v>
      </c>
      <c r="J7425">
        <v>21.949200000000001</v>
      </c>
      <c r="K7425">
        <v>0.1125</v>
      </c>
      <c r="L7425">
        <v>-134.13399999999999</v>
      </c>
      <c r="M7425">
        <v>4</v>
      </c>
      <c r="N7425">
        <v>2017</v>
      </c>
    </row>
    <row r="7426" spans="1:14" x14ac:dyDescent="0.45">
      <c r="A7426" s="4">
        <v>42835</v>
      </c>
      <c r="B7426" s="4">
        <v>42839</v>
      </c>
      <c r="C7426">
        <v>4</v>
      </c>
      <c r="D7426">
        <v>19143</v>
      </c>
      <c r="E7426">
        <v>36.671999999999997</v>
      </c>
      <c r="F7426">
        <v>3</v>
      </c>
      <c r="G7426">
        <v>0.2</v>
      </c>
      <c r="H7426">
        <v>-7.3343999999999996</v>
      </c>
      <c r="I7426">
        <v>7.3343999999999996</v>
      </c>
      <c r="J7426">
        <v>6.4176000000000002</v>
      </c>
      <c r="K7426">
        <v>0.17500000000000002</v>
      </c>
      <c r="L7426">
        <v>-22.92</v>
      </c>
      <c r="M7426">
        <v>4</v>
      </c>
      <c r="N7426">
        <v>2017</v>
      </c>
    </row>
    <row r="7427" spans="1:14" x14ac:dyDescent="0.45">
      <c r="A7427" s="4">
        <v>42546</v>
      </c>
      <c r="B7427" s="4">
        <v>42548</v>
      </c>
      <c r="C7427">
        <v>2</v>
      </c>
      <c r="D7427">
        <v>77070</v>
      </c>
      <c r="E7427">
        <v>85.245999999999995</v>
      </c>
      <c r="F7427">
        <v>2</v>
      </c>
      <c r="G7427">
        <v>0.3</v>
      </c>
      <c r="H7427">
        <v>-25.573799999999999</v>
      </c>
      <c r="I7427">
        <v>25.573799999999999</v>
      </c>
      <c r="J7427">
        <v>-6.0890000000000004</v>
      </c>
      <c r="K7427">
        <v>-7.1428571428571438E-2</v>
      </c>
      <c r="L7427">
        <v>-65.761200000000002</v>
      </c>
      <c r="M7427">
        <v>2</v>
      </c>
      <c r="N7427">
        <v>2016</v>
      </c>
    </row>
    <row r="7428" spans="1:14" x14ac:dyDescent="0.45">
      <c r="A7428" s="4">
        <v>42546</v>
      </c>
      <c r="B7428" s="4">
        <v>42548</v>
      </c>
      <c r="C7428">
        <v>2</v>
      </c>
      <c r="D7428">
        <v>77070</v>
      </c>
      <c r="E7428">
        <v>32.712000000000003</v>
      </c>
      <c r="F7428">
        <v>2</v>
      </c>
      <c r="G7428">
        <v>0.6</v>
      </c>
      <c r="H7428">
        <v>-19.627199999999998</v>
      </c>
      <c r="I7428">
        <v>19.627200000000002</v>
      </c>
      <c r="J7428">
        <v>-26.169599999999999</v>
      </c>
      <c r="K7428">
        <v>-0.79999999999999993</v>
      </c>
      <c r="L7428">
        <v>-39.254399999999997</v>
      </c>
      <c r="M7428">
        <v>2</v>
      </c>
      <c r="N7428">
        <v>2016</v>
      </c>
    </row>
    <row r="7429" spans="1:14" x14ac:dyDescent="0.45">
      <c r="A7429" s="4">
        <v>41715</v>
      </c>
      <c r="B7429" s="4">
        <v>41719</v>
      </c>
      <c r="C7429">
        <v>4</v>
      </c>
      <c r="D7429">
        <v>39212</v>
      </c>
      <c r="E7429">
        <v>11.43</v>
      </c>
      <c r="F7429">
        <v>3</v>
      </c>
      <c r="G7429">
        <v>0</v>
      </c>
      <c r="H7429">
        <v>0</v>
      </c>
      <c r="I7429">
        <v>0</v>
      </c>
      <c r="J7429">
        <v>5.3720999999999997</v>
      </c>
      <c r="K7429">
        <v>0.47</v>
      </c>
      <c r="L7429">
        <v>-6.0579000000000001</v>
      </c>
      <c r="M7429">
        <v>4</v>
      </c>
      <c r="N7429">
        <v>2014</v>
      </c>
    </row>
    <row r="7430" spans="1:14" x14ac:dyDescent="0.45">
      <c r="A7430" s="4">
        <v>41715</v>
      </c>
      <c r="B7430" s="4">
        <v>41719</v>
      </c>
      <c r="C7430">
        <v>4</v>
      </c>
      <c r="D7430">
        <v>39212</v>
      </c>
      <c r="E7430">
        <v>30.44</v>
      </c>
      <c r="F7430">
        <v>2</v>
      </c>
      <c r="G7430">
        <v>0</v>
      </c>
      <c r="H7430">
        <v>0</v>
      </c>
      <c r="I7430">
        <v>0</v>
      </c>
      <c r="J7430">
        <v>14.9156</v>
      </c>
      <c r="K7430">
        <v>0.49</v>
      </c>
      <c r="L7430">
        <v>-15.5244</v>
      </c>
      <c r="M7430">
        <v>4</v>
      </c>
      <c r="N7430">
        <v>2014</v>
      </c>
    </row>
    <row r="7431" spans="1:14" x14ac:dyDescent="0.45">
      <c r="A7431" s="4">
        <v>41715</v>
      </c>
      <c r="B7431" s="4">
        <v>41719</v>
      </c>
      <c r="C7431">
        <v>4</v>
      </c>
      <c r="D7431">
        <v>39212</v>
      </c>
      <c r="E7431">
        <v>12.96</v>
      </c>
      <c r="F7431">
        <v>2</v>
      </c>
      <c r="G7431">
        <v>0</v>
      </c>
      <c r="H7431">
        <v>0</v>
      </c>
      <c r="I7431">
        <v>0</v>
      </c>
      <c r="J7431">
        <v>6.3503999999999996</v>
      </c>
      <c r="K7431">
        <v>0.48999999999999994</v>
      </c>
      <c r="L7431">
        <v>-6.6096000000000004</v>
      </c>
      <c r="M7431">
        <v>4</v>
      </c>
      <c r="N7431">
        <v>2014</v>
      </c>
    </row>
    <row r="7432" spans="1:14" x14ac:dyDescent="0.45">
      <c r="A7432" s="4">
        <v>41715</v>
      </c>
      <c r="B7432" s="4">
        <v>41719</v>
      </c>
      <c r="C7432">
        <v>4</v>
      </c>
      <c r="D7432">
        <v>39212</v>
      </c>
      <c r="E7432">
        <v>16</v>
      </c>
      <c r="F7432">
        <v>4</v>
      </c>
      <c r="G7432">
        <v>0</v>
      </c>
      <c r="H7432">
        <v>0</v>
      </c>
      <c r="I7432">
        <v>0</v>
      </c>
      <c r="J7432">
        <v>7.68</v>
      </c>
      <c r="K7432">
        <v>0.48</v>
      </c>
      <c r="L7432">
        <v>-8.32</v>
      </c>
      <c r="M7432">
        <v>4</v>
      </c>
      <c r="N7432">
        <v>2014</v>
      </c>
    </row>
    <row r="7433" spans="1:14" x14ac:dyDescent="0.45">
      <c r="A7433" s="4">
        <v>41715</v>
      </c>
      <c r="B7433" s="4">
        <v>41719</v>
      </c>
      <c r="C7433">
        <v>4</v>
      </c>
      <c r="D7433">
        <v>39212</v>
      </c>
      <c r="E7433">
        <v>32.67</v>
      </c>
      <c r="F7433">
        <v>3</v>
      </c>
      <c r="G7433">
        <v>0</v>
      </c>
      <c r="H7433">
        <v>0</v>
      </c>
      <c r="I7433">
        <v>0</v>
      </c>
      <c r="J7433">
        <v>8.4941999999999993</v>
      </c>
      <c r="K7433">
        <v>0.25999999999999995</v>
      </c>
      <c r="L7433">
        <v>-24.175799999999999</v>
      </c>
      <c r="M7433">
        <v>4</v>
      </c>
      <c r="N7433">
        <v>2014</v>
      </c>
    </row>
    <row r="7434" spans="1:14" x14ac:dyDescent="0.45">
      <c r="A7434" s="4">
        <v>41860</v>
      </c>
      <c r="B7434" s="4">
        <v>41864</v>
      </c>
      <c r="C7434">
        <v>4</v>
      </c>
      <c r="D7434">
        <v>85023</v>
      </c>
      <c r="E7434">
        <v>4.4640000000000004</v>
      </c>
      <c r="F7434">
        <v>3</v>
      </c>
      <c r="G7434">
        <v>0.2</v>
      </c>
      <c r="H7434">
        <v>-0.89280000000000004</v>
      </c>
      <c r="I7434">
        <v>0.89280000000000015</v>
      </c>
      <c r="J7434">
        <v>-0.9486</v>
      </c>
      <c r="K7434">
        <v>-0.21249999999999997</v>
      </c>
      <c r="L7434">
        <v>-4.5198</v>
      </c>
      <c r="M7434">
        <v>4</v>
      </c>
      <c r="N7434">
        <v>2014</v>
      </c>
    </row>
    <row r="7435" spans="1:14" x14ac:dyDescent="0.45">
      <c r="A7435" s="4">
        <v>41860</v>
      </c>
      <c r="B7435" s="4">
        <v>41864</v>
      </c>
      <c r="C7435">
        <v>4</v>
      </c>
      <c r="D7435">
        <v>85023</v>
      </c>
      <c r="E7435">
        <v>9.3450000000000006</v>
      </c>
      <c r="F7435">
        <v>5</v>
      </c>
      <c r="G7435">
        <v>0.7</v>
      </c>
      <c r="H7435">
        <v>-6.5415000000000001</v>
      </c>
      <c r="I7435">
        <v>6.5415000000000001</v>
      </c>
      <c r="J7435">
        <v>-6.5415000000000001</v>
      </c>
      <c r="K7435">
        <v>-0.7</v>
      </c>
      <c r="L7435">
        <v>-9.3450000000000006</v>
      </c>
      <c r="M7435">
        <v>4</v>
      </c>
      <c r="N7435">
        <v>2014</v>
      </c>
    </row>
    <row r="7436" spans="1:14" x14ac:dyDescent="0.45">
      <c r="A7436" s="4">
        <v>42211</v>
      </c>
      <c r="B7436" s="4">
        <v>42216</v>
      </c>
      <c r="C7436">
        <v>5</v>
      </c>
      <c r="D7436">
        <v>93030</v>
      </c>
      <c r="E7436">
        <v>9.1440000000000001</v>
      </c>
      <c r="F7436">
        <v>3</v>
      </c>
      <c r="G7436">
        <v>0.2</v>
      </c>
      <c r="H7436">
        <v>-1.8288</v>
      </c>
      <c r="I7436">
        <v>1.8288000000000002</v>
      </c>
      <c r="J7436">
        <v>3.0861000000000001</v>
      </c>
      <c r="K7436">
        <v>0.33750000000000002</v>
      </c>
      <c r="L7436">
        <v>-4.2290999999999999</v>
      </c>
      <c r="M7436">
        <v>5</v>
      </c>
      <c r="N7436">
        <v>2015</v>
      </c>
    </row>
    <row r="7437" spans="1:14" x14ac:dyDescent="0.45">
      <c r="A7437" s="4">
        <v>42211</v>
      </c>
      <c r="B7437" s="4">
        <v>42216</v>
      </c>
      <c r="C7437">
        <v>5</v>
      </c>
      <c r="D7437">
        <v>93030</v>
      </c>
      <c r="E7437">
        <v>23.135999999999999</v>
      </c>
      <c r="F7437">
        <v>6</v>
      </c>
      <c r="G7437">
        <v>0.2</v>
      </c>
      <c r="H7437">
        <v>-4.6272000000000002</v>
      </c>
      <c r="I7437">
        <v>4.6272000000000002</v>
      </c>
      <c r="J7437">
        <v>8.3867999999999991</v>
      </c>
      <c r="K7437">
        <v>0.36249999999999999</v>
      </c>
      <c r="L7437">
        <v>-10.122</v>
      </c>
      <c r="M7437">
        <v>5</v>
      </c>
      <c r="N7437">
        <v>2015</v>
      </c>
    </row>
    <row r="7438" spans="1:14" x14ac:dyDescent="0.45">
      <c r="A7438" s="4">
        <v>42211</v>
      </c>
      <c r="B7438" s="4">
        <v>42216</v>
      </c>
      <c r="C7438">
        <v>5</v>
      </c>
      <c r="D7438">
        <v>93030</v>
      </c>
      <c r="E7438">
        <v>99.2</v>
      </c>
      <c r="F7438">
        <v>5</v>
      </c>
      <c r="G7438">
        <v>0</v>
      </c>
      <c r="H7438">
        <v>0</v>
      </c>
      <c r="I7438">
        <v>0</v>
      </c>
      <c r="J7438">
        <v>25.792000000000002</v>
      </c>
      <c r="K7438">
        <v>0.26</v>
      </c>
      <c r="L7438">
        <v>-73.408000000000001</v>
      </c>
      <c r="M7438">
        <v>5</v>
      </c>
      <c r="N7438">
        <v>2015</v>
      </c>
    </row>
    <row r="7439" spans="1:14" x14ac:dyDescent="0.45">
      <c r="A7439" s="4">
        <v>41685</v>
      </c>
      <c r="B7439" s="4">
        <v>41689</v>
      </c>
      <c r="C7439">
        <v>4</v>
      </c>
      <c r="D7439">
        <v>98105</v>
      </c>
      <c r="E7439">
        <v>21.36</v>
      </c>
      <c r="F7439">
        <v>5</v>
      </c>
      <c r="G7439">
        <v>0.2</v>
      </c>
      <c r="H7439">
        <v>-4.2720000000000002</v>
      </c>
      <c r="I7439">
        <v>4.2720000000000002</v>
      </c>
      <c r="J7439">
        <v>7.2089999999999996</v>
      </c>
      <c r="K7439">
        <v>0.33749999999999997</v>
      </c>
      <c r="L7439">
        <v>-9.8789999999999996</v>
      </c>
      <c r="M7439">
        <v>4</v>
      </c>
      <c r="N7439">
        <v>2014</v>
      </c>
    </row>
    <row r="7440" spans="1:14" x14ac:dyDescent="0.45">
      <c r="A7440" s="4">
        <v>42087</v>
      </c>
      <c r="B7440" s="4">
        <v>42090</v>
      </c>
      <c r="C7440">
        <v>3</v>
      </c>
      <c r="D7440">
        <v>98042</v>
      </c>
      <c r="E7440">
        <v>46.9</v>
      </c>
      <c r="F7440">
        <v>5</v>
      </c>
      <c r="G7440">
        <v>0</v>
      </c>
      <c r="H7440">
        <v>0</v>
      </c>
      <c r="I7440">
        <v>0</v>
      </c>
      <c r="J7440">
        <v>13.132</v>
      </c>
      <c r="K7440">
        <v>0.28000000000000003</v>
      </c>
      <c r="L7440">
        <v>-33.768000000000001</v>
      </c>
      <c r="M7440">
        <v>3</v>
      </c>
      <c r="N7440">
        <v>2015</v>
      </c>
    </row>
    <row r="7441" spans="1:14" x14ac:dyDescent="0.45">
      <c r="A7441" s="4">
        <v>42980</v>
      </c>
      <c r="B7441" s="4">
        <v>42984</v>
      </c>
      <c r="C7441">
        <v>4</v>
      </c>
      <c r="D7441">
        <v>90049</v>
      </c>
      <c r="E7441">
        <v>18.72</v>
      </c>
      <c r="F7441">
        <v>5</v>
      </c>
      <c r="G7441">
        <v>0.2</v>
      </c>
      <c r="H7441">
        <v>-3.7440000000000002</v>
      </c>
      <c r="I7441">
        <v>3.7439999999999998</v>
      </c>
      <c r="J7441">
        <v>6.5519999999999996</v>
      </c>
      <c r="K7441">
        <v>0.35</v>
      </c>
      <c r="L7441">
        <v>-8.4239999999999995</v>
      </c>
      <c r="M7441">
        <v>4</v>
      </c>
      <c r="N7441">
        <v>2017</v>
      </c>
    </row>
    <row r="7442" spans="1:14" x14ac:dyDescent="0.45">
      <c r="A7442" s="4">
        <v>42980</v>
      </c>
      <c r="B7442" s="4">
        <v>42984</v>
      </c>
      <c r="C7442">
        <v>4</v>
      </c>
      <c r="D7442">
        <v>90049</v>
      </c>
      <c r="E7442">
        <v>236.52799999999999</v>
      </c>
      <c r="F7442">
        <v>2</v>
      </c>
      <c r="G7442">
        <v>0.2</v>
      </c>
      <c r="H7442">
        <v>-47.305599999999998</v>
      </c>
      <c r="I7442">
        <v>47.305599999999998</v>
      </c>
      <c r="J7442">
        <v>-2.9565999999999999</v>
      </c>
      <c r="K7442">
        <v>-1.2500000000000001E-2</v>
      </c>
      <c r="L7442">
        <v>-192.179</v>
      </c>
      <c r="M7442">
        <v>4</v>
      </c>
      <c r="N7442">
        <v>2017</v>
      </c>
    </row>
    <row r="7443" spans="1:14" x14ac:dyDescent="0.45">
      <c r="A7443" s="4">
        <v>42324</v>
      </c>
      <c r="B7443" s="4">
        <v>42326</v>
      </c>
      <c r="C7443">
        <v>2</v>
      </c>
      <c r="D7443">
        <v>92105</v>
      </c>
      <c r="E7443">
        <v>18.899999999999999</v>
      </c>
      <c r="F7443">
        <v>3</v>
      </c>
      <c r="G7443">
        <v>0</v>
      </c>
      <c r="H7443">
        <v>0</v>
      </c>
      <c r="I7443">
        <v>0</v>
      </c>
      <c r="J7443">
        <v>8.6940000000000008</v>
      </c>
      <c r="K7443">
        <v>0.46000000000000008</v>
      </c>
      <c r="L7443">
        <v>-10.206</v>
      </c>
      <c r="M7443">
        <v>2</v>
      </c>
      <c r="N7443">
        <v>2015</v>
      </c>
    </row>
    <row r="7444" spans="1:14" x14ac:dyDescent="0.45">
      <c r="A7444" s="4">
        <v>41982</v>
      </c>
      <c r="B7444" s="4">
        <v>41984</v>
      </c>
      <c r="C7444">
        <v>2</v>
      </c>
      <c r="D7444">
        <v>78521</v>
      </c>
      <c r="E7444">
        <v>10.688000000000001</v>
      </c>
      <c r="F7444">
        <v>2</v>
      </c>
      <c r="G7444">
        <v>0.2</v>
      </c>
      <c r="H7444">
        <v>-2.1375999999999999</v>
      </c>
      <c r="I7444">
        <v>2.1376000000000004</v>
      </c>
      <c r="J7444">
        <v>3.7408000000000001</v>
      </c>
      <c r="K7444">
        <v>0.35</v>
      </c>
      <c r="L7444">
        <v>-4.8095999999999997</v>
      </c>
      <c r="M7444">
        <v>2</v>
      </c>
      <c r="N7444">
        <v>2014</v>
      </c>
    </row>
    <row r="7445" spans="1:14" x14ac:dyDescent="0.45">
      <c r="A7445" s="4">
        <v>41982</v>
      </c>
      <c r="B7445" s="4">
        <v>41984</v>
      </c>
      <c r="C7445">
        <v>2</v>
      </c>
      <c r="D7445">
        <v>78521</v>
      </c>
      <c r="E7445">
        <v>237.096</v>
      </c>
      <c r="F7445">
        <v>3</v>
      </c>
      <c r="G7445">
        <v>0.2</v>
      </c>
      <c r="H7445">
        <v>-47.419199999999996</v>
      </c>
      <c r="I7445">
        <v>47.419200000000004</v>
      </c>
      <c r="J7445">
        <v>20.745899999999999</v>
      </c>
      <c r="K7445">
        <v>8.7499999999999994E-2</v>
      </c>
      <c r="L7445">
        <v>-168.93090000000001</v>
      </c>
      <c r="M7445">
        <v>2</v>
      </c>
      <c r="N7445">
        <v>2014</v>
      </c>
    </row>
    <row r="7446" spans="1:14" x14ac:dyDescent="0.45">
      <c r="A7446" s="4">
        <v>42769</v>
      </c>
      <c r="B7446" s="4">
        <v>42773</v>
      </c>
      <c r="C7446">
        <v>4</v>
      </c>
      <c r="D7446">
        <v>60610</v>
      </c>
      <c r="E7446">
        <v>5.1840000000000002</v>
      </c>
      <c r="F7446">
        <v>1</v>
      </c>
      <c r="G7446">
        <v>0.2</v>
      </c>
      <c r="H7446">
        <v>-1.0367999999999999</v>
      </c>
      <c r="I7446">
        <v>1.0368000000000002</v>
      </c>
      <c r="J7446">
        <v>1.8144</v>
      </c>
      <c r="K7446">
        <v>0.35</v>
      </c>
      <c r="L7446">
        <v>-2.3328000000000002</v>
      </c>
      <c r="M7446">
        <v>4</v>
      </c>
      <c r="N7446">
        <v>2017</v>
      </c>
    </row>
    <row r="7447" spans="1:14" x14ac:dyDescent="0.45">
      <c r="A7447" s="4">
        <v>42769</v>
      </c>
      <c r="B7447" s="4">
        <v>42773</v>
      </c>
      <c r="C7447">
        <v>4</v>
      </c>
      <c r="D7447">
        <v>60610</v>
      </c>
      <c r="E7447">
        <v>65.584000000000003</v>
      </c>
      <c r="F7447">
        <v>2</v>
      </c>
      <c r="G7447">
        <v>0.2</v>
      </c>
      <c r="H7447">
        <v>-13.1168</v>
      </c>
      <c r="I7447">
        <v>13.116800000000001</v>
      </c>
      <c r="J7447">
        <v>23.7742</v>
      </c>
      <c r="K7447">
        <v>0.36249999999999999</v>
      </c>
      <c r="L7447">
        <v>-28.693000000000001</v>
      </c>
      <c r="M7447">
        <v>4</v>
      </c>
      <c r="N7447">
        <v>2017</v>
      </c>
    </row>
    <row r="7448" spans="1:14" x14ac:dyDescent="0.45">
      <c r="A7448" s="4">
        <v>42769</v>
      </c>
      <c r="B7448" s="4">
        <v>42773</v>
      </c>
      <c r="C7448">
        <v>4</v>
      </c>
      <c r="D7448">
        <v>60610</v>
      </c>
      <c r="E7448">
        <v>22.2</v>
      </c>
      <c r="F7448">
        <v>1</v>
      </c>
      <c r="G7448">
        <v>0.6</v>
      </c>
      <c r="H7448">
        <v>-13.32</v>
      </c>
      <c r="I7448">
        <v>13.319999999999999</v>
      </c>
      <c r="J7448">
        <v>-26.085000000000001</v>
      </c>
      <c r="K7448">
        <v>-1.175</v>
      </c>
      <c r="L7448">
        <v>-34.965000000000003</v>
      </c>
      <c r="M7448">
        <v>4</v>
      </c>
      <c r="N7448">
        <v>2017</v>
      </c>
    </row>
    <row r="7449" spans="1:14" x14ac:dyDescent="0.45">
      <c r="A7449" s="4">
        <v>42769</v>
      </c>
      <c r="B7449" s="4">
        <v>42773</v>
      </c>
      <c r="C7449">
        <v>4</v>
      </c>
      <c r="D7449">
        <v>60610</v>
      </c>
      <c r="E7449">
        <v>419.4</v>
      </c>
      <c r="F7449">
        <v>5</v>
      </c>
      <c r="G7449">
        <v>0.2</v>
      </c>
      <c r="H7449">
        <v>-83.88</v>
      </c>
      <c r="I7449">
        <v>83.88</v>
      </c>
      <c r="J7449">
        <v>146.79</v>
      </c>
      <c r="K7449">
        <v>0.35</v>
      </c>
      <c r="L7449">
        <v>-188.73</v>
      </c>
      <c r="M7449">
        <v>4</v>
      </c>
      <c r="N7449">
        <v>2017</v>
      </c>
    </row>
    <row r="7450" spans="1:14" x14ac:dyDescent="0.45">
      <c r="A7450" s="4">
        <v>43050</v>
      </c>
      <c r="B7450" s="4">
        <v>43053</v>
      </c>
      <c r="C7450">
        <v>3</v>
      </c>
      <c r="D7450">
        <v>37918</v>
      </c>
      <c r="E7450">
        <v>88.92</v>
      </c>
      <c r="F7450">
        <v>5</v>
      </c>
      <c r="G7450">
        <v>0.2</v>
      </c>
      <c r="H7450">
        <v>-17.783999999999999</v>
      </c>
      <c r="I7450">
        <v>17.784000000000002</v>
      </c>
      <c r="J7450">
        <v>14.4495</v>
      </c>
      <c r="K7450">
        <v>0.16250000000000001</v>
      </c>
      <c r="L7450">
        <v>-56.686500000000002</v>
      </c>
      <c r="M7450">
        <v>3</v>
      </c>
      <c r="N7450">
        <v>2017</v>
      </c>
    </row>
    <row r="7451" spans="1:14" x14ac:dyDescent="0.45">
      <c r="A7451" s="4">
        <v>42995</v>
      </c>
      <c r="B7451" s="4">
        <v>43000</v>
      </c>
      <c r="C7451">
        <v>5</v>
      </c>
      <c r="D7451">
        <v>77036</v>
      </c>
      <c r="E7451">
        <v>9.9120000000000008</v>
      </c>
      <c r="F7451">
        <v>3</v>
      </c>
      <c r="G7451">
        <v>0.2</v>
      </c>
      <c r="H7451">
        <v>-1.9823999999999999</v>
      </c>
      <c r="I7451">
        <v>1.9824000000000002</v>
      </c>
      <c r="J7451">
        <v>3.2214</v>
      </c>
      <c r="K7451">
        <v>0.32499999999999996</v>
      </c>
      <c r="L7451">
        <v>-4.7081999999999997</v>
      </c>
      <c r="M7451">
        <v>5</v>
      </c>
      <c r="N7451">
        <v>2017</v>
      </c>
    </row>
    <row r="7452" spans="1:14" x14ac:dyDescent="0.45">
      <c r="A7452" s="4">
        <v>42995</v>
      </c>
      <c r="B7452" s="4">
        <v>43000</v>
      </c>
      <c r="C7452">
        <v>5</v>
      </c>
      <c r="D7452">
        <v>77036</v>
      </c>
      <c r="E7452">
        <v>318.43</v>
      </c>
      <c r="F7452">
        <v>5</v>
      </c>
      <c r="G7452">
        <v>0.3</v>
      </c>
      <c r="H7452">
        <v>-95.528999999999996</v>
      </c>
      <c r="I7452">
        <v>95.528999999999996</v>
      </c>
      <c r="J7452">
        <v>-77.332999999999998</v>
      </c>
      <c r="K7452">
        <v>-0.24285714285714285</v>
      </c>
      <c r="L7452">
        <v>-300.23399999999998</v>
      </c>
      <c r="M7452">
        <v>5</v>
      </c>
      <c r="N7452">
        <v>2017</v>
      </c>
    </row>
    <row r="7453" spans="1:14" x14ac:dyDescent="0.45">
      <c r="A7453" s="4">
        <v>42995</v>
      </c>
      <c r="B7453" s="4">
        <v>43000</v>
      </c>
      <c r="C7453">
        <v>5</v>
      </c>
      <c r="D7453">
        <v>77036</v>
      </c>
      <c r="E7453">
        <v>5.8</v>
      </c>
      <c r="F7453">
        <v>5</v>
      </c>
      <c r="G7453">
        <v>0.8</v>
      </c>
      <c r="H7453">
        <v>-4.6399999999999997</v>
      </c>
      <c r="I7453">
        <v>4.6399999999999997</v>
      </c>
      <c r="J7453">
        <v>-10.15</v>
      </c>
      <c r="K7453">
        <v>-1.7500000000000002</v>
      </c>
      <c r="L7453">
        <v>-11.31</v>
      </c>
      <c r="M7453">
        <v>5</v>
      </c>
      <c r="N7453">
        <v>2017</v>
      </c>
    </row>
    <row r="7454" spans="1:14" x14ac:dyDescent="0.45">
      <c r="A7454" s="4">
        <v>42995</v>
      </c>
      <c r="B7454" s="4">
        <v>43000</v>
      </c>
      <c r="C7454">
        <v>5</v>
      </c>
      <c r="D7454">
        <v>77036</v>
      </c>
      <c r="E7454">
        <v>1415.76</v>
      </c>
      <c r="F7454">
        <v>6</v>
      </c>
      <c r="G7454">
        <v>0.2</v>
      </c>
      <c r="H7454">
        <v>-283.15199999999999</v>
      </c>
      <c r="I7454">
        <v>283.15199999999999</v>
      </c>
      <c r="J7454">
        <v>88.484999999999999</v>
      </c>
      <c r="K7454">
        <v>6.25E-2</v>
      </c>
      <c r="L7454">
        <v>-1044.123</v>
      </c>
      <c r="M7454">
        <v>5</v>
      </c>
      <c r="N7454">
        <v>2017</v>
      </c>
    </row>
    <row r="7455" spans="1:14" x14ac:dyDescent="0.45">
      <c r="A7455" s="4">
        <v>42911</v>
      </c>
      <c r="B7455" s="4">
        <v>42917</v>
      </c>
      <c r="C7455">
        <v>6</v>
      </c>
      <c r="D7455">
        <v>60440</v>
      </c>
      <c r="E7455">
        <v>148.47999999999999</v>
      </c>
      <c r="F7455">
        <v>2</v>
      </c>
      <c r="G7455">
        <v>0.2</v>
      </c>
      <c r="H7455">
        <v>-29.696000000000002</v>
      </c>
      <c r="I7455">
        <v>29.695999999999998</v>
      </c>
      <c r="J7455">
        <v>16.704000000000001</v>
      </c>
      <c r="K7455">
        <v>0.11250000000000002</v>
      </c>
      <c r="L7455">
        <v>-102.08</v>
      </c>
      <c r="M7455">
        <v>6</v>
      </c>
      <c r="N7455">
        <v>2017</v>
      </c>
    </row>
    <row r="7456" spans="1:14" x14ac:dyDescent="0.45">
      <c r="A7456" s="4">
        <v>42581</v>
      </c>
      <c r="B7456" s="4">
        <v>42586</v>
      </c>
      <c r="C7456">
        <v>5</v>
      </c>
      <c r="D7456">
        <v>60623</v>
      </c>
      <c r="E7456">
        <v>9.2479999999999993</v>
      </c>
      <c r="F7456">
        <v>4</v>
      </c>
      <c r="G7456">
        <v>0.2</v>
      </c>
      <c r="H7456">
        <v>-1.8495999999999999</v>
      </c>
      <c r="I7456">
        <v>1.8495999999999999</v>
      </c>
      <c r="J7456">
        <v>3.1212</v>
      </c>
      <c r="K7456">
        <v>0.33750000000000002</v>
      </c>
      <c r="L7456">
        <v>-4.2771999999999997</v>
      </c>
      <c r="M7456">
        <v>5</v>
      </c>
      <c r="N7456">
        <v>2016</v>
      </c>
    </row>
    <row r="7457" spans="1:14" x14ac:dyDescent="0.45">
      <c r="A7457" s="4">
        <v>42581</v>
      </c>
      <c r="B7457" s="4">
        <v>42586</v>
      </c>
      <c r="C7457">
        <v>5</v>
      </c>
      <c r="D7457">
        <v>60623</v>
      </c>
      <c r="E7457">
        <v>1036.624</v>
      </c>
      <c r="F7457">
        <v>2</v>
      </c>
      <c r="G7457">
        <v>0.2</v>
      </c>
      <c r="H7457">
        <v>-207.32480000000001</v>
      </c>
      <c r="I7457">
        <v>207.32480000000001</v>
      </c>
      <c r="J7457">
        <v>51.831200000000003</v>
      </c>
      <c r="K7457">
        <v>0.05</v>
      </c>
      <c r="L7457">
        <v>-777.46799999999996</v>
      </c>
      <c r="M7457">
        <v>5</v>
      </c>
      <c r="N7457">
        <v>2016</v>
      </c>
    </row>
    <row r="7458" spans="1:14" x14ac:dyDescent="0.45">
      <c r="A7458" s="4">
        <v>42110</v>
      </c>
      <c r="B7458" s="4">
        <v>42112</v>
      </c>
      <c r="C7458">
        <v>2</v>
      </c>
      <c r="D7458">
        <v>22980</v>
      </c>
      <c r="E7458">
        <v>569.64</v>
      </c>
      <c r="F7458">
        <v>2</v>
      </c>
      <c r="G7458">
        <v>0</v>
      </c>
      <c r="H7458">
        <v>0</v>
      </c>
      <c r="I7458">
        <v>0</v>
      </c>
      <c r="J7458">
        <v>148.10640000000001</v>
      </c>
      <c r="K7458">
        <v>0.26</v>
      </c>
      <c r="L7458">
        <v>-421.53359999999998</v>
      </c>
      <c r="M7458">
        <v>2</v>
      </c>
      <c r="N7458">
        <v>2015</v>
      </c>
    </row>
    <row r="7459" spans="1:14" x14ac:dyDescent="0.45">
      <c r="A7459" s="4">
        <v>42110</v>
      </c>
      <c r="B7459" s="4">
        <v>42112</v>
      </c>
      <c r="C7459">
        <v>2</v>
      </c>
      <c r="D7459">
        <v>22980</v>
      </c>
      <c r="E7459">
        <v>9.14</v>
      </c>
      <c r="F7459">
        <v>1</v>
      </c>
      <c r="G7459">
        <v>0</v>
      </c>
      <c r="H7459">
        <v>0</v>
      </c>
      <c r="I7459">
        <v>0</v>
      </c>
      <c r="J7459">
        <v>4.57</v>
      </c>
      <c r="K7459">
        <v>0.5</v>
      </c>
      <c r="L7459">
        <v>-4.57</v>
      </c>
      <c r="M7459">
        <v>2</v>
      </c>
      <c r="N7459">
        <v>2015</v>
      </c>
    </row>
    <row r="7460" spans="1:14" x14ac:dyDescent="0.45">
      <c r="A7460" s="4">
        <v>42110</v>
      </c>
      <c r="B7460" s="4">
        <v>42112</v>
      </c>
      <c r="C7460">
        <v>2</v>
      </c>
      <c r="D7460">
        <v>22980</v>
      </c>
      <c r="E7460">
        <v>1196.8599999999999</v>
      </c>
      <c r="F7460">
        <v>7</v>
      </c>
      <c r="G7460">
        <v>0</v>
      </c>
      <c r="H7460">
        <v>0</v>
      </c>
      <c r="I7460">
        <v>0</v>
      </c>
      <c r="J7460">
        <v>119.68600000000001</v>
      </c>
      <c r="K7460">
        <v>0.10000000000000002</v>
      </c>
      <c r="L7460">
        <v>-1077.174</v>
      </c>
      <c r="M7460">
        <v>2</v>
      </c>
      <c r="N7460">
        <v>2015</v>
      </c>
    </row>
    <row r="7461" spans="1:14" x14ac:dyDescent="0.45">
      <c r="A7461" s="4">
        <v>42110</v>
      </c>
      <c r="B7461" s="4">
        <v>42112</v>
      </c>
      <c r="C7461">
        <v>2</v>
      </c>
      <c r="D7461">
        <v>22980</v>
      </c>
      <c r="E7461">
        <v>523.26</v>
      </c>
      <c r="F7461">
        <v>9</v>
      </c>
      <c r="G7461">
        <v>0</v>
      </c>
      <c r="H7461">
        <v>0</v>
      </c>
      <c r="I7461">
        <v>0</v>
      </c>
      <c r="J7461">
        <v>125.58240000000001</v>
      </c>
      <c r="K7461">
        <v>0.24000000000000002</v>
      </c>
      <c r="L7461">
        <v>-397.67759999999998</v>
      </c>
      <c r="M7461">
        <v>2</v>
      </c>
      <c r="N7461">
        <v>2015</v>
      </c>
    </row>
    <row r="7462" spans="1:14" x14ac:dyDescent="0.45">
      <c r="A7462" s="4">
        <v>42105</v>
      </c>
      <c r="B7462" s="4">
        <v>42108</v>
      </c>
      <c r="C7462">
        <v>3</v>
      </c>
      <c r="D7462">
        <v>90004</v>
      </c>
      <c r="E7462">
        <v>639.96799999999996</v>
      </c>
      <c r="F7462">
        <v>4</v>
      </c>
      <c r="G7462">
        <v>0.2</v>
      </c>
      <c r="H7462">
        <v>-127.9936</v>
      </c>
      <c r="I7462">
        <v>127.9936</v>
      </c>
      <c r="J7462">
        <v>215.98920000000001</v>
      </c>
      <c r="K7462">
        <v>0.33750000000000002</v>
      </c>
      <c r="L7462">
        <v>-295.98520000000002</v>
      </c>
      <c r="M7462">
        <v>3</v>
      </c>
      <c r="N7462">
        <v>2015</v>
      </c>
    </row>
    <row r="7463" spans="1:14" x14ac:dyDescent="0.45">
      <c r="A7463" s="4">
        <v>42105</v>
      </c>
      <c r="B7463" s="4">
        <v>42108</v>
      </c>
      <c r="C7463">
        <v>3</v>
      </c>
      <c r="D7463">
        <v>90004</v>
      </c>
      <c r="E7463">
        <v>52.76</v>
      </c>
      <c r="F7463">
        <v>2</v>
      </c>
      <c r="G7463">
        <v>0</v>
      </c>
      <c r="H7463">
        <v>0</v>
      </c>
      <c r="I7463">
        <v>0</v>
      </c>
      <c r="J7463">
        <v>24.269600000000001</v>
      </c>
      <c r="K7463">
        <v>0.46</v>
      </c>
      <c r="L7463">
        <v>-28.490400000000001</v>
      </c>
      <c r="M7463">
        <v>3</v>
      </c>
      <c r="N7463">
        <v>2015</v>
      </c>
    </row>
    <row r="7464" spans="1:14" x14ac:dyDescent="0.45">
      <c r="A7464" s="4">
        <v>42062</v>
      </c>
      <c r="B7464" s="4">
        <v>42064</v>
      </c>
      <c r="C7464">
        <v>2</v>
      </c>
      <c r="D7464">
        <v>98105</v>
      </c>
      <c r="E7464">
        <v>538.91999999999996</v>
      </c>
      <c r="F7464">
        <v>9</v>
      </c>
      <c r="G7464">
        <v>0</v>
      </c>
      <c r="H7464">
        <v>0</v>
      </c>
      <c r="I7464">
        <v>0</v>
      </c>
      <c r="J7464">
        <v>80.837999999999994</v>
      </c>
      <c r="K7464">
        <v>0.15</v>
      </c>
      <c r="L7464">
        <v>-458.08199999999999</v>
      </c>
      <c r="M7464">
        <v>2</v>
      </c>
      <c r="N7464">
        <v>2015</v>
      </c>
    </row>
    <row r="7465" spans="1:14" x14ac:dyDescent="0.45">
      <c r="A7465" s="4">
        <v>42621</v>
      </c>
      <c r="B7465" s="4">
        <v>42628</v>
      </c>
      <c r="C7465">
        <v>7</v>
      </c>
      <c r="D7465">
        <v>93277</v>
      </c>
      <c r="E7465">
        <v>14.88</v>
      </c>
      <c r="F7465">
        <v>2</v>
      </c>
      <c r="G7465">
        <v>0</v>
      </c>
      <c r="H7465">
        <v>0</v>
      </c>
      <c r="I7465">
        <v>0</v>
      </c>
      <c r="J7465">
        <v>3.72</v>
      </c>
      <c r="K7465">
        <v>0.25</v>
      </c>
      <c r="L7465">
        <v>-11.16</v>
      </c>
      <c r="M7465">
        <v>7</v>
      </c>
      <c r="N7465">
        <v>2016</v>
      </c>
    </row>
    <row r="7466" spans="1:14" x14ac:dyDescent="0.45">
      <c r="A7466" s="4">
        <v>42621</v>
      </c>
      <c r="B7466" s="4">
        <v>42628</v>
      </c>
      <c r="C7466">
        <v>7</v>
      </c>
      <c r="D7466">
        <v>93277</v>
      </c>
      <c r="E7466">
        <v>34.24</v>
      </c>
      <c r="F7466">
        <v>8</v>
      </c>
      <c r="G7466">
        <v>0</v>
      </c>
      <c r="H7466">
        <v>0</v>
      </c>
      <c r="I7466">
        <v>0</v>
      </c>
      <c r="J7466">
        <v>15.407999999999999</v>
      </c>
      <c r="K7466">
        <v>0.44999999999999996</v>
      </c>
      <c r="L7466">
        <v>-18.832000000000001</v>
      </c>
      <c r="M7466">
        <v>7</v>
      </c>
      <c r="N7466">
        <v>2016</v>
      </c>
    </row>
    <row r="7467" spans="1:14" x14ac:dyDescent="0.45">
      <c r="A7467" s="4">
        <v>42621</v>
      </c>
      <c r="B7467" s="4">
        <v>42628</v>
      </c>
      <c r="C7467">
        <v>7</v>
      </c>
      <c r="D7467">
        <v>93277</v>
      </c>
      <c r="E7467">
        <v>261.74</v>
      </c>
      <c r="F7467">
        <v>2</v>
      </c>
      <c r="G7467">
        <v>0</v>
      </c>
      <c r="H7467">
        <v>0</v>
      </c>
      <c r="I7467">
        <v>0</v>
      </c>
      <c r="J7467">
        <v>65.435000000000002</v>
      </c>
      <c r="K7467">
        <v>0.25</v>
      </c>
      <c r="L7467">
        <v>-196.30500000000001</v>
      </c>
      <c r="M7467">
        <v>7</v>
      </c>
      <c r="N7467">
        <v>2016</v>
      </c>
    </row>
    <row r="7468" spans="1:14" x14ac:dyDescent="0.45">
      <c r="A7468" s="4">
        <v>42509</v>
      </c>
      <c r="B7468" s="4">
        <v>42513</v>
      </c>
      <c r="C7468">
        <v>4</v>
      </c>
      <c r="D7468">
        <v>90008</v>
      </c>
      <c r="E7468">
        <v>87.84</v>
      </c>
      <c r="F7468">
        <v>8</v>
      </c>
      <c r="G7468">
        <v>0</v>
      </c>
      <c r="H7468">
        <v>0</v>
      </c>
      <c r="I7468">
        <v>0</v>
      </c>
      <c r="J7468">
        <v>23.716799999999999</v>
      </c>
      <c r="K7468">
        <v>0.26999999999999996</v>
      </c>
      <c r="L7468">
        <v>-64.123199999999997</v>
      </c>
      <c r="M7468">
        <v>4</v>
      </c>
      <c r="N7468">
        <v>2016</v>
      </c>
    </row>
    <row r="7469" spans="1:14" x14ac:dyDescent="0.45">
      <c r="A7469" s="4">
        <v>43050</v>
      </c>
      <c r="B7469" s="4">
        <v>43054</v>
      </c>
      <c r="C7469">
        <v>4</v>
      </c>
      <c r="D7469">
        <v>90045</v>
      </c>
      <c r="E7469">
        <v>34.92</v>
      </c>
      <c r="F7469">
        <v>4</v>
      </c>
      <c r="G7469">
        <v>0</v>
      </c>
      <c r="H7469">
        <v>0</v>
      </c>
      <c r="I7469">
        <v>0</v>
      </c>
      <c r="J7469">
        <v>11.8728</v>
      </c>
      <c r="K7469">
        <v>0.33999999999999997</v>
      </c>
      <c r="L7469">
        <v>-23.0472</v>
      </c>
      <c r="M7469">
        <v>4</v>
      </c>
      <c r="N7469">
        <v>2017</v>
      </c>
    </row>
    <row r="7470" spans="1:14" x14ac:dyDescent="0.45">
      <c r="A7470" s="4">
        <v>41897</v>
      </c>
      <c r="B7470" s="4">
        <v>41902</v>
      </c>
      <c r="C7470">
        <v>5</v>
      </c>
      <c r="D7470">
        <v>10011</v>
      </c>
      <c r="E7470">
        <v>14.94</v>
      </c>
      <c r="F7470">
        <v>3</v>
      </c>
      <c r="G7470">
        <v>0</v>
      </c>
      <c r="H7470">
        <v>0</v>
      </c>
      <c r="I7470">
        <v>0</v>
      </c>
      <c r="J7470">
        <v>7.0217999999999998</v>
      </c>
      <c r="K7470">
        <v>0.47000000000000003</v>
      </c>
      <c r="L7470">
        <v>-7.9181999999999997</v>
      </c>
      <c r="M7470">
        <v>5</v>
      </c>
      <c r="N7470">
        <v>2014</v>
      </c>
    </row>
    <row r="7471" spans="1:14" x14ac:dyDescent="0.45">
      <c r="A7471" s="4">
        <v>41897</v>
      </c>
      <c r="B7471" s="4">
        <v>41902</v>
      </c>
      <c r="C7471">
        <v>5</v>
      </c>
      <c r="D7471">
        <v>10011</v>
      </c>
      <c r="E7471">
        <v>14.56</v>
      </c>
      <c r="F7471">
        <v>2</v>
      </c>
      <c r="G7471">
        <v>0</v>
      </c>
      <c r="H7471">
        <v>0</v>
      </c>
      <c r="I7471">
        <v>0</v>
      </c>
      <c r="J7471">
        <v>6.2607999999999997</v>
      </c>
      <c r="K7471">
        <v>0.42999999999999994</v>
      </c>
      <c r="L7471">
        <v>-8.2992000000000008</v>
      </c>
      <c r="M7471">
        <v>5</v>
      </c>
      <c r="N7471">
        <v>2014</v>
      </c>
    </row>
    <row r="7472" spans="1:14" x14ac:dyDescent="0.45">
      <c r="A7472" s="4">
        <v>42262</v>
      </c>
      <c r="B7472" s="4">
        <v>42267</v>
      </c>
      <c r="C7472">
        <v>5</v>
      </c>
      <c r="D7472">
        <v>19143</v>
      </c>
      <c r="E7472">
        <v>3.5760000000000001</v>
      </c>
      <c r="F7472">
        <v>4</v>
      </c>
      <c r="G7472">
        <v>0.7</v>
      </c>
      <c r="H7472">
        <v>-2.5032000000000001</v>
      </c>
      <c r="I7472">
        <v>2.5032000000000001</v>
      </c>
      <c r="J7472">
        <v>-2.8607999999999998</v>
      </c>
      <c r="K7472">
        <v>-0.79999999999999993</v>
      </c>
      <c r="L7472">
        <v>-3.9336000000000002</v>
      </c>
      <c r="M7472">
        <v>5</v>
      </c>
      <c r="N7472">
        <v>2015</v>
      </c>
    </row>
    <row r="7473" spans="1:14" x14ac:dyDescent="0.45">
      <c r="A7473" s="4">
        <v>42262</v>
      </c>
      <c r="B7473" s="4">
        <v>42267</v>
      </c>
      <c r="C7473">
        <v>5</v>
      </c>
      <c r="D7473">
        <v>19143</v>
      </c>
      <c r="E7473">
        <v>147.184</v>
      </c>
      <c r="F7473">
        <v>2</v>
      </c>
      <c r="G7473">
        <v>0.2</v>
      </c>
      <c r="H7473">
        <v>-29.436800000000002</v>
      </c>
      <c r="I7473">
        <v>29.436800000000002</v>
      </c>
      <c r="J7473">
        <v>-29.436800000000002</v>
      </c>
      <c r="K7473">
        <v>-0.2</v>
      </c>
      <c r="L7473">
        <v>-147.184</v>
      </c>
      <c r="M7473">
        <v>5</v>
      </c>
      <c r="N7473">
        <v>2015</v>
      </c>
    </row>
    <row r="7474" spans="1:14" x14ac:dyDescent="0.45">
      <c r="A7474" s="4">
        <v>42552</v>
      </c>
      <c r="B7474" s="4">
        <v>42554</v>
      </c>
      <c r="C7474">
        <v>2</v>
      </c>
      <c r="D7474">
        <v>84043</v>
      </c>
      <c r="E7474">
        <v>1499.95</v>
      </c>
      <c r="F7474">
        <v>5</v>
      </c>
      <c r="G7474">
        <v>0</v>
      </c>
      <c r="H7474">
        <v>0</v>
      </c>
      <c r="I7474">
        <v>0</v>
      </c>
      <c r="J7474">
        <v>449.98500000000001</v>
      </c>
      <c r="K7474">
        <v>0.3</v>
      </c>
      <c r="L7474">
        <v>-1049.9649999999999</v>
      </c>
      <c r="M7474">
        <v>2</v>
      </c>
      <c r="N7474">
        <v>2016</v>
      </c>
    </row>
    <row r="7475" spans="1:14" x14ac:dyDescent="0.45">
      <c r="A7475" s="4">
        <v>42470</v>
      </c>
      <c r="B7475" s="4">
        <v>42475</v>
      </c>
      <c r="C7475">
        <v>5</v>
      </c>
      <c r="D7475">
        <v>60653</v>
      </c>
      <c r="E7475">
        <v>13.568</v>
      </c>
      <c r="F7475">
        <v>4</v>
      </c>
      <c r="G7475">
        <v>0.2</v>
      </c>
      <c r="H7475">
        <v>-2.7136</v>
      </c>
      <c r="I7475">
        <v>2.7136</v>
      </c>
      <c r="J7475">
        <v>3.2223999999999999</v>
      </c>
      <c r="K7475">
        <v>0.23749999999999999</v>
      </c>
      <c r="L7475">
        <v>-7.6319999999999997</v>
      </c>
      <c r="M7475">
        <v>5</v>
      </c>
      <c r="N7475">
        <v>2016</v>
      </c>
    </row>
    <row r="7476" spans="1:14" x14ac:dyDescent="0.45">
      <c r="A7476" s="4">
        <v>41645</v>
      </c>
      <c r="B7476" s="4">
        <v>41649</v>
      </c>
      <c r="C7476">
        <v>4</v>
      </c>
      <c r="D7476">
        <v>42420</v>
      </c>
      <c r="E7476">
        <v>2573.8200000000002</v>
      </c>
      <c r="F7476">
        <v>9</v>
      </c>
      <c r="G7476">
        <v>0</v>
      </c>
      <c r="H7476">
        <v>0</v>
      </c>
      <c r="I7476">
        <v>0</v>
      </c>
      <c r="J7476">
        <v>746.40779999999995</v>
      </c>
      <c r="K7476">
        <v>0.28999999999999998</v>
      </c>
      <c r="L7476">
        <v>-1827.4122</v>
      </c>
      <c r="M7476">
        <v>4</v>
      </c>
      <c r="N7476">
        <v>2014</v>
      </c>
    </row>
    <row r="7477" spans="1:14" x14ac:dyDescent="0.45">
      <c r="A7477" s="4">
        <v>41645</v>
      </c>
      <c r="B7477" s="4">
        <v>41649</v>
      </c>
      <c r="C7477">
        <v>4</v>
      </c>
      <c r="D7477">
        <v>42420</v>
      </c>
      <c r="E7477">
        <v>609.98</v>
      </c>
      <c r="F7477">
        <v>2</v>
      </c>
      <c r="G7477">
        <v>0</v>
      </c>
      <c r="H7477">
        <v>0</v>
      </c>
      <c r="I7477">
        <v>0</v>
      </c>
      <c r="J7477">
        <v>274.49099999999999</v>
      </c>
      <c r="K7477">
        <v>0.44999999999999996</v>
      </c>
      <c r="L7477">
        <v>-335.48899999999998</v>
      </c>
      <c r="M7477">
        <v>4</v>
      </c>
      <c r="N7477">
        <v>2014</v>
      </c>
    </row>
    <row r="7478" spans="1:14" x14ac:dyDescent="0.45">
      <c r="A7478" s="4">
        <v>41645</v>
      </c>
      <c r="B7478" s="4">
        <v>41649</v>
      </c>
      <c r="C7478">
        <v>4</v>
      </c>
      <c r="D7478">
        <v>42420</v>
      </c>
      <c r="E7478">
        <v>5.48</v>
      </c>
      <c r="F7478">
        <v>2</v>
      </c>
      <c r="G7478">
        <v>0</v>
      </c>
      <c r="H7478">
        <v>0</v>
      </c>
      <c r="I7478">
        <v>0</v>
      </c>
      <c r="J7478">
        <v>1.4796</v>
      </c>
      <c r="K7478">
        <v>0.26999999999999996</v>
      </c>
      <c r="L7478">
        <v>-4.0004</v>
      </c>
      <c r="M7478">
        <v>4</v>
      </c>
      <c r="N7478">
        <v>2014</v>
      </c>
    </row>
    <row r="7479" spans="1:14" x14ac:dyDescent="0.45">
      <c r="A7479" s="4">
        <v>41645</v>
      </c>
      <c r="B7479" s="4">
        <v>41649</v>
      </c>
      <c r="C7479">
        <v>4</v>
      </c>
      <c r="D7479">
        <v>42420</v>
      </c>
      <c r="E7479">
        <v>391.98</v>
      </c>
      <c r="F7479">
        <v>2</v>
      </c>
      <c r="G7479">
        <v>0</v>
      </c>
      <c r="H7479">
        <v>0</v>
      </c>
      <c r="I7479">
        <v>0</v>
      </c>
      <c r="J7479">
        <v>113.6742</v>
      </c>
      <c r="K7479">
        <v>0.28999999999999998</v>
      </c>
      <c r="L7479">
        <v>-278.30579999999998</v>
      </c>
      <c r="M7479">
        <v>4</v>
      </c>
      <c r="N7479">
        <v>2014</v>
      </c>
    </row>
    <row r="7480" spans="1:14" x14ac:dyDescent="0.45">
      <c r="A7480" s="4">
        <v>41645</v>
      </c>
      <c r="B7480" s="4">
        <v>41649</v>
      </c>
      <c r="C7480">
        <v>4</v>
      </c>
      <c r="D7480">
        <v>42420</v>
      </c>
      <c r="E7480">
        <v>755.96</v>
      </c>
      <c r="F7480">
        <v>4</v>
      </c>
      <c r="G7480">
        <v>0</v>
      </c>
      <c r="H7480">
        <v>0</v>
      </c>
      <c r="I7480">
        <v>0</v>
      </c>
      <c r="J7480">
        <v>204.10919999999999</v>
      </c>
      <c r="K7480">
        <v>0.26999999999999996</v>
      </c>
      <c r="L7480">
        <v>-551.85080000000005</v>
      </c>
      <c r="M7480">
        <v>4</v>
      </c>
      <c r="N7480">
        <v>2014</v>
      </c>
    </row>
    <row r="7481" spans="1:14" x14ac:dyDescent="0.45">
      <c r="A7481" s="4">
        <v>41645</v>
      </c>
      <c r="B7481" s="4">
        <v>41649</v>
      </c>
      <c r="C7481">
        <v>4</v>
      </c>
      <c r="D7481">
        <v>42420</v>
      </c>
      <c r="E7481">
        <v>31.12</v>
      </c>
      <c r="F7481">
        <v>4</v>
      </c>
      <c r="G7481">
        <v>0</v>
      </c>
      <c r="H7481">
        <v>0</v>
      </c>
      <c r="I7481">
        <v>0</v>
      </c>
      <c r="J7481">
        <v>0.31119999999999998</v>
      </c>
      <c r="K7481">
        <v>9.9999999999999985E-3</v>
      </c>
      <c r="L7481">
        <v>-30.808800000000002</v>
      </c>
      <c r="M7481">
        <v>4</v>
      </c>
      <c r="N7481">
        <v>2014</v>
      </c>
    </row>
    <row r="7482" spans="1:14" x14ac:dyDescent="0.45">
      <c r="A7482" s="4">
        <v>41645</v>
      </c>
      <c r="B7482" s="4">
        <v>41649</v>
      </c>
      <c r="C7482">
        <v>4</v>
      </c>
      <c r="D7482">
        <v>42420</v>
      </c>
      <c r="E7482">
        <v>6.54</v>
      </c>
      <c r="F7482">
        <v>1</v>
      </c>
      <c r="G7482">
        <v>0</v>
      </c>
      <c r="H7482">
        <v>0</v>
      </c>
      <c r="I7482">
        <v>0</v>
      </c>
      <c r="J7482">
        <v>3.0084</v>
      </c>
      <c r="K7482">
        <v>0.45999999999999996</v>
      </c>
      <c r="L7482">
        <v>-3.5316000000000001</v>
      </c>
      <c r="M7482">
        <v>4</v>
      </c>
      <c r="N7482">
        <v>2014</v>
      </c>
    </row>
    <row r="7483" spans="1:14" x14ac:dyDescent="0.45">
      <c r="A7483" s="4">
        <v>42614</v>
      </c>
      <c r="B7483" s="4">
        <v>42616</v>
      </c>
      <c r="C7483">
        <v>2</v>
      </c>
      <c r="D7483">
        <v>92646</v>
      </c>
      <c r="E7483">
        <v>12.78</v>
      </c>
      <c r="F7483">
        <v>1</v>
      </c>
      <c r="G7483">
        <v>0</v>
      </c>
      <c r="H7483">
        <v>0</v>
      </c>
      <c r="I7483">
        <v>0</v>
      </c>
      <c r="J7483">
        <v>5.7510000000000003</v>
      </c>
      <c r="K7483">
        <v>0.45000000000000007</v>
      </c>
      <c r="L7483">
        <v>-7.0289999999999999</v>
      </c>
      <c r="M7483">
        <v>2</v>
      </c>
      <c r="N7483">
        <v>2016</v>
      </c>
    </row>
    <row r="7484" spans="1:14" x14ac:dyDescent="0.45">
      <c r="A7484" s="4">
        <v>41905</v>
      </c>
      <c r="B7484" s="4">
        <v>41912</v>
      </c>
      <c r="C7484">
        <v>7</v>
      </c>
      <c r="D7484">
        <v>10011</v>
      </c>
      <c r="E7484">
        <v>18.463999999999999</v>
      </c>
      <c r="F7484">
        <v>4</v>
      </c>
      <c r="G7484">
        <v>0.2</v>
      </c>
      <c r="H7484">
        <v>-3.6928000000000001</v>
      </c>
      <c r="I7484">
        <v>3.6928000000000001</v>
      </c>
      <c r="J7484">
        <v>6.9240000000000004</v>
      </c>
      <c r="K7484">
        <v>0.37500000000000006</v>
      </c>
      <c r="L7484">
        <v>-7.8472</v>
      </c>
      <c r="M7484">
        <v>7</v>
      </c>
      <c r="N7484">
        <v>2014</v>
      </c>
    </row>
    <row r="7485" spans="1:14" x14ac:dyDescent="0.45">
      <c r="A7485" s="4">
        <v>41988</v>
      </c>
      <c r="B7485" s="4">
        <v>41990</v>
      </c>
      <c r="C7485">
        <v>2</v>
      </c>
      <c r="D7485">
        <v>19140</v>
      </c>
      <c r="E7485">
        <v>445.80200000000002</v>
      </c>
      <c r="F7485">
        <v>7</v>
      </c>
      <c r="G7485">
        <v>0.3</v>
      </c>
      <c r="H7485">
        <v>-133.7406</v>
      </c>
      <c r="I7485">
        <v>133.7406</v>
      </c>
      <c r="J7485">
        <v>-108.2662</v>
      </c>
      <c r="K7485">
        <v>-0.24285714285714283</v>
      </c>
      <c r="L7485">
        <v>-420.32760000000002</v>
      </c>
      <c r="M7485">
        <v>2</v>
      </c>
      <c r="N7485">
        <v>2014</v>
      </c>
    </row>
    <row r="7486" spans="1:14" x14ac:dyDescent="0.45">
      <c r="A7486" s="4">
        <v>43097</v>
      </c>
      <c r="B7486" s="4">
        <v>43102</v>
      </c>
      <c r="C7486">
        <v>5</v>
      </c>
      <c r="D7486">
        <v>58103</v>
      </c>
      <c r="E7486">
        <v>2.48</v>
      </c>
      <c r="F7486">
        <v>1</v>
      </c>
      <c r="G7486">
        <v>0</v>
      </c>
      <c r="H7486">
        <v>0</v>
      </c>
      <c r="I7486">
        <v>0</v>
      </c>
      <c r="J7486">
        <v>0.86799999999999999</v>
      </c>
      <c r="K7486">
        <v>0.35</v>
      </c>
      <c r="L7486">
        <v>-1.6120000000000001</v>
      </c>
      <c r="M7486">
        <v>5</v>
      </c>
      <c r="N7486">
        <v>2017</v>
      </c>
    </row>
    <row r="7487" spans="1:14" x14ac:dyDescent="0.45">
      <c r="A7487" s="4">
        <v>43097</v>
      </c>
      <c r="B7487" s="4">
        <v>43102</v>
      </c>
      <c r="C7487">
        <v>5</v>
      </c>
      <c r="D7487">
        <v>58103</v>
      </c>
      <c r="E7487">
        <v>25.9</v>
      </c>
      <c r="F7487">
        <v>5</v>
      </c>
      <c r="G7487">
        <v>0</v>
      </c>
      <c r="H7487">
        <v>0</v>
      </c>
      <c r="I7487">
        <v>0</v>
      </c>
      <c r="J7487">
        <v>12.691000000000001</v>
      </c>
      <c r="K7487">
        <v>0.49000000000000005</v>
      </c>
      <c r="L7487">
        <v>-13.209</v>
      </c>
      <c r="M7487">
        <v>5</v>
      </c>
      <c r="N7487">
        <v>2017</v>
      </c>
    </row>
    <row r="7488" spans="1:14" x14ac:dyDescent="0.45">
      <c r="A7488" s="4">
        <v>42357</v>
      </c>
      <c r="B7488" s="4">
        <v>42362</v>
      </c>
      <c r="C7488">
        <v>5</v>
      </c>
      <c r="D7488">
        <v>3820</v>
      </c>
      <c r="E7488">
        <v>29.9</v>
      </c>
      <c r="F7488">
        <v>5</v>
      </c>
      <c r="G7488">
        <v>0</v>
      </c>
      <c r="H7488">
        <v>0</v>
      </c>
      <c r="I7488">
        <v>0</v>
      </c>
      <c r="J7488">
        <v>14.651</v>
      </c>
      <c r="K7488">
        <v>0.49</v>
      </c>
      <c r="L7488">
        <v>-15.249000000000001</v>
      </c>
      <c r="M7488">
        <v>5</v>
      </c>
      <c r="N7488">
        <v>2015</v>
      </c>
    </row>
    <row r="7489" spans="1:14" x14ac:dyDescent="0.45">
      <c r="A7489" s="4">
        <v>42357</v>
      </c>
      <c r="B7489" s="4">
        <v>42362</v>
      </c>
      <c r="C7489">
        <v>5</v>
      </c>
      <c r="D7489">
        <v>3820</v>
      </c>
      <c r="E7489">
        <v>2249.91</v>
      </c>
      <c r="F7489">
        <v>9</v>
      </c>
      <c r="G7489">
        <v>0</v>
      </c>
      <c r="H7489">
        <v>0</v>
      </c>
      <c r="I7489">
        <v>0</v>
      </c>
      <c r="J7489">
        <v>517.47929999999997</v>
      </c>
      <c r="K7489">
        <v>0.23</v>
      </c>
      <c r="L7489">
        <v>-1732.4306999999999</v>
      </c>
      <c r="M7489">
        <v>5</v>
      </c>
      <c r="N7489">
        <v>2015</v>
      </c>
    </row>
    <row r="7490" spans="1:14" x14ac:dyDescent="0.45">
      <c r="A7490" s="4">
        <v>42357</v>
      </c>
      <c r="B7490" s="4">
        <v>42362</v>
      </c>
      <c r="C7490">
        <v>5</v>
      </c>
      <c r="D7490">
        <v>3820</v>
      </c>
      <c r="E7490">
        <v>1053.164</v>
      </c>
      <c r="F7490">
        <v>4</v>
      </c>
      <c r="G7490">
        <v>0.3</v>
      </c>
      <c r="H7490">
        <v>-315.94920000000002</v>
      </c>
      <c r="I7490">
        <v>315.94919999999996</v>
      </c>
      <c r="J7490">
        <v>-105.3164</v>
      </c>
      <c r="K7490">
        <v>-0.1</v>
      </c>
      <c r="L7490">
        <v>-842.53120000000001</v>
      </c>
      <c r="M7490">
        <v>5</v>
      </c>
      <c r="N7490">
        <v>2015</v>
      </c>
    </row>
    <row r="7491" spans="1:14" x14ac:dyDescent="0.45">
      <c r="A7491" s="4">
        <v>43044</v>
      </c>
      <c r="B7491" s="4">
        <v>43048</v>
      </c>
      <c r="C7491">
        <v>4</v>
      </c>
      <c r="D7491">
        <v>92105</v>
      </c>
      <c r="E7491">
        <v>12.96</v>
      </c>
      <c r="F7491">
        <v>2</v>
      </c>
      <c r="G7491">
        <v>0</v>
      </c>
      <c r="H7491">
        <v>0</v>
      </c>
      <c r="I7491">
        <v>0</v>
      </c>
      <c r="J7491">
        <v>6.2207999999999997</v>
      </c>
      <c r="K7491">
        <v>0.47999999999999993</v>
      </c>
      <c r="L7491">
        <v>-6.7392000000000003</v>
      </c>
      <c r="M7491">
        <v>4</v>
      </c>
      <c r="N7491">
        <v>2017</v>
      </c>
    </row>
    <row r="7492" spans="1:14" x14ac:dyDescent="0.45">
      <c r="A7492" s="4">
        <v>42257</v>
      </c>
      <c r="B7492" s="4">
        <v>42263</v>
      </c>
      <c r="C7492">
        <v>6</v>
      </c>
      <c r="D7492">
        <v>90032</v>
      </c>
      <c r="E7492">
        <v>106.68</v>
      </c>
      <c r="F7492">
        <v>6</v>
      </c>
      <c r="G7492">
        <v>0</v>
      </c>
      <c r="H7492">
        <v>0</v>
      </c>
      <c r="I7492">
        <v>0</v>
      </c>
      <c r="J7492">
        <v>33.070799999999998</v>
      </c>
      <c r="K7492">
        <v>0.30999999999999994</v>
      </c>
      <c r="L7492">
        <v>-73.609200000000001</v>
      </c>
      <c r="M7492">
        <v>6</v>
      </c>
      <c r="N7492">
        <v>2015</v>
      </c>
    </row>
    <row r="7493" spans="1:14" x14ac:dyDescent="0.45">
      <c r="A7493" s="4">
        <v>43055</v>
      </c>
      <c r="B7493" s="4">
        <v>43055</v>
      </c>
      <c r="C7493">
        <v>0</v>
      </c>
      <c r="D7493">
        <v>13501</v>
      </c>
      <c r="E7493">
        <v>119.94</v>
      </c>
      <c r="F7493">
        <v>6</v>
      </c>
      <c r="G7493">
        <v>0</v>
      </c>
      <c r="H7493">
        <v>0</v>
      </c>
      <c r="I7493">
        <v>0</v>
      </c>
      <c r="J7493">
        <v>5.9969999999999999</v>
      </c>
      <c r="K7493">
        <v>0.05</v>
      </c>
      <c r="L7493">
        <v>-113.943</v>
      </c>
      <c r="M7493">
        <v>0</v>
      </c>
      <c r="N7493">
        <v>2017</v>
      </c>
    </row>
    <row r="7494" spans="1:14" x14ac:dyDescent="0.45">
      <c r="A7494" s="4">
        <v>42989</v>
      </c>
      <c r="B7494" s="4">
        <v>42994</v>
      </c>
      <c r="C7494">
        <v>5</v>
      </c>
      <c r="D7494">
        <v>77070</v>
      </c>
      <c r="E7494">
        <v>10.272</v>
      </c>
      <c r="F7494">
        <v>3</v>
      </c>
      <c r="G7494">
        <v>0.2</v>
      </c>
      <c r="H7494">
        <v>-2.0543999999999998</v>
      </c>
      <c r="I7494">
        <v>2.0544000000000002</v>
      </c>
      <c r="J7494">
        <v>3.21</v>
      </c>
      <c r="K7494">
        <v>0.3125</v>
      </c>
      <c r="L7494">
        <v>-5.0076000000000001</v>
      </c>
      <c r="M7494">
        <v>5</v>
      </c>
      <c r="N7494">
        <v>2017</v>
      </c>
    </row>
    <row r="7495" spans="1:14" x14ac:dyDescent="0.45">
      <c r="A7495" s="4">
        <v>42989</v>
      </c>
      <c r="B7495" s="4">
        <v>42994</v>
      </c>
      <c r="C7495">
        <v>5</v>
      </c>
      <c r="D7495">
        <v>77070</v>
      </c>
      <c r="E7495">
        <v>512.19000000000005</v>
      </c>
      <c r="F7495">
        <v>5</v>
      </c>
      <c r="G7495">
        <v>0.3</v>
      </c>
      <c r="H7495">
        <v>-153.65700000000001</v>
      </c>
      <c r="I7495">
        <v>153.65700000000001</v>
      </c>
      <c r="J7495">
        <v>-65.852999999999994</v>
      </c>
      <c r="K7495">
        <v>-0.12857142857142856</v>
      </c>
      <c r="L7495">
        <v>-424.38600000000002</v>
      </c>
      <c r="M7495">
        <v>5</v>
      </c>
      <c r="N7495">
        <v>2017</v>
      </c>
    </row>
    <row r="7496" spans="1:14" x14ac:dyDescent="0.45">
      <c r="A7496" s="4">
        <v>42989</v>
      </c>
      <c r="B7496" s="4">
        <v>42994</v>
      </c>
      <c r="C7496">
        <v>5</v>
      </c>
      <c r="D7496">
        <v>77070</v>
      </c>
      <c r="E7496">
        <v>1.556</v>
      </c>
      <c r="F7496">
        <v>2</v>
      </c>
      <c r="G7496">
        <v>0.8</v>
      </c>
      <c r="H7496">
        <v>-1.2447999999999999</v>
      </c>
      <c r="I7496">
        <v>1.2448000000000001</v>
      </c>
      <c r="J7496">
        <v>-4.2012</v>
      </c>
      <c r="K7496">
        <v>-2.6999999999999997</v>
      </c>
      <c r="L7496">
        <v>-4.5124000000000004</v>
      </c>
      <c r="M7496">
        <v>5</v>
      </c>
      <c r="N7496">
        <v>2017</v>
      </c>
    </row>
    <row r="7497" spans="1:14" x14ac:dyDescent="0.45">
      <c r="A7497" s="4">
        <v>42930</v>
      </c>
      <c r="B7497" s="4">
        <v>42934</v>
      </c>
      <c r="C7497">
        <v>4</v>
      </c>
      <c r="D7497">
        <v>92683</v>
      </c>
      <c r="E7497">
        <v>4.4480000000000004</v>
      </c>
      <c r="F7497">
        <v>2</v>
      </c>
      <c r="G7497">
        <v>0.2</v>
      </c>
      <c r="H7497">
        <v>-0.88959999999999995</v>
      </c>
      <c r="I7497">
        <v>0.88960000000000017</v>
      </c>
      <c r="J7497">
        <v>1.4456</v>
      </c>
      <c r="K7497">
        <v>0.32499999999999996</v>
      </c>
      <c r="L7497">
        <v>-2.1128</v>
      </c>
      <c r="M7497">
        <v>4</v>
      </c>
      <c r="N7497">
        <v>2017</v>
      </c>
    </row>
    <row r="7498" spans="1:14" x14ac:dyDescent="0.45">
      <c r="A7498" s="4">
        <v>42930</v>
      </c>
      <c r="B7498" s="4">
        <v>42934</v>
      </c>
      <c r="C7498">
        <v>4</v>
      </c>
      <c r="D7498">
        <v>92683</v>
      </c>
      <c r="E7498">
        <v>276.69</v>
      </c>
      <c r="F7498">
        <v>3</v>
      </c>
      <c r="G7498">
        <v>0</v>
      </c>
      <c r="H7498">
        <v>0</v>
      </c>
      <c r="I7498">
        <v>0</v>
      </c>
      <c r="J7498">
        <v>49.804200000000002</v>
      </c>
      <c r="K7498">
        <v>0.18</v>
      </c>
      <c r="L7498">
        <v>-226.88579999999999</v>
      </c>
      <c r="M7498">
        <v>4</v>
      </c>
      <c r="N7498">
        <v>2017</v>
      </c>
    </row>
    <row r="7499" spans="1:14" x14ac:dyDescent="0.45">
      <c r="A7499" s="4">
        <v>42930</v>
      </c>
      <c r="B7499" s="4">
        <v>42934</v>
      </c>
      <c r="C7499">
        <v>4</v>
      </c>
      <c r="D7499">
        <v>92683</v>
      </c>
      <c r="E7499">
        <v>4.96</v>
      </c>
      <c r="F7499">
        <v>4</v>
      </c>
      <c r="G7499">
        <v>0</v>
      </c>
      <c r="H7499">
        <v>0</v>
      </c>
      <c r="I7499">
        <v>0</v>
      </c>
      <c r="J7499">
        <v>2.3311999999999999</v>
      </c>
      <c r="K7499">
        <v>0.47</v>
      </c>
      <c r="L7499">
        <v>-2.6288</v>
      </c>
      <c r="M7499">
        <v>4</v>
      </c>
      <c r="N7499">
        <v>2017</v>
      </c>
    </row>
    <row r="7500" spans="1:14" x14ac:dyDescent="0.45">
      <c r="A7500" s="4">
        <v>42930</v>
      </c>
      <c r="B7500" s="4">
        <v>42934</v>
      </c>
      <c r="C7500">
        <v>4</v>
      </c>
      <c r="D7500">
        <v>92683</v>
      </c>
      <c r="E7500">
        <v>71.92</v>
      </c>
      <c r="F7500">
        <v>4</v>
      </c>
      <c r="G7500">
        <v>0</v>
      </c>
      <c r="H7500">
        <v>0</v>
      </c>
      <c r="I7500">
        <v>0</v>
      </c>
      <c r="J7500">
        <v>20.8568</v>
      </c>
      <c r="K7500">
        <v>0.28999999999999998</v>
      </c>
      <c r="L7500">
        <v>-51.063200000000002</v>
      </c>
      <c r="M7500">
        <v>4</v>
      </c>
      <c r="N7500">
        <v>2017</v>
      </c>
    </row>
    <row r="7501" spans="1:14" x14ac:dyDescent="0.45">
      <c r="A7501" s="4">
        <v>42930</v>
      </c>
      <c r="B7501" s="4">
        <v>42934</v>
      </c>
      <c r="C7501">
        <v>4</v>
      </c>
      <c r="D7501">
        <v>92683</v>
      </c>
      <c r="E7501">
        <v>18.84</v>
      </c>
      <c r="F7501">
        <v>3</v>
      </c>
      <c r="G7501">
        <v>0</v>
      </c>
      <c r="H7501">
        <v>0</v>
      </c>
      <c r="I7501">
        <v>0</v>
      </c>
      <c r="J7501">
        <v>7.9127999999999998</v>
      </c>
      <c r="K7501">
        <v>0.42</v>
      </c>
      <c r="L7501">
        <v>-10.927199999999999</v>
      </c>
      <c r="M7501">
        <v>4</v>
      </c>
      <c r="N7501">
        <v>2017</v>
      </c>
    </row>
    <row r="7502" spans="1:14" x14ac:dyDescent="0.45">
      <c r="A7502" s="4">
        <v>42930</v>
      </c>
      <c r="B7502" s="4">
        <v>42934</v>
      </c>
      <c r="C7502">
        <v>4</v>
      </c>
      <c r="D7502">
        <v>92683</v>
      </c>
      <c r="E7502">
        <v>140.97</v>
      </c>
      <c r="F7502">
        <v>3</v>
      </c>
      <c r="G7502">
        <v>0</v>
      </c>
      <c r="H7502">
        <v>0</v>
      </c>
      <c r="I7502">
        <v>0</v>
      </c>
      <c r="J7502">
        <v>19.735800000000001</v>
      </c>
      <c r="K7502">
        <v>0.14000000000000001</v>
      </c>
      <c r="L7502">
        <v>-121.2342</v>
      </c>
      <c r="M7502">
        <v>4</v>
      </c>
      <c r="N7502">
        <v>2017</v>
      </c>
    </row>
    <row r="7503" spans="1:14" x14ac:dyDescent="0.45">
      <c r="A7503" s="4">
        <v>42930</v>
      </c>
      <c r="B7503" s="4">
        <v>42934</v>
      </c>
      <c r="C7503">
        <v>4</v>
      </c>
      <c r="D7503">
        <v>92683</v>
      </c>
      <c r="E7503">
        <v>470.37599999999998</v>
      </c>
      <c r="F7503">
        <v>3</v>
      </c>
      <c r="G7503">
        <v>0.2</v>
      </c>
      <c r="H7503">
        <v>-94.075199999999995</v>
      </c>
      <c r="I7503">
        <v>94.075199999999995</v>
      </c>
      <c r="J7503">
        <v>52.917299999999997</v>
      </c>
      <c r="K7503">
        <v>0.1125</v>
      </c>
      <c r="L7503">
        <v>-323.38350000000003</v>
      </c>
      <c r="M7503">
        <v>4</v>
      </c>
      <c r="N7503">
        <v>2017</v>
      </c>
    </row>
    <row r="7504" spans="1:14" x14ac:dyDescent="0.45">
      <c r="A7504" s="4">
        <v>42824</v>
      </c>
      <c r="B7504" s="4">
        <v>42824</v>
      </c>
      <c r="C7504">
        <v>0</v>
      </c>
      <c r="D7504">
        <v>90036</v>
      </c>
      <c r="E7504">
        <v>6.08</v>
      </c>
      <c r="F7504">
        <v>2</v>
      </c>
      <c r="G7504">
        <v>0</v>
      </c>
      <c r="H7504">
        <v>0</v>
      </c>
      <c r="I7504">
        <v>0</v>
      </c>
      <c r="J7504">
        <v>2.0672000000000001</v>
      </c>
      <c r="K7504">
        <v>0.34</v>
      </c>
      <c r="L7504">
        <v>-4.0128000000000004</v>
      </c>
      <c r="M7504">
        <v>0</v>
      </c>
      <c r="N7504">
        <v>2017</v>
      </c>
    </row>
    <row r="7505" spans="1:14" x14ac:dyDescent="0.45">
      <c r="A7505" s="4">
        <v>42824</v>
      </c>
      <c r="B7505" s="4">
        <v>42824</v>
      </c>
      <c r="C7505">
        <v>0</v>
      </c>
      <c r="D7505">
        <v>90036</v>
      </c>
      <c r="E7505">
        <v>164.792</v>
      </c>
      <c r="F7505">
        <v>1</v>
      </c>
      <c r="G7505">
        <v>0.2</v>
      </c>
      <c r="H7505">
        <v>-32.958399999999997</v>
      </c>
      <c r="I7505">
        <v>32.958400000000005</v>
      </c>
      <c r="J7505">
        <v>18.539100000000001</v>
      </c>
      <c r="K7505">
        <v>0.1125</v>
      </c>
      <c r="L7505">
        <v>-113.2945</v>
      </c>
      <c r="M7505">
        <v>0</v>
      </c>
      <c r="N7505">
        <v>2017</v>
      </c>
    </row>
    <row r="7506" spans="1:14" x14ac:dyDescent="0.45">
      <c r="A7506" s="4">
        <v>42400</v>
      </c>
      <c r="B7506" s="4">
        <v>42404</v>
      </c>
      <c r="C7506">
        <v>4</v>
      </c>
      <c r="D7506">
        <v>8401</v>
      </c>
      <c r="E7506">
        <v>23.36</v>
      </c>
      <c r="F7506">
        <v>2</v>
      </c>
      <c r="G7506">
        <v>0</v>
      </c>
      <c r="H7506">
        <v>0</v>
      </c>
      <c r="I7506">
        <v>0</v>
      </c>
      <c r="J7506">
        <v>11.68</v>
      </c>
      <c r="K7506">
        <v>0.5</v>
      </c>
      <c r="L7506">
        <v>-11.68</v>
      </c>
      <c r="M7506">
        <v>4</v>
      </c>
      <c r="N7506">
        <v>2016</v>
      </c>
    </row>
    <row r="7507" spans="1:14" x14ac:dyDescent="0.45">
      <c r="A7507" s="4">
        <v>42894</v>
      </c>
      <c r="B7507" s="4">
        <v>42899</v>
      </c>
      <c r="C7507">
        <v>5</v>
      </c>
      <c r="D7507">
        <v>60076</v>
      </c>
      <c r="E7507">
        <v>12.176</v>
      </c>
      <c r="F7507">
        <v>4</v>
      </c>
      <c r="G7507">
        <v>0.8</v>
      </c>
      <c r="H7507">
        <v>-9.7408000000000001</v>
      </c>
      <c r="I7507">
        <v>9.7408000000000001</v>
      </c>
      <c r="J7507">
        <v>-18.872800000000002</v>
      </c>
      <c r="K7507">
        <v>-1.55</v>
      </c>
      <c r="L7507">
        <v>-21.308</v>
      </c>
      <c r="M7507">
        <v>5</v>
      </c>
      <c r="N7507">
        <v>2017</v>
      </c>
    </row>
    <row r="7508" spans="1:14" x14ac:dyDescent="0.45">
      <c r="A7508" s="4">
        <v>41945</v>
      </c>
      <c r="B7508" s="4">
        <v>41949</v>
      </c>
      <c r="C7508">
        <v>4</v>
      </c>
      <c r="D7508">
        <v>94122</v>
      </c>
      <c r="E7508">
        <v>46.384</v>
      </c>
      <c r="F7508">
        <v>2</v>
      </c>
      <c r="G7508">
        <v>0.2</v>
      </c>
      <c r="H7508">
        <v>-9.2767999999999997</v>
      </c>
      <c r="I7508">
        <v>9.2767999999999997</v>
      </c>
      <c r="J7508">
        <v>5.2182000000000004</v>
      </c>
      <c r="K7508">
        <v>0.1125</v>
      </c>
      <c r="L7508">
        <v>-31.888999999999999</v>
      </c>
      <c r="M7508">
        <v>4</v>
      </c>
      <c r="N7508">
        <v>2014</v>
      </c>
    </row>
    <row r="7509" spans="1:14" x14ac:dyDescent="0.45">
      <c r="A7509" s="4">
        <v>41945</v>
      </c>
      <c r="B7509" s="4">
        <v>41949</v>
      </c>
      <c r="C7509">
        <v>4</v>
      </c>
      <c r="D7509">
        <v>94122</v>
      </c>
      <c r="E7509">
        <v>362.92</v>
      </c>
      <c r="F7509">
        <v>2</v>
      </c>
      <c r="G7509">
        <v>0</v>
      </c>
      <c r="H7509">
        <v>0</v>
      </c>
      <c r="I7509">
        <v>0</v>
      </c>
      <c r="J7509">
        <v>105.24679999999999</v>
      </c>
      <c r="K7509">
        <v>0.28999999999999998</v>
      </c>
      <c r="L7509">
        <v>-257.67320000000001</v>
      </c>
      <c r="M7509">
        <v>4</v>
      </c>
      <c r="N7509">
        <v>2014</v>
      </c>
    </row>
    <row r="7510" spans="1:14" x14ac:dyDescent="0.45">
      <c r="A7510" s="4">
        <v>42930</v>
      </c>
      <c r="B7510" s="4">
        <v>42934</v>
      </c>
      <c r="C7510">
        <v>4</v>
      </c>
      <c r="D7510">
        <v>43229</v>
      </c>
      <c r="E7510">
        <v>9.2479999999999993</v>
      </c>
      <c r="F7510">
        <v>2</v>
      </c>
      <c r="G7510">
        <v>0.2</v>
      </c>
      <c r="H7510">
        <v>-1.8495999999999999</v>
      </c>
      <c r="I7510">
        <v>1.8495999999999999</v>
      </c>
      <c r="J7510">
        <v>3.3523999999999998</v>
      </c>
      <c r="K7510">
        <v>0.36249999999999999</v>
      </c>
      <c r="L7510">
        <v>-4.0460000000000003</v>
      </c>
      <c r="M7510">
        <v>4</v>
      </c>
      <c r="N7510">
        <v>2017</v>
      </c>
    </row>
    <row r="7511" spans="1:14" x14ac:dyDescent="0.45">
      <c r="A7511" s="4">
        <v>42930</v>
      </c>
      <c r="B7511" s="4">
        <v>42934</v>
      </c>
      <c r="C7511">
        <v>4</v>
      </c>
      <c r="D7511">
        <v>43229</v>
      </c>
      <c r="E7511">
        <v>1889.9459999999999</v>
      </c>
      <c r="F7511">
        <v>9</v>
      </c>
      <c r="G7511">
        <v>0.4</v>
      </c>
      <c r="H7511">
        <v>-755.97839999999997</v>
      </c>
      <c r="I7511">
        <v>755.97839999999997</v>
      </c>
      <c r="J7511">
        <v>-377.98919999999998</v>
      </c>
      <c r="K7511">
        <v>-0.2</v>
      </c>
      <c r="L7511">
        <v>-1511.9567999999999</v>
      </c>
      <c r="M7511">
        <v>4</v>
      </c>
      <c r="N7511">
        <v>2017</v>
      </c>
    </row>
    <row r="7512" spans="1:14" x14ac:dyDescent="0.45">
      <c r="A7512" s="4">
        <v>42930</v>
      </c>
      <c r="B7512" s="4">
        <v>42934</v>
      </c>
      <c r="C7512">
        <v>4</v>
      </c>
      <c r="D7512">
        <v>43229</v>
      </c>
      <c r="E7512">
        <v>62.04</v>
      </c>
      <c r="F7512">
        <v>5</v>
      </c>
      <c r="G7512">
        <v>0.2</v>
      </c>
      <c r="H7512">
        <v>-12.407999999999999</v>
      </c>
      <c r="I7512">
        <v>12.408000000000001</v>
      </c>
      <c r="J7512">
        <v>4.6529999999999996</v>
      </c>
      <c r="K7512">
        <v>7.4999999999999997E-2</v>
      </c>
      <c r="L7512">
        <v>-44.978999999999999</v>
      </c>
      <c r="M7512">
        <v>4</v>
      </c>
      <c r="N7512">
        <v>2017</v>
      </c>
    </row>
    <row r="7513" spans="1:14" x14ac:dyDescent="0.45">
      <c r="A7513" s="4">
        <v>42930</v>
      </c>
      <c r="B7513" s="4">
        <v>42934</v>
      </c>
      <c r="C7513">
        <v>4</v>
      </c>
      <c r="D7513">
        <v>43229</v>
      </c>
      <c r="E7513">
        <v>396.92</v>
      </c>
      <c r="F7513">
        <v>5</v>
      </c>
      <c r="G7513">
        <v>0.2</v>
      </c>
      <c r="H7513">
        <v>-79.384</v>
      </c>
      <c r="I7513">
        <v>79.384000000000015</v>
      </c>
      <c r="J7513">
        <v>148.845</v>
      </c>
      <c r="K7513">
        <v>0.375</v>
      </c>
      <c r="L7513">
        <v>-168.691</v>
      </c>
      <c r="M7513">
        <v>4</v>
      </c>
      <c r="N7513">
        <v>2017</v>
      </c>
    </row>
    <row r="7514" spans="1:14" x14ac:dyDescent="0.45">
      <c r="A7514" s="4">
        <v>42930</v>
      </c>
      <c r="B7514" s="4">
        <v>42934</v>
      </c>
      <c r="C7514">
        <v>4</v>
      </c>
      <c r="D7514">
        <v>43229</v>
      </c>
      <c r="E7514">
        <v>239.45599999999999</v>
      </c>
      <c r="F7514">
        <v>7</v>
      </c>
      <c r="G7514">
        <v>0.2</v>
      </c>
      <c r="H7514">
        <v>-47.891199999999998</v>
      </c>
      <c r="I7514">
        <v>47.891199999999998</v>
      </c>
      <c r="J7514">
        <v>17.959199999999999</v>
      </c>
      <c r="K7514">
        <v>7.4999999999999997E-2</v>
      </c>
      <c r="L7514">
        <v>-173.60560000000001</v>
      </c>
      <c r="M7514">
        <v>4</v>
      </c>
      <c r="N7514">
        <v>2017</v>
      </c>
    </row>
    <row r="7515" spans="1:14" x14ac:dyDescent="0.45">
      <c r="A7515" s="4">
        <v>42930</v>
      </c>
      <c r="B7515" s="4">
        <v>42934</v>
      </c>
      <c r="C7515">
        <v>4</v>
      </c>
      <c r="D7515">
        <v>43229</v>
      </c>
      <c r="E7515">
        <v>13.12</v>
      </c>
      <c r="F7515">
        <v>5</v>
      </c>
      <c r="G7515">
        <v>0.2</v>
      </c>
      <c r="H7515">
        <v>-2.6240000000000001</v>
      </c>
      <c r="I7515">
        <v>2.6240000000000001</v>
      </c>
      <c r="J7515">
        <v>2.1320000000000001</v>
      </c>
      <c r="K7515">
        <v>0.16250000000000001</v>
      </c>
      <c r="L7515">
        <v>-8.3640000000000008</v>
      </c>
      <c r="M7515">
        <v>4</v>
      </c>
      <c r="N7515">
        <v>2017</v>
      </c>
    </row>
    <row r="7516" spans="1:14" x14ac:dyDescent="0.45">
      <c r="A7516" s="4">
        <v>43078</v>
      </c>
      <c r="B7516" s="4">
        <v>43081</v>
      </c>
      <c r="C7516">
        <v>3</v>
      </c>
      <c r="D7516">
        <v>40475</v>
      </c>
      <c r="E7516">
        <v>29.36</v>
      </c>
      <c r="F7516">
        <v>2</v>
      </c>
      <c r="G7516">
        <v>0</v>
      </c>
      <c r="H7516">
        <v>0</v>
      </c>
      <c r="I7516">
        <v>0</v>
      </c>
      <c r="J7516">
        <v>13.505599999999999</v>
      </c>
      <c r="K7516">
        <v>0.45999999999999996</v>
      </c>
      <c r="L7516">
        <v>-15.8544</v>
      </c>
      <c r="M7516">
        <v>3</v>
      </c>
      <c r="N7516">
        <v>2017</v>
      </c>
    </row>
    <row r="7517" spans="1:14" x14ac:dyDescent="0.45">
      <c r="A7517" s="4">
        <v>43078</v>
      </c>
      <c r="B7517" s="4">
        <v>43081</v>
      </c>
      <c r="C7517">
        <v>3</v>
      </c>
      <c r="D7517">
        <v>40475</v>
      </c>
      <c r="E7517">
        <v>214.9</v>
      </c>
      <c r="F7517">
        <v>5</v>
      </c>
      <c r="G7517">
        <v>0</v>
      </c>
      <c r="H7517">
        <v>0</v>
      </c>
      <c r="I7517">
        <v>0</v>
      </c>
      <c r="J7517">
        <v>62.320999999999998</v>
      </c>
      <c r="K7517">
        <v>0.28999999999999998</v>
      </c>
      <c r="L7517">
        <v>-152.57900000000001</v>
      </c>
      <c r="M7517">
        <v>3</v>
      </c>
      <c r="N7517">
        <v>2017</v>
      </c>
    </row>
    <row r="7518" spans="1:14" x14ac:dyDescent="0.45">
      <c r="A7518" s="4">
        <v>43078</v>
      </c>
      <c r="B7518" s="4">
        <v>43081</v>
      </c>
      <c r="C7518">
        <v>3</v>
      </c>
      <c r="D7518">
        <v>40475</v>
      </c>
      <c r="E7518">
        <v>15.92</v>
      </c>
      <c r="F7518">
        <v>4</v>
      </c>
      <c r="G7518">
        <v>0</v>
      </c>
      <c r="H7518">
        <v>0</v>
      </c>
      <c r="I7518">
        <v>0</v>
      </c>
      <c r="J7518">
        <v>7.4824000000000002</v>
      </c>
      <c r="K7518">
        <v>0.47000000000000003</v>
      </c>
      <c r="L7518">
        <v>-8.4375999999999998</v>
      </c>
      <c r="M7518">
        <v>3</v>
      </c>
      <c r="N7518">
        <v>2017</v>
      </c>
    </row>
    <row r="7519" spans="1:14" x14ac:dyDescent="0.45">
      <c r="A7519" s="4">
        <v>43078</v>
      </c>
      <c r="B7519" s="4">
        <v>43081</v>
      </c>
      <c r="C7519">
        <v>3</v>
      </c>
      <c r="D7519">
        <v>40475</v>
      </c>
      <c r="E7519">
        <v>146.44999999999999</v>
      </c>
      <c r="F7519">
        <v>5</v>
      </c>
      <c r="G7519">
        <v>0</v>
      </c>
      <c r="H7519">
        <v>0</v>
      </c>
      <c r="I7519">
        <v>0</v>
      </c>
      <c r="J7519">
        <v>48.328499999999998</v>
      </c>
      <c r="K7519">
        <v>0.33</v>
      </c>
      <c r="L7519">
        <v>-98.121499999999997</v>
      </c>
      <c r="M7519">
        <v>3</v>
      </c>
      <c r="N7519">
        <v>2017</v>
      </c>
    </row>
    <row r="7520" spans="1:14" x14ac:dyDescent="0.45">
      <c r="A7520" s="4">
        <v>43078</v>
      </c>
      <c r="B7520" s="4">
        <v>43081</v>
      </c>
      <c r="C7520">
        <v>3</v>
      </c>
      <c r="D7520">
        <v>40475</v>
      </c>
      <c r="E7520">
        <v>15.14</v>
      </c>
      <c r="F7520">
        <v>1</v>
      </c>
      <c r="G7520">
        <v>0</v>
      </c>
      <c r="H7520">
        <v>0</v>
      </c>
      <c r="I7520">
        <v>0</v>
      </c>
      <c r="J7520">
        <v>0.60560000000000003</v>
      </c>
      <c r="K7520">
        <v>0.04</v>
      </c>
      <c r="L7520">
        <v>-14.5344</v>
      </c>
      <c r="M7520">
        <v>3</v>
      </c>
      <c r="N7520">
        <v>2017</v>
      </c>
    </row>
    <row r="7521" spans="1:14" x14ac:dyDescent="0.45">
      <c r="A7521" s="4">
        <v>43078</v>
      </c>
      <c r="B7521" s="4">
        <v>43081</v>
      </c>
      <c r="C7521">
        <v>3</v>
      </c>
      <c r="D7521">
        <v>40475</v>
      </c>
      <c r="E7521">
        <v>5.76</v>
      </c>
      <c r="F7521">
        <v>2</v>
      </c>
      <c r="G7521">
        <v>0</v>
      </c>
      <c r="H7521">
        <v>0</v>
      </c>
      <c r="I7521">
        <v>0</v>
      </c>
      <c r="J7521">
        <v>2.6496</v>
      </c>
      <c r="K7521">
        <v>0.46</v>
      </c>
      <c r="L7521">
        <v>-3.1103999999999998</v>
      </c>
      <c r="M7521">
        <v>3</v>
      </c>
      <c r="N7521">
        <v>2017</v>
      </c>
    </row>
    <row r="7522" spans="1:14" x14ac:dyDescent="0.45">
      <c r="A7522" s="4">
        <v>43078</v>
      </c>
      <c r="B7522" s="4">
        <v>43081</v>
      </c>
      <c r="C7522">
        <v>3</v>
      </c>
      <c r="D7522">
        <v>40475</v>
      </c>
      <c r="E7522">
        <v>1399.98</v>
      </c>
      <c r="F7522">
        <v>2</v>
      </c>
      <c r="G7522">
        <v>0</v>
      </c>
      <c r="H7522">
        <v>0</v>
      </c>
      <c r="I7522">
        <v>0</v>
      </c>
      <c r="J7522">
        <v>629.99099999999999</v>
      </c>
      <c r="K7522">
        <v>0.45</v>
      </c>
      <c r="L7522">
        <v>-769.98900000000003</v>
      </c>
      <c r="M7522">
        <v>3</v>
      </c>
      <c r="N7522">
        <v>2017</v>
      </c>
    </row>
    <row r="7523" spans="1:14" x14ac:dyDescent="0.45">
      <c r="A7523" s="4">
        <v>42618</v>
      </c>
      <c r="B7523" s="4">
        <v>42624</v>
      </c>
      <c r="C7523">
        <v>6</v>
      </c>
      <c r="D7523">
        <v>43130</v>
      </c>
      <c r="E7523">
        <v>8.952</v>
      </c>
      <c r="F7523">
        <v>2</v>
      </c>
      <c r="G7523">
        <v>0.7</v>
      </c>
      <c r="H7523">
        <v>-6.2664</v>
      </c>
      <c r="I7523">
        <v>6.2664</v>
      </c>
      <c r="J7523">
        <v>-7.46</v>
      </c>
      <c r="K7523">
        <v>-0.83333333333333337</v>
      </c>
      <c r="L7523">
        <v>-10.1456</v>
      </c>
      <c r="M7523">
        <v>6</v>
      </c>
      <c r="N7523">
        <v>2016</v>
      </c>
    </row>
    <row r="7524" spans="1:14" x14ac:dyDescent="0.45">
      <c r="A7524" s="4">
        <v>42618</v>
      </c>
      <c r="B7524" s="4">
        <v>42624</v>
      </c>
      <c r="C7524">
        <v>6</v>
      </c>
      <c r="D7524">
        <v>43130</v>
      </c>
      <c r="E7524">
        <v>8.8559999999999999</v>
      </c>
      <c r="F7524">
        <v>6</v>
      </c>
      <c r="G7524">
        <v>0.7</v>
      </c>
      <c r="H7524">
        <v>-6.1992000000000003</v>
      </c>
      <c r="I7524">
        <v>6.1991999999999994</v>
      </c>
      <c r="J7524">
        <v>-6.4943999999999997</v>
      </c>
      <c r="K7524">
        <v>-0.73333333333333328</v>
      </c>
      <c r="L7524">
        <v>-9.1511999999999993</v>
      </c>
      <c r="M7524">
        <v>6</v>
      </c>
      <c r="N7524">
        <v>2016</v>
      </c>
    </row>
    <row r="7525" spans="1:14" x14ac:dyDescent="0.45">
      <c r="A7525" s="4">
        <v>42618</v>
      </c>
      <c r="B7525" s="4">
        <v>42624</v>
      </c>
      <c r="C7525">
        <v>6</v>
      </c>
      <c r="D7525">
        <v>43130</v>
      </c>
      <c r="E7525">
        <v>85.245999999999995</v>
      </c>
      <c r="F7525">
        <v>2</v>
      </c>
      <c r="G7525">
        <v>0.3</v>
      </c>
      <c r="H7525">
        <v>-25.573799999999999</v>
      </c>
      <c r="I7525">
        <v>25.573799999999999</v>
      </c>
      <c r="J7525">
        <v>-1.2178</v>
      </c>
      <c r="K7525">
        <v>-1.4285714285714287E-2</v>
      </c>
      <c r="L7525">
        <v>-60.89</v>
      </c>
      <c r="M7525">
        <v>6</v>
      </c>
      <c r="N7525">
        <v>2016</v>
      </c>
    </row>
    <row r="7526" spans="1:14" x14ac:dyDescent="0.45">
      <c r="A7526" s="4">
        <v>41892</v>
      </c>
      <c r="B7526" s="4">
        <v>41898</v>
      </c>
      <c r="C7526">
        <v>6</v>
      </c>
      <c r="D7526">
        <v>97030</v>
      </c>
      <c r="E7526">
        <v>21.728000000000002</v>
      </c>
      <c r="F7526">
        <v>7</v>
      </c>
      <c r="G7526">
        <v>0.2</v>
      </c>
      <c r="H7526">
        <v>-4.3456000000000001</v>
      </c>
      <c r="I7526">
        <v>4.3456000000000001</v>
      </c>
      <c r="J7526">
        <v>7.6048</v>
      </c>
      <c r="K7526">
        <v>0.35</v>
      </c>
      <c r="L7526">
        <v>-9.7775999999999996</v>
      </c>
      <c r="M7526">
        <v>6</v>
      </c>
      <c r="N7526">
        <v>2014</v>
      </c>
    </row>
    <row r="7527" spans="1:14" x14ac:dyDescent="0.45">
      <c r="A7527" s="4">
        <v>41892</v>
      </c>
      <c r="B7527" s="4">
        <v>41898</v>
      </c>
      <c r="C7527">
        <v>6</v>
      </c>
      <c r="D7527">
        <v>97030</v>
      </c>
      <c r="E7527">
        <v>1487.04</v>
      </c>
      <c r="F7527">
        <v>5</v>
      </c>
      <c r="G7527">
        <v>0.2</v>
      </c>
      <c r="H7527">
        <v>-297.40800000000002</v>
      </c>
      <c r="I7527">
        <v>297.40800000000002</v>
      </c>
      <c r="J7527">
        <v>148.70400000000001</v>
      </c>
      <c r="K7527">
        <v>0.1</v>
      </c>
      <c r="L7527">
        <v>-1040.9280000000001</v>
      </c>
      <c r="M7527">
        <v>6</v>
      </c>
      <c r="N7527">
        <v>2014</v>
      </c>
    </row>
    <row r="7528" spans="1:14" x14ac:dyDescent="0.45">
      <c r="A7528" s="4">
        <v>43004</v>
      </c>
      <c r="B7528" s="4">
        <v>43004</v>
      </c>
      <c r="C7528">
        <v>0</v>
      </c>
      <c r="D7528">
        <v>94109</v>
      </c>
      <c r="E7528">
        <v>71.88</v>
      </c>
      <c r="F7528">
        <v>6</v>
      </c>
      <c r="G7528">
        <v>0</v>
      </c>
      <c r="H7528">
        <v>0</v>
      </c>
      <c r="I7528">
        <v>0</v>
      </c>
      <c r="J7528">
        <v>33.064799999999998</v>
      </c>
      <c r="K7528">
        <v>0.46</v>
      </c>
      <c r="L7528">
        <v>-38.815199999999997</v>
      </c>
      <c r="M7528">
        <v>0</v>
      </c>
      <c r="N7528">
        <v>2017</v>
      </c>
    </row>
    <row r="7529" spans="1:14" x14ac:dyDescent="0.45">
      <c r="A7529" s="4">
        <v>43004</v>
      </c>
      <c r="B7529" s="4">
        <v>43004</v>
      </c>
      <c r="C7529">
        <v>0</v>
      </c>
      <c r="D7529">
        <v>94109</v>
      </c>
      <c r="E7529">
        <v>9.24</v>
      </c>
      <c r="F7529">
        <v>3</v>
      </c>
      <c r="G7529">
        <v>0</v>
      </c>
      <c r="H7529">
        <v>0</v>
      </c>
      <c r="I7529">
        <v>0</v>
      </c>
      <c r="J7529">
        <v>2.9567999999999999</v>
      </c>
      <c r="K7529">
        <v>0.31999999999999995</v>
      </c>
      <c r="L7529">
        <v>-6.2831999999999999</v>
      </c>
      <c r="M7529">
        <v>0</v>
      </c>
      <c r="N7529">
        <v>2017</v>
      </c>
    </row>
    <row r="7530" spans="1:14" x14ac:dyDescent="0.45">
      <c r="A7530" s="4">
        <v>43004</v>
      </c>
      <c r="B7530" s="4">
        <v>43004</v>
      </c>
      <c r="C7530">
        <v>0</v>
      </c>
      <c r="D7530">
        <v>94109</v>
      </c>
      <c r="E7530">
        <v>35.880000000000003</v>
      </c>
      <c r="F7530">
        <v>6</v>
      </c>
      <c r="G7530">
        <v>0</v>
      </c>
      <c r="H7530">
        <v>0</v>
      </c>
      <c r="I7530">
        <v>0</v>
      </c>
      <c r="J7530">
        <v>16.146000000000001</v>
      </c>
      <c r="K7530">
        <v>0.45</v>
      </c>
      <c r="L7530">
        <v>-19.734000000000002</v>
      </c>
      <c r="M7530">
        <v>0</v>
      </c>
      <c r="N7530">
        <v>2017</v>
      </c>
    </row>
    <row r="7531" spans="1:14" x14ac:dyDescent="0.45">
      <c r="A7531" s="4">
        <v>43004</v>
      </c>
      <c r="B7531" s="4">
        <v>43004</v>
      </c>
      <c r="C7531">
        <v>0</v>
      </c>
      <c r="D7531">
        <v>94109</v>
      </c>
      <c r="E7531">
        <v>17.04</v>
      </c>
      <c r="F7531">
        <v>3</v>
      </c>
      <c r="G7531">
        <v>0.2</v>
      </c>
      <c r="H7531">
        <v>-3.4079999999999999</v>
      </c>
      <c r="I7531">
        <v>3.4079999999999999</v>
      </c>
      <c r="J7531">
        <v>5.5380000000000003</v>
      </c>
      <c r="K7531">
        <v>0.32500000000000001</v>
      </c>
      <c r="L7531">
        <v>-8.0939999999999994</v>
      </c>
      <c r="M7531">
        <v>0</v>
      </c>
      <c r="N7531">
        <v>2017</v>
      </c>
    </row>
    <row r="7532" spans="1:14" x14ac:dyDescent="0.45">
      <c r="A7532" s="4">
        <v>43004</v>
      </c>
      <c r="B7532" s="4">
        <v>43004</v>
      </c>
      <c r="C7532">
        <v>0</v>
      </c>
      <c r="D7532">
        <v>94109</v>
      </c>
      <c r="E7532">
        <v>931.17600000000004</v>
      </c>
      <c r="F7532">
        <v>3</v>
      </c>
      <c r="G7532">
        <v>0.2</v>
      </c>
      <c r="H7532">
        <v>-186.23519999999999</v>
      </c>
      <c r="I7532">
        <v>186.23520000000002</v>
      </c>
      <c r="J7532">
        <v>314.27190000000002</v>
      </c>
      <c r="K7532">
        <v>0.33750000000000002</v>
      </c>
      <c r="L7532">
        <v>-430.66890000000001</v>
      </c>
      <c r="M7532">
        <v>0</v>
      </c>
      <c r="N7532">
        <v>2017</v>
      </c>
    </row>
    <row r="7533" spans="1:14" x14ac:dyDescent="0.45">
      <c r="A7533" s="4">
        <v>42538</v>
      </c>
      <c r="B7533" s="4">
        <v>42540</v>
      </c>
      <c r="C7533">
        <v>2</v>
      </c>
      <c r="D7533">
        <v>80501</v>
      </c>
      <c r="E7533">
        <v>266.35199999999998</v>
      </c>
      <c r="F7533">
        <v>3</v>
      </c>
      <c r="G7533">
        <v>0.2</v>
      </c>
      <c r="H7533">
        <v>-53.270400000000002</v>
      </c>
      <c r="I7533">
        <v>53.270399999999995</v>
      </c>
      <c r="J7533">
        <v>-13.317600000000001</v>
      </c>
      <c r="K7533">
        <v>-5.000000000000001E-2</v>
      </c>
      <c r="L7533">
        <v>-226.39920000000001</v>
      </c>
      <c r="M7533">
        <v>2</v>
      </c>
      <c r="N7533">
        <v>2016</v>
      </c>
    </row>
    <row r="7534" spans="1:14" x14ac:dyDescent="0.45">
      <c r="A7534" s="4">
        <v>42538</v>
      </c>
      <c r="B7534" s="4">
        <v>42540</v>
      </c>
      <c r="C7534">
        <v>2</v>
      </c>
      <c r="D7534">
        <v>80501</v>
      </c>
      <c r="E7534">
        <v>483.13600000000002</v>
      </c>
      <c r="F7534">
        <v>4</v>
      </c>
      <c r="G7534">
        <v>0.2</v>
      </c>
      <c r="H7534">
        <v>-96.627200000000002</v>
      </c>
      <c r="I7534">
        <v>96.627200000000016</v>
      </c>
      <c r="J7534">
        <v>54.352800000000002</v>
      </c>
      <c r="K7534">
        <v>0.1125</v>
      </c>
      <c r="L7534">
        <v>-332.15600000000001</v>
      </c>
      <c r="M7534">
        <v>2</v>
      </c>
      <c r="N7534">
        <v>2016</v>
      </c>
    </row>
    <row r="7535" spans="1:14" x14ac:dyDescent="0.45">
      <c r="A7535" s="4">
        <v>42791</v>
      </c>
      <c r="B7535" s="4">
        <v>42795</v>
      </c>
      <c r="C7535">
        <v>4</v>
      </c>
      <c r="D7535">
        <v>27834</v>
      </c>
      <c r="E7535">
        <v>196.78399999999999</v>
      </c>
      <c r="F7535">
        <v>2</v>
      </c>
      <c r="G7535">
        <v>0.2</v>
      </c>
      <c r="H7535">
        <v>-39.3568</v>
      </c>
      <c r="I7535">
        <v>39.3568</v>
      </c>
      <c r="J7535">
        <v>-22.138200000000001</v>
      </c>
      <c r="K7535">
        <v>-0.11250000000000002</v>
      </c>
      <c r="L7535">
        <v>-179.56540000000001</v>
      </c>
      <c r="M7535">
        <v>4</v>
      </c>
      <c r="N7535">
        <v>2017</v>
      </c>
    </row>
    <row r="7536" spans="1:14" x14ac:dyDescent="0.45">
      <c r="A7536" s="4">
        <v>42791</v>
      </c>
      <c r="B7536" s="4">
        <v>42795</v>
      </c>
      <c r="C7536">
        <v>4</v>
      </c>
      <c r="D7536">
        <v>27834</v>
      </c>
      <c r="E7536">
        <v>231.92</v>
      </c>
      <c r="F7536">
        <v>5</v>
      </c>
      <c r="G7536">
        <v>0.2</v>
      </c>
      <c r="H7536">
        <v>-46.384</v>
      </c>
      <c r="I7536">
        <v>46.384</v>
      </c>
      <c r="J7536">
        <v>5.798</v>
      </c>
      <c r="K7536">
        <v>2.5000000000000001E-2</v>
      </c>
      <c r="L7536">
        <v>-179.738</v>
      </c>
      <c r="M7536">
        <v>4</v>
      </c>
      <c r="N7536">
        <v>2017</v>
      </c>
    </row>
    <row r="7537" spans="1:14" x14ac:dyDescent="0.45">
      <c r="A7537" s="4">
        <v>42825</v>
      </c>
      <c r="B7537" s="4">
        <v>42832</v>
      </c>
      <c r="C7537">
        <v>7</v>
      </c>
      <c r="D7537">
        <v>90004</v>
      </c>
      <c r="E7537">
        <v>29.7</v>
      </c>
      <c r="F7537">
        <v>3</v>
      </c>
      <c r="G7537">
        <v>0</v>
      </c>
      <c r="H7537">
        <v>0</v>
      </c>
      <c r="I7537">
        <v>0</v>
      </c>
      <c r="J7537">
        <v>8.0190000000000001</v>
      </c>
      <c r="K7537">
        <v>0.27</v>
      </c>
      <c r="L7537">
        <v>-21.681000000000001</v>
      </c>
      <c r="M7537">
        <v>7</v>
      </c>
      <c r="N7537">
        <v>2017</v>
      </c>
    </row>
    <row r="7538" spans="1:14" x14ac:dyDescent="0.45">
      <c r="A7538" s="4">
        <v>43072</v>
      </c>
      <c r="B7538" s="4">
        <v>43077</v>
      </c>
      <c r="C7538">
        <v>5</v>
      </c>
      <c r="D7538">
        <v>77041</v>
      </c>
      <c r="E7538">
        <v>13.592000000000001</v>
      </c>
      <c r="F7538">
        <v>2</v>
      </c>
      <c r="G7538">
        <v>0.6</v>
      </c>
      <c r="H7538">
        <v>-8.1552000000000007</v>
      </c>
      <c r="I7538">
        <v>8.1552000000000007</v>
      </c>
      <c r="J7538">
        <v>-14.271599999999999</v>
      </c>
      <c r="K7538">
        <v>-1.0499999999999998</v>
      </c>
      <c r="L7538">
        <v>-19.708400000000001</v>
      </c>
      <c r="M7538">
        <v>5</v>
      </c>
      <c r="N7538">
        <v>2017</v>
      </c>
    </row>
    <row r="7539" spans="1:14" x14ac:dyDescent="0.45">
      <c r="A7539" s="4">
        <v>42419</v>
      </c>
      <c r="B7539" s="4">
        <v>42422</v>
      </c>
      <c r="C7539">
        <v>3</v>
      </c>
      <c r="D7539">
        <v>94109</v>
      </c>
      <c r="E7539">
        <v>70.88</v>
      </c>
      <c r="F7539">
        <v>2</v>
      </c>
      <c r="G7539">
        <v>0</v>
      </c>
      <c r="H7539">
        <v>0</v>
      </c>
      <c r="I7539">
        <v>0</v>
      </c>
      <c r="J7539">
        <v>33.313600000000001</v>
      </c>
      <c r="K7539">
        <v>0.47000000000000003</v>
      </c>
      <c r="L7539">
        <v>-37.566400000000002</v>
      </c>
      <c r="M7539">
        <v>3</v>
      </c>
      <c r="N7539">
        <v>2016</v>
      </c>
    </row>
    <row r="7540" spans="1:14" x14ac:dyDescent="0.45">
      <c r="A7540" s="4">
        <v>43071</v>
      </c>
      <c r="B7540" s="4">
        <v>43075</v>
      </c>
      <c r="C7540">
        <v>4</v>
      </c>
      <c r="D7540">
        <v>80219</v>
      </c>
      <c r="E7540">
        <v>114.288</v>
      </c>
      <c r="F7540">
        <v>1</v>
      </c>
      <c r="G7540">
        <v>0.2</v>
      </c>
      <c r="H7540">
        <v>-22.857600000000001</v>
      </c>
      <c r="I7540">
        <v>22.857600000000001</v>
      </c>
      <c r="J7540">
        <v>12.8574</v>
      </c>
      <c r="K7540">
        <v>0.1125</v>
      </c>
      <c r="L7540">
        <v>-78.572999999999993</v>
      </c>
      <c r="M7540">
        <v>4</v>
      </c>
      <c r="N7540">
        <v>2017</v>
      </c>
    </row>
    <row r="7541" spans="1:14" x14ac:dyDescent="0.45">
      <c r="A7541" s="4">
        <v>43071</v>
      </c>
      <c r="B7541" s="4">
        <v>43075</v>
      </c>
      <c r="C7541">
        <v>4</v>
      </c>
      <c r="D7541">
        <v>80219</v>
      </c>
      <c r="E7541">
        <v>36.624000000000002</v>
      </c>
      <c r="F7541">
        <v>8</v>
      </c>
      <c r="G7541">
        <v>0.7</v>
      </c>
      <c r="H7541">
        <v>-25.636800000000001</v>
      </c>
      <c r="I7541">
        <v>25.636800000000001</v>
      </c>
      <c r="J7541">
        <v>-24.416</v>
      </c>
      <c r="K7541">
        <v>-0.66666666666666663</v>
      </c>
      <c r="L7541">
        <v>-35.403199999999998</v>
      </c>
      <c r="M7541">
        <v>4</v>
      </c>
      <c r="N7541">
        <v>2017</v>
      </c>
    </row>
    <row r="7542" spans="1:14" x14ac:dyDescent="0.45">
      <c r="A7542" s="4">
        <v>43071</v>
      </c>
      <c r="B7542" s="4">
        <v>43075</v>
      </c>
      <c r="C7542">
        <v>4</v>
      </c>
      <c r="D7542">
        <v>80219</v>
      </c>
      <c r="E7542">
        <v>242.352</v>
      </c>
      <c r="F7542">
        <v>8</v>
      </c>
      <c r="G7542">
        <v>0.7</v>
      </c>
      <c r="H7542">
        <v>-169.6464</v>
      </c>
      <c r="I7542">
        <v>169.6464</v>
      </c>
      <c r="J7542">
        <v>-363.52800000000002</v>
      </c>
      <c r="K7542">
        <v>-1.5</v>
      </c>
      <c r="L7542">
        <v>-436.23360000000002</v>
      </c>
      <c r="M7542">
        <v>4</v>
      </c>
      <c r="N7542">
        <v>2017</v>
      </c>
    </row>
    <row r="7543" spans="1:14" x14ac:dyDescent="0.45">
      <c r="A7543" s="4">
        <v>43071</v>
      </c>
      <c r="B7543" s="4">
        <v>43075</v>
      </c>
      <c r="C7543">
        <v>4</v>
      </c>
      <c r="D7543">
        <v>80219</v>
      </c>
      <c r="E7543">
        <v>49.616</v>
      </c>
      <c r="F7543">
        <v>2</v>
      </c>
      <c r="G7543">
        <v>0.2</v>
      </c>
      <c r="H7543">
        <v>-9.9231999999999996</v>
      </c>
      <c r="I7543">
        <v>9.9232000000000014</v>
      </c>
      <c r="J7543">
        <v>4.9615999999999998</v>
      </c>
      <c r="K7543">
        <v>9.9999999999999992E-2</v>
      </c>
      <c r="L7543">
        <v>-34.731200000000001</v>
      </c>
      <c r="M7543">
        <v>4</v>
      </c>
      <c r="N7543">
        <v>2017</v>
      </c>
    </row>
    <row r="7544" spans="1:14" x14ac:dyDescent="0.45">
      <c r="A7544" s="4">
        <v>43071</v>
      </c>
      <c r="B7544" s="4">
        <v>43075</v>
      </c>
      <c r="C7544">
        <v>4</v>
      </c>
      <c r="D7544">
        <v>80219</v>
      </c>
      <c r="E7544">
        <v>508.70400000000001</v>
      </c>
      <c r="F7544">
        <v>6</v>
      </c>
      <c r="G7544">
        <v>0.2</v>
      </c>
      <c r="H7544">
        <v>-101.74079999999999</v>
      </c>
      <c r="I7544">
        <v>101.74080000000001</v>
      </c>
      <c r="J7544">
        <v>0</v>
      </c>
      <c r="K7544">
        <v>0</v>
      </c>
      <c r="L7544">
        <v>-406.96319999999997</v>
      </c>
      <c r="M7544">
        <v>4</v>
      </c>
      <c r="N7544">
        <v>2017</v>
      </c>
    </row>
    <row r="7545" spans="1:14" x14ac:dyDescent="0.45">
      <c r="A7545" s="4">
        <v>43071</v>
      </c>
      <c r="B7545" s="4">
        <v>43075</v>
      </c>
      <c r="C7545">
        <v>4</v>
      </c>
      <c r="D7545">
        <v>80219</v>
      </c>
      <c r="E7545">
        <v>57.36</v>
      </c>
      <c r="F7545">
        <v>6</v>
      </c>
      <c r="G7545">
        <v>0.2</v>
      </c>
      <c r="H7545">
        <v>-11.472</v>
      </c>
      <c r="I7545">
        <v>11.472000000000001</v>
      </c>
      <c r="J7545">
        <v>-14.34</v>
      </c>
      <c r="K7545">
        <v>-0.25</v>
      </c>
      <c r="L7545">
        <v>-60.228000000000002</v>
      </c>
      <c r="M7545">
        <v>4</v>
      </c>
      <c r="N7545">
        <v>2017</v>
      </c>
    </row>
    <row r="7546" spans="1:14" x14ac:dyDescent="0.45">
      <c r="A7546" s="4">
        <v>43071</v>
      </c>
      <c r="B7546" s="4">
        <v>43075</v>
      </c>
      <c r="C7546">
        <v>4</v>
      </c>
      <c r="D7546">
        <v>80219</v>
      </c>
      <c r="E7546">
        <v>906.68</v>
      </c>
      <c r="F7546">
        <v>5</v>
      </c>
      <c r="G7546">
        <v>0.2</v>
      </c>
      <c r="H7546">
        <v>-181.33600000000001</v>
      </c>
      <c r="I7546">
        <v>181.33600000000001</v>
      </c>
      <c r="J7546">
        <v>68.001000000000005</v>
      </c>
      <c r="K7546">
        <v>7.5000000000000011E-2</v>
      </c>
      <c r="L7546">
        <v>-657.34299999999996</v>
      </c>
      <c r="M7546">
        <v>4</v>
      </c>
      <c r="N7546">
        <v>2017</v>
      </c>
    </row>
    <row r="7547" spans="1:14" x14ac:dyDescent="0.45">
      <c r="A7547" s="4">
        <v>41922</v>
      </c>
      <c r="B7547" s="4">
        <v>41927</v>
      </c>
      <c r="C7547">
        <v>5</v>
      </c>
      <c r="D7547">
        <v>77340</v>
      </c>
      <c r="E7547">
        <v>719.952</v>
      </c>
      <c r="F7547">
        <v>6</v>
      </c>
      <c r="G7547">
        <v>0.2</v>
      </c>
      <c r="H7547">
        <v>-143.99039999999999</v>
      </c>
      <c r="I7547">
        <v>143.99039999999999</v>
      </c>
      <c r="J7547">
        <v>71.995199999999997</v>
      </c>
      <c r="K7547">
        <v>9.9999999999999992E-2</v>
      </c>
      <c r="L7547">
        <v>-503.96640000000002</v>
      </c>
      <c r="M7547">
        <v>5</v>
      </c>
      <c r="N7547">
        <v>2014</v>
      </c>
    </row>
    <row r="7548" spans="1:14" x14ac:dyDescent="0.45">
      <c r="A7548" s="4">
        <v>41922</v>
      </c>
      <c r="B7548" s="4">
        <v>41927</v>
      </c>
      <c r="C7548">
        <v>5</v>
      </c>
      <c r="D7548">
        <v>77340</v>
      </c>
      <c r="E7548">
        <v>755.94399999999996</v>
      </c>
      <c r="F7548">
        <v>7</v>
      </c>
      <c r="G7548">
        <v>0.2</v>
      </c>
      <c r="H7548">
        <v>-151.18879999999999</v>
      </c>
      <c r="I7548">
        <v>151.18879999999999</v>
      </c>
      <c r="J7548">
        <v>66.145099999999999</v>
      </c>
      <c r="K7548">
        <v>8.7500000000000008E-2</v>
      </c>
      <c r="L7548">
        <v>-538.61009999999999</v>
      </c>
      <c r="M7548">
        <v>5</v>
      </c>
      <c r="N7548">
        <v>2014</v>
      </c>
    </row>
    <row r="7549" spans="1:14" x14ac:dyDescent="0.45">
      <c r="A7549" s="4">
        <v>41922</v>
      </c>
      <c r="B7549" s="4">
        <v>41927</v>
      </c>
      <c r="C7549">
        <v>5</v>
      </c>
      <c r="D7549">
        <v>77340</v>
      </c>
      <c r="E7549">
        <v>11.98</v>
      </c>
      <c r="F7549">
        <v>5</v>
      </c>
      <c r="G7549">
        <v>0.8</v>
      </c>
      <c r="H7549">
        <v>-9.5839999999999996</v>
      </c>
      <c r="I7549">
        <v>9.5840000000000014</v>
      </c>
      <c r="J7549">
        <v>-19.167999999999999</v>
      </c>
      <c r="K7549">
        <v>-1.5999999999999999</v>
      </c>
      <c r="L7549">
        <v>-21.564</v>
      </c>
      <c r="M7549">
        <v>5</v>
      </c>
      <c r="N7549">
        <v>2014</v>
      </c>
    </row>
    <row r="7550" spans="1:14" x14ac:dyDescent="0.45">
      <c r="A7550" s="4">
        <v>41922</v>
      </c>
      <c r="B7550" s="4">
        <v>41927</v>
      </c>
      <c r="C7550">
        <v>5</v>
      </c>
      <c r="D7550">
        <v>77340</v>
      </c>
      <c r="E7550">
        <v>0.89800000000000002</v>
      </c>
      <c r="F7550">
        <v>1</v>
      </c>
      <c r="G7550">
        <v>0.8</v>
      </c>
      <c r="H7550">
        <v>-0.71840000000000004</v>
      </c>
      <c r="I7550">
        <v>0.71840000000000004</v>
      </c>
      <c r="J7550">
        <v>-1.5714999999999999</v>
      </c>
      <c r="K7550">
        <v>-1.7499999999999998</v>
      </c>
      <c r="L7550">
        <v>-1.7511000000000001</v>
      </c>
      <c r="M7550">
        <v>5</v>
      </c>
      <c r="N7550">
        <v>2014</v>
      </c>
    </row>
    <row r="7551" spans="1:14" x14ac:dyDescent="0.45">
      <c r="A7551" s="4">
        <v>42618</v>
      </c>
      <c r="B7551" s="4">
        <v>42620</v>
      </c>
      <c r="C7551">
        <v>2</v>
      </c>
      <c r="D7551">
        <v>77036</v>
      </c>
      <c r="E7551">
        <v>21.204000000000001</v>
      </c>
      <c r="F7551">
        <v>3</v>
      </c>
      <c r="G7551">
        <v>0.6</v>
      </c>
      <c r="H7551">
        <v>-12.7224</v>
      </c>
      <c r="I7551">
        <v>12.7224</v>
      </c>
      <c r="J7551">
        <v>-11.6622</v>
      </c>
      <c r="K7551">
        <v>-0.55000000000000004</v>
      </c>
      <c r="L7551">
        <v>-20.143799999999999</v>
      </c>
      <c r="M7551">
        <v>2</v>
      </c>
      <c r="N7551">
        <v>2016</v>
      </c>
    </row>
    <row r="7552" spans="1:14" x14ac:dyDescent="0.45">
      <c r="A7552" s="4">
        <v>41963</v>
      </c>
      <c r="B7552" s="4">
        <v>41968</v>
      </c>
      <c r="C7552">
        <v>5</v>
      </c>
      <c r="D7552">
        <v>10024</v>
      </c>
      <c r="E7552">
        <v>34.74</v>
      </c>
      <c r="F7552">
        <v>3</v>
      </c>
      <c r="G7552">
        <v>0</v>
      </c>
      <c r="H7552">
        <v>0</v>
      </c>
      <c r="I7552">
        <v>0</v>
      </c>
      <c r="J7552">
        <v>17.37</v>
      </c>
      <c r="K7552">
        <v>0.5</v>
      </c>
      <c r="L7552">
        <v>-17.37</v>
      </c>
      <c r="M7552">
        <v>5</v>
      </c>
      <c r="N7552">
        <v>2014</v>
      </c>
    </row>
    <row r="7553" spans="1:14" x14ac:dyDescent="0.45">
      <c r="A7553" s="4">
        <v>41963</v>
      </c>
      <c r="B7553" s="4">
        <v>41968</v>
      </c>
      <c r="C7553">
        <v>5</v>
      </c>
      <c r="D7553">
        <v>10024</v>
      </c>
      <c r="E7553">
        <v>833.94</v>
      </c>
      <c r="F7553">
        <v>6</v>
      </c>
      <c r="G7553">
        <v>0</v>
      </c>
      <c r="H7553">
        <v>0</v>
      </c>
      <c r="I7553">
        <v>0</v>
      </c>
      <c r="J7553">
        <v>216.8244</v>
      </c>
      <c r="K7553">
        <v>0.25999999999999995</v>
      </c>
      <c r="L7553">
        <v>-617.11559999999997</v>
      </c>
      <c r="M7553">
        <v>5</v>
      </c>
      <c r="N7553">
        <v>2014</v>
      </c>
    </row>
    <row r="7554" spans="1:14" x14ac:dyDescent="0.45">
      <c r="A7554" s="4">
        <v>41963</v>
      </c>
      <c r="B7554" s="4">
        <v>41968</v>
      </c>
      <c r="C7554">
        <v>5</v>
      </c>
      <c r="D7554">
        <v>10024</v>
      </c>
      <c r="E7554">
        <v>12.96</v>
      </c>
      <c r="F7554">
        <v>3</v>
      </c>
      <c r="G7554">
        <v>0.2</v>
      </c>
      <c r="H7554">
        <v>-2.5920000000000001</v>
      </c>
      <c r="I7554">
        <v>2.5920000000000005</v>
      </c>
      <c r="J7554">
        <v>4.5359999999999996</v>
      </c>
      <c r="K7554">
        <v>0.34999999999999992</v>
      </c>
      <c r="L7554">
        <v>-5.8319999999999999</v>
      </c>
      <c r="M7554">
        <v>5</v>
      </c>
      <c r="N7554">
        <v>2014</v>
      </c>
    </row>
    <row r="7555" spans="1:14" x14ac:dyDescent="0.45">
      <c r="A7555" s="4">
        <v>41963</v>
      </c>
      <c r="B7555" s="4">
        <v>41968</v>
      </c>
      <c r="C7555">
        <v>5</v>
      </c>
      <c r="D7555">
        <v>10024</v>
      </c>
      <c r="E7555">
        <v>25.92</v>
      </c>
      <c r="F7555">
        <v>4</v>
      </c>
      <c r="G7555">
        <v>0</v>
      </c>
      <c r="H7555">
        <v>0</v>
      </c>
      <c r="I7555">
        <v>0</v>
      </c>
      <c r="J7555">
        <v>12.441599999999999</v>
      </c>
      <c r="K7555">
        <v>0.47999999999999993</v>
      </c>
      <c r="L7555">
        <v>-13.478400000000001</v>
      </c>
      <c r="M7555">
        <v>5</v>
      </c>
      <c r="N7555">
        <v>2014</v>
      </c>
    </row>
    <row r="7556" spans="1:14" x14ac:dyDescent="0.45">
      <c r="A7556" s="4">
        <v>41769</v>
      </c>
      <c r="B7556" s="4">
        <v>41773</v>
      </c>
      <c r="C7556">
        <v>4</v>
      </c>
      <c r="D7556">
        <v>19134</v>
      </c>
      <c r="E7556">
        <v>349.96499999999997</v>
      </c>
      <c r="F7556">
        <v>7</v>
      </c>
      <c r="G7556">
        <v>0.5</v>
      </c>
      <c r="H7556">
        <v>-174.98249999999999</v>
      </c>
      <c r="I7556">
        <v>174.98249999999999</v>
      </c>
      <c r="J7556">
        <v>-216.97829999999999</v>
      </c>
      <c r="K7556">
        <v>-0.62</v>
      </c>
      <c r="L7556">
        <v>-391.96080000000001</v>
      </c>
      <c r="M7556">
        <v>4</v>
      </c>
      <c r="N7556">
        <v>2014</v>
      </c>
    </row>
    <row r="7557" spans="1:14" x14ac:dyDescent="0.45">
      <c r="A7557" s="4">
        <v>41769</v>
      </c>
      <c r="B7557" s="4">
        <v>41773</v>
      </c>
      <c r="C7557">
        <v>4</v>
      </c>
      <c r="D7557">
        <v>19134</v>
      </c>
      <c r="E7557">
        <v>22.32</v>
      </c>
      <c r="F7557">
        <v>5</v>
      </c>
      <c r="G7557">
        <v>0.2</v>
      </c>
      <c r="H7557">
        <v>-4.4640000000000004</v>
      </c>
      <c r="I7557">
        <v>4.4640000000000004</v>
      </c>
      <c r="J7557">
        <v>5.3010000000000002</v>
      </c>
      <c r="K7557">
        <v>0.23750000000000002</v>
      </c>
      <c r="L7557">
        <v>-12.555</v>
      </c>
      <c r="M7557">
        <v>4</v>
      </c>
      <c r="N7557">
        <v>2014</v>
      </c>
    </row>
    <row r="7558" spans="1:14" x14ac:dyDescent="0.45">
      <c r="A7558" s="4">
        <v>43066</v>
      </c>
      <c r="B7558" s="4">
        <v>43071</v>
      </c>
      <c r="C7558">
        <v>5</v>
      </c>
      <c r="D7558">
        <v>47201</v>
      </c>
      <c r="E7558">
        <v>158.28</v>
      </c>
      <c r="F7558">
        <v>6</v>
      </c>
      <c r="G7558">
        <v>0</v>
      </c>
      <c r="H7558">
        <v>0</v>
      </c>
      <c r="I7558">
        <v>0</v>
      </c>
      <c r="J7558">
        <v>72.808800000000005</v>
      </c>
      <c r="K7558">
        <v>0.46</v>
      </c>
      <c r="L7558">
        <v>-85.471199999999996</v>
      </c>
      <c r="M7558">
        <v>5</v>
      </c>
      <c r="N7558">
        <v>2017</v>
      </c>
    </row>
    <row r="7559" spans="1:14" x14ac:dyDescent="0.45">
      <c r="A7559" s="4">
        <v>43066</v>
      </c>
      <c r="B7559" s="4">
        <v>43071</v>
      </c>
      <c r="C7559">
        <v>5</v>
      </c>
      <c r="D7559">
        <v>47201</v>
      </c>
      <c r="E7559">
        <v>497.94</v>
      </c>
      <c r="F7559">
        <v>3</v>
      </c>
      <c r="G7559">
        <v>0</v>
      </c>
      <c r="H7559">
        <v>0</v>
      </c>
      <c r="I7559">
        <v>0</v>
      </c>
      <c r="J7559">
        <v>224.07300000000001</v>
      </c>
      <c r="K7559">
        <v>0.45</v>
      </c>
      <c r="L7559">
        <v>-273.86700000000002</v>
      </c>
      <c r="M7559">
        <v>5</v>
      </c>
      <c r="N7559">
        <v>2017</v>
      </c>
    </row>
    <row r="7560" spans="1:14" x14ac:dyDescent="0.45">
      <c r="A7560" s="4">
        <v>41944</v>
      </c>
      <c r="B7560" s="4">
        <v>41948</v>
      </c>
      <c r="C7560">
        <v>4</v>
      </c>
      <c r="D7560">
        <v>11561</v>
      </c>
      <c r="E7560">
        <v>533.94000000000005</v>
      </c>
      <c r="F7560">
        <v>3</v>
      </c>
      <c r="G7560">
        <v>0</v>
      </c>
      <c r="H7560">
        <v>0</v>
      </c>
      <c r="I7560">
        <v>0</v>
      </c>
      <c r="J7560">
        <v>154.8426</v>
      </c>
      <c r="K7560">
        <v>0.28999999999999998</v>
      </c>
      <c r="L7560">
        <v>-379.09739999999999</v>
      </c>
      <c r="M7560">
        <v>4</v>
      </c>
      <c r="N7560">
        <v>2014</v>
      </c>
    </row>
    <row r="7561" spans="1:14" x14ac:dyDescent="0.45">
      <c r="A7561" s="4">
        <v>41944</v>
      </c>
      <c r="B7561" s="4">
        <v>41948</v>
      </c>
      <c r="C7561">
        <v>4</v>
      </c>
      <c r="D7561">
        <v>11561</v>
      </c>
      <c r="E7561">
        <v>167.94</v>
      </c>
      <c r="F7561">
        <v>3</v>
      </c>
      <c r="G7561">
        <v>0</v>
      </c>
      <c r="H7561">
        <v>0</v>
      </c>
      <c r="I7561">
        <v>0</v>
      </c>
      <c r="J7561">
        <v>82.290599999999998</v>
      </c>
      <c r="K7561">
        <v>0.49</v>
      </c>
      <c r="L7561">
        <v>-85.6494</v>
      </c>
      <c r="M7561">
        <v>4</v>
      </c>
      <c r="N7561">
        <v>2014</v>
      </c>
    </row>
    <row r="7562" spans="1:14" x14ac:dyDescent="0.45">
      <c r="A7562" s="4">
        <v>41944</v>
      </c>
      <c r="B7562" s="4">
        <v>41948</v>
      </c>
      <c r="C7562">
        <v>4</v>
      </c>
      <c r="D7562">
        <v>11561</v>
      </c>
      <c r="E7562">
        <v>31.68</v>
      </c>
      <c r="F7562">
        <v>6</v>
      </c>
      <c r="G7562">
        <v>0</v>
      </c>
      <c r="H7562">
        <v>0</v>
      </c>
      <c r="I7562">
        <v>0</v>
      </c>
      <c r="J7562">
        <v>9.8208000000000002</v>
      </c>
      <c r="K7562">
        <v>0.31</v>
      </c>
      <c r="L7562">
        <v>-21.859200000000001</v>
      </c>
      <c r="M7562">
        <v>4</v>
      </c>
      <c r="N7562">
        <v>2014</v>
      </c>
    </row>
    <row r="7563" spans="1:14" x14ac:dyDescent="0.45">
      <c r="A7563" s="4">
        <v>42734</v>
      </c>
      <c r="B7563" s="4">
        <v>42736</v>
      </c>
      <c r="C7563">
        <v>2</v>
      </c>
      <c r="D7563">
        <v>17602</v>
      </c>
      <c r="E7563">
        <v>170.786</v>
      </c>
      <c r="F7563">
        <v>1</v>
      </c>
      <c r="G7563">
        <v>0.3</v>
      </c>
      <c r="H7563">
        <v>-51.235799999999998</v>
      </c>
      <c r="I7563">
        <v>51.235799999999998</v>
      </c>
      <c r="J7563">
        <v>0</v>
      </c>
      <c r="K7563">
        <v>0</v>
      </c>
      <c r="L7563">
        <v>-119.5502</v>
      </c>
      <c r="M7563">
        <v>2</v>
      </c>
      <c r="N7563">
        <v>2016</v>
      </c>
    </row>
    <row r="7564" spans="1:14" x14ac:dyDescent="0.45">
      <c r="A7564" s="4">
        <v>42616</v>
      </c>
      <c r="B7564" s="4">
        <v>42620</v>
      </c>
      <c r="C7564">
        <v>4</v>
      </c>
      <c r="D7564">
        <v>60610</v>
      </c>
      <c r="E7564">
        <v>198.744</v>
      </c>
      <c r="F7564">
        <v>4</v>
      </c>
      <c r="G7564">
        <v>0.3</v>
      </c>
      <c r="H7564">
        <v>-59.623199999999997</v>
      </c>
      <c r="I7564">
        <v>59.623199999999997</v>
      </c>
      <c r="J7564">
        <v>0</v>
      </c>
      <c r="K7564">
        <v>0</v>
      </c>
      <c r="L7564">
        <v>-139.1208</v>
      </c>
      <c r="M7564">
        <v>4</v>
      </c>
      <c r="N7564">
        <v>2016</v>
      </c>
    </row>
    <row r="7565" spans="1:14" x14ac:dyDescent="0.45">
      <c r="A7565" s="4">
        <v>43013</v>
      </c>
      <c r="B7565" s="4">
        <v>43015</v>
      </c>
      <c r="C7565">
        <v>2</v>
      </c>
      <c r="D7565">
        <v>80219</v>
      </c>
      <c r="E7565">
        <v>63.823999999999998</v>
      </c>
      <c r="F7565">
        <v>2</v>
      </c>
      <c r="G7565">
        <v>0.2</v>
      </c>
      <c r="H7565">
        <v>-12.764799999999999</v>
      </c>
      <c r="I7565">
        <v>12.764800000000001</v>
      </c>
      <c r="J7565">
        <v>13.5626</v>
      </c>
      <c r="K7565">
        <v>0.21249999999999999</v>
      </c>
      <c r="L7565">
        <v>-37.496600000000001</v>
      </c>
      <c r="M7565">
        <v>2</v>
      </c>
      <c r="N7565">
        <v>2017</v>
      </c>
    </row>
    <row r="7566" spans="1:14" x14ac:dyDescent="0.45">
      <c r="A7566" s="4">
        <v>42399</v>
      </c>
      <c r="B7566" s="4">
        <v>42401</v>
      </c>
      <c r="C7566">
        <v>2</v>
      </c>
      <c r="D7566">
        <v>98103</v>
      </c>
      <c r="E7566">
        <v>435.16800000000001</v>
      </c>
      <c r="F7566">
        <v>4</v>
      </c>
      <c r="G7566">
        <v>0.2</v>
      </c>
      <c r="H7566">
        <v>-87.033600000000007</v>
      </c>
      <c r="I7566">
        <v>87.033600000000007</v>
      </c>
      <c r="J7566">
        <v>-59.835599999999999</v>
      </c>
      <c r="K7566">
        <v>-0.13749999999999998</v>
      </c>
      <c r="L7566">
        <v>-407.97</v>
      </c>
      <c r="M7566">
        <v>2</v>
      </c>
      <c r="N7566">
        <v>2016</v>
      </c>
    </row>
    <row r="7567" spans="1:14" x14ac:dyDescent="0.45">
      <c r="A7567" s="4">
        <v>42399</v>
      </c>
      <c r="B7567" s="4">
        <v>42401</v>
      </c>
      <c r="C7567">
        <v>2</v>
      </c>
      <c r="D7567">
        <v>98103</v>
      </c>
      <c r="E7567">
        <v>48.58</v>
      </c>
      <c r="F7567">
        <v>1</v>
      </c>
      <c r="G7567">
        <v>0</v>
      </c>
      <c r="H7567">
        <v>0</v>
      </c>
      <c r="I7567">
        <v>0</v>
      </c>
      <c r="J7567">
        <v>7.7728000000000002</v>
      </c>
      <c r="K7567">
        <v>0.16</v>
      </c>
      <c r="L7567">
        <v>-40.807200000000002</v>
      </c>
      <c r="M7567">
        <v>2</v>
      </c>
      <c r="N7567">
        <v>2016</v>
      </c>
    </row>
    <row r="7568" spans="1:14" x14ac:dyDescent="0.45">
      <c r="A7568" s="4">
        <v>42846</v>
      </c>
      <c r="B7568" s="4">
        <v>42848</v>
      </c>
      <c r="C7568">
        <v>2</v>
      </c>
      <c r="D7568">
        <v>77070</v>
      </c>
      <c r="E7568">
        <v>47.975999999999999</v>
      </c>
      <c r="F7568">
        <v>3</v>
      </c>
      <c r="G7568">
        <v>0.2</v>
      </c>
      <c r="H7568">
        <v>-9.5952000000000002</v>
      </c>
      <c r="I7568">
        <v>9.5952000000000002</v>
      </c>
      <c r="J7568">
        <v>8.3957999999999995</v>
      </c>
      <c r="K7568">
        <v>0.17499999999999999</v>
      </c>
      <c r="L7568">
        <v>-29.984999999999999</v>
      </c>
      <c r="M7568">
        <v>2</v>
      </c>
      <c r="N7568">
        <v>2017</v>
      </c>
    </row>
    <row r="7569" spans="1:14" x14ac:dyDescent="0.45">
      <c r="A7569" s="4">
        <v>42846</v>
      </c>
      <c r="B7569" s="4">
        <v>42848</v>
      </c>
      <c r="C7569">
        <v>2</v>
      </c>
      <c r="D7569">
        <v>77070</v>
      </c>
      <c r="E7569">
        <v>20.736000000000001</v>
      </c>
      <c r="F7569">
        <v>4</v>
      </c>
      <c r="G7569">
        <v>0.2</v>
      </c>
      <c r="H7569">
        <v>-4.1471999999999998</v>
      </c>
      <c r="I7569">
        <v>4.1472000000000007</v>
      </c>
      <c r="J7569">
        <v>7.2576000000000001</v>
      </c>
      <c r="K7569">
        <v>0.35</v>
      </c>
      <c r="L7569">
        <v>-9.3312000000000008</v>
      </c>
      <c r="M7569">
        <v>2</v>
      </c>
      <c r="N7569">
        <v>2017</v>
      </c>
    </row>
    <row r="7570" spans="1:14" x14ac:dyDescent="0.45">
      <c r="A7570" s="4">
        <v>41978</v>
      </c>
      <c r="B7570" s="4">
        <v>41983</v>
      </c>
      <c r="C7570">
        <v>5</v>
      </c>
      <c r="D7570">
        <v>90045</v>
      </c>
      <c r="E7570">
        <v>26.46</v>
      </c>
      <c r="F7570">
        <v>9</v>
      </c>
      <c r="G7570">
        <v>0</v>
      </c>
      <c r="H7570">
        <v>0</v>
      </c>
      <c r="I7570">
        <v>0</v>
      </c>
      <c r="J7570">
        <v>11.907</v>
      </c>
      <c r="K7570">
        <v>0.45</v>
      </c>
      <c r="L7570">
        <v>-14.553000000000001</v>
      </c>
      <c r="M7570">
        <v>5</v>
      </c>
      <c r="N7570">
        <v>2014</v>
      </c>
    </row>
    <row r="7571" spans="1:14" x14ac:dyDescent="0.45">
      <c r="A7571" s="4">
        <v>41978</v>
      </c>
      <c r="B7571" s="4">
        <v>41983</v>
      </c>
      <c r="C7571">
        <v>5</v>
      </c>
      <c r="D7571">
        <v>90045</v>
      </c>
      <c r="E7571">
        <v>49.12</v>
      </c>
      <c r="F7571">
        <v>4</v>
      </c>
      <c r="G7571">
        <v>0</v>
      </c>
      <c r="H7571">
        <v>0</v>
      </c>
      <c r="I7571">
        <v>0</v>
      </c>
      <c r="J7571">
        <v>23.086400000000001</v>
      </c>
      <c r="K7571">
        <v>0.47000000000000003</v>
      </c>
      <c r="L7571">
        <v>-26.0336</v>
      </c>
      <c r="M7571">
        <v>5</v>
      </c>
      <c r="N7571">
        <v>2014</v>
      </c>
    </row>
    <row r="7572" spans="1:14" x14ac:dyDescent="0.45">
      <c r="A7572" s="4">
        <v>41978</v>
      </c>
      <c r="B7572" s="4">
        <v>41983</v>
      </c>
      <c r="C7572">
        <v>5</v>
      </c>
      <c r="D7572">
        <v>90045</v>
      </c>
      <c r="E7572">
        <v>15</v>
      </c>
      <c r="F7572">
        <v>3</v>
      </c>
      <c r="G7572">
        <v>0</v>
      </c>
      <c r="H7572">
        <v>0</v>
      </c>
      <c r="I7572">
        <v>0</v>
      </c>
      <c r="J7572">
        <v>7.2</v>
      </c>
      <c r="K7572">
        <v>0.48000000000000004</v>
      </c>
      <c r="L7572">
        <v>-7.8</v>
      </c>
      <c r="M7572">
        <v>5</v>
      </c>
      <c r="N7572">
        <v>2014</v>
      </c>
    </row>
    <row r="7573" spans="1:14" x14ac:dyDescent="0.45">
      <c r="A7573" s="4">
        <v>41933</v>
      </c>
      <c r="B7573" s="4">
        <v>41938</v>
      </c>
      <c r="C7573">
        <v>5</v>
      </c>
      <c r="D7573">
        <v>23602</v>
      </c>
      <c r="E7573">
        <v>194.7</v>
      </c>
      <c r="F7573">
        <v>5</v>
      </c>
      <c r="G7573">
        <v>0</v>
      </c>
      <c r="H7573">
        <v>0</v>
      </c>
      <c r="I7573">
        <v>0</v>
      </c>
      <c r="J7573">
        <v>9.7349999999999994</v>
      </c>
      <c r="K7573">
        <v>0.05</v>
      </c>
      <c r="L7573">
        <v>-184.965</v>
      </c>
      <c r="M7573">
        <v>5</v>
      </c>
      <c r="N7573">
        <v>2014</v>
      </c>
    </row>
    <row r="7574" spans="1:14" x14ac:dyDescent="0.45">
      <c r="A7574" s="4">
        <v>41933</v>
      </c>
      <c r="B7574" s="4">
        <v>41938</v>
      </c>
      <c r="C7574">
        <v>5</v>
      </c>
      <c r="D7574">
        <v>23602</v>
      </c>
      <c r="E7574">
        <v>591.32000000000005</v>
      </c>
      <c r="F7574">
        <v>4</v>
      </c>
      <c r="G7574">
        <v>0</v>
      </c>
      <c r="H7574">
        <v>0</v>
      </c>
      <c r="I7574">
        <v>0</v>
      </c>
      <c r="J7574">
        <v>112.35080000000001</v>
      </c>
      <c r="K7574">
        <v>0.19</v>
      </c>
      <c r="L7574">
        <v>-478.9692</v>
      </c>
      <c r="M7574">
        <v>5</v>
      </c>
      <c r="N7574">
        <v>2014</v>
      </c>
    </row>
    <row r="7575" spans="1:14" x14ac:dyDescent="0.45">
      <c r="A7575" s="4">
        <v>41933</v>
      </c>
      <c r="B7575" s="4">
        <v>41938</v>
      </c>
      <c r="C7575">
        <v>5</v>
      </c>
      <c r="D7575">
        <v>23602</v>
      </c>
      <c r="E7575">
        <v>2.84</v>
      </c>
      <c r="F7575">
        <v>1</v>
      </c>
      <c r="G7575">
        <v>0</v>
      </c>
      <c r="H7575">
        <v>0</v>
      </c>
      <c r="I7575">
        <v>0</v>
      </c>
      <c r="J7575">
        <v>0.88039999999999996</v>
      </c>
      <c r="K7575">
        <v>0.31</v>
      </c>
      <c r="L7575">
        <v>-1.9596</v>
      </c>
      <c r="M7575">
        <v>5</v>
      </c>
      <c r="N7575">
        <v>2014</v>
      </c>
    </row>
    <row r="7576" spans="1:14" x14ac:dyDescent="0.45">
      <c r="A7576" s="4">
        <v>42346</v>
      </c>
      <c r="B7576" s="4">
        <v>42350</v>
      </c>
      <c r="C7576">
        <v>4</v>
      </c>
      <c r="D7576">
        <v>90036</v>
      </c>
      <c r="E7576">
        <v>221.96</v>
      </c>
      <c r="F7576">
        <v>2</v>
      </c>
      <c r="G7576">
        <v>0</v>
      </c>
      <c r="H7576">
        <v>0</v>
      </c>
      <c r="I7576">
        <v>0</v>
      </c>
      <c r="J7576">
        <v>4.4391999999999996</v>
      </c>
      <c r="K7576">
        <v>1.9999999999999997E-2</v>
      </c>
      <c r="L7576">
        <v>-217.52080000000001</v>
      </c>
      <c r="M7576">
        <v>4</v>
      </c>
      <c r="N7576">
        <v>2015</v>
      </c>
    </row>
    <row r="7577" spans="1:14" x14ac:dyDescent="0.45">
      <c r="A7577" s="4">
        <v>42346</v>
      </c>
      <c r="B7577" s="4">
        <v>42350</v>
      </c>
      <c r="C7577">
        <v>4</v>
      </c>
      <c r="D7577">
        <v>90036</v>
      </c>
      <c r="E7577">
        <v>236</v>
      </c>
      <c r="F7577">
        <v>4</v>
      </c>
      <c r="G7577">
        <v>0</v>
      </c>
      <c r="H7577">
        <v>0</v>
      </c>
      <c r="I7577">
        <v>0</v>
      </c>
      <c r="J7577">
        <v>40.119999999999997</v>
      </c>
      <c r="K7577">
        <v>0.16999999999999998</v>
      </c>
      <c r="L7577">
        <v>-195.88</v>
      </c>
      <c r="M7577">
        <v>4</v>
      </c>
      <c r="N7577">
        <v>2015</v>
      </c>
    </row>
    <row r="7578" spans="1:14" x14ac:dyDescent="0.45">
      <c r="A7578" s="4">
        <v>41945</v>
      </c>
      <c r="B7578" s="4">
        <v>41950</v>
      </c>
      <c r="C7578">
        <v>5</v>
      </c>
      <c r="D7578">
        <v>98115</v>
      </c>
      <c r="E7578">
        <v>41.94</v>
      </c>
      <c r="F7578">
        <v>2</v>
      </c>
      <c r="G7578">
        <v>0</v>
      </c>
      <c r="H7578">
        <v>0</v>
      </c>
      <c r="I7578">
        <v>0</v>
      </c>
      <c r="J7578">
        <v>15.0984</v>
      </c>
      <c r="K7578">
        <v>0.36000000000000004</v>
      </c>
      <c r="L7578">
        <v>-26.8416</v>
      </c>
      <c r="M7578">
        <v>5</v>
      </c>
      <c r="N7578">
        <v>2014</v>
      </c>
    </row>
    <row r="7579" spans="1:14" x14ac:dyDescent="0.45">
      <c r="A7579" s="4">
        <v>41945</v>
      </c>
      <c r="B7579" s="4">
        <v>41950</v>
      </c>
      <c r="C7579">
        <v>5</v>
      </c>
      <c r="D7579">
        <v>98115</v>
      </c>
      <c r="E7579">
        <v>52.792000000000002</v>
      </c>
      <c r="F7579">
        <v>1</v>
      </c>
      <c r="G7579">
        <v>0.2</v>
      </c>
      <c r="H7579">
        <v>-10.558400000000001</v>
      </c>
      <c r="I7579">
        <v>10.558400000000001</v>
      </c>
      <c r="J7579">
        <v>4.6193</v>
      </c>
      <c r="K7579">
        <v>8.7499999999999994E-2</v>
      </c>
      <c r="L7579">
        <v>-37.6143</v>
      </c>
      <c r="M7579">
        <v>5</v>
      </c>
      <c r="N7579">
        <v>2014</v>
      </c>
    </row>
    <row r="7580" spans="1:14" x14ac:dyDescent="0.45">
      <c r="A7580" s="4">
        <v>42722</v>
      </c>
      <c r="B7580" s="4">
        <v>42725</v>
      </c>
      <c r="C7580">
        <v>3</v>
      </c>
      <c r="D7580">
        <v>68104</v>
      </c>
      <c r="E7580">
        <v>563.94000000000005</v>
      </c>
      <c r="F7580">
        <v>3</v>
      </c>
      <c r="G7580">
        <v>0</v>
      </c>
      <c r="H7580">
        <v>0</v>
      </c>
      <c r="I7580">
        <v>0</v>
      </c>
      <c r="J7580">
        <v>112.788</v>
      </c>
      <c r="K7580">
        <v>0.19999999999999998</v>
      </c>
      <c r="L7580">
        <v>-451.15199999999999</v>
      </c>
      <c r="M7580">
        <v>3</v>
      </c>
      <c r="N7580">
        <v>2016</v>
      </c>
    </row>
    <row r="7581" spans="1:14" x14ac:dyDescent="0.45">
      <c r="A7581" s="4">
        <v>42331</v>
      </c>
      <c r="B7581" s="4">
        <v>42335</v>
      </c>
      <c r="C7581">
        <v>4</v>
      </c>
      <c r="D7581">
        <v>7960</v>
      </c>
      <c r="E7581">
        <v>2625.12</v>
      </c>
      <c r="F7581">
        <v>8</v>
      </c>
      <c r="G7581">
        <v>0</v>
      </c>
      <c r="H7581">
        <v>0</v>
      </c>
      <c r="I7581">
        <v>0</v>
      </c>
      <c r="J7581">
        <v>735.03359999999998</v>
      </c>
      <c r="K7581">
        <v>0.28000000000000003</v>
      </c>
      <c r="L7581">
        <v>-1890.0863999999999</v>
      </c>
      <c r="M7581">
        <v>4</v>
      </c>
      <c r="N7581">
        <v>2015</v>
      </c>
    </row>
    <row r="7582" spans="1:14" x14ac:dyDescent="0.45">
      <c r="A7582" s="4">
        <v>42331</v>
      </c>
      <c r="B7582" s="4">
        <v>42335</v>
      </c>
      <c r="C7582">
        <v>4</v>
      </c>
      <c r="D7582">
        <v>7960</v>
      </c>
      <c r="E7582">
        <v>17.940000000000001</v>
      </c>
      <c r="F7582">
        <v>3</v>
      </c>
      <c r="G7582">
        <v>0</v>
      </c>
      <c r="H7582">
        <v>0</v>
      </c>
      <c r="I7582">
        <v>0</v>
      </c>
      <c r="J7582">
        <v>4.4850000000000003</v>
      </c>
      <c r="K7582">
        <v>0.25</v>
      </c>
      <c r="L7582">
        <v>-13.455</v>
      </c>
      <c r="M7582">
        <v>4</v>
      </c>
      <c r="N7582">
        <v>2015</v>
      </c>
    </row>
    <row r="7583" spans="1:14" x14ac:dyDescent="0.45">
      <c r="A7583" s="4">
        <v>42229</v>
      </c>
      <c r="B7583" s="4">
        <v>42232</v>
      </c>
      <c r="C7583">
        <v>3</v>
      </c>
      <c r="D7583">
        <v>19143</v>
      </c>
      <c r="E7583">
        <v>422.85599999999999</v>
      </c>
      <c r="F7583">
        <v>3</v>
      </c>
      <c r="G7583">
        <v>0.2</v>
      </c>
      <c r="H7583">
        <v>-84.571200000000005</v>
      </c>
      <c r="I7583">
        <v>84.571200000000005</v>
      </c>
      <c r="J7583">
        <v>15.857100000000001</v>
      </c>
      <c r="K7583">
        <v>3.7500000000000006E-2</v>
      </c>
      <c r="L7583">
        <v>-322.42770000000002</v>
      </c>
      <c r="M7583">
        <v>3</v>
      </c>
      <c r="N7583">
        <v>2015</v>
      </c>
    </row>
    <row r="7584" spans="1:14" x14ac:dyDescent="0.45">
      <c r="A7584" s="4">
        <v>42110</v>
      </c>
      <c r="B7584" s="4">
        <v>42115</v>
      </c>
      <c r="C7584">
        <v>5</v>
      </c>
      <c r="D7584">
        <v>10024</v>
      </c>
      <c r="E7584">
        <v>127.764</v>
      </c>
      <c r="F7584">
        <v>2</v>
      </c>
      <c r="G7584">
        <v>0.1</v>
      </c>
      <c r="H7584">
        <v>-12.776400000000001</v>
      </c>
      <c r="I7584">
        <v>12.776400000000001</v>
      </c>
      <c r="J7584">
        <v>2.8391999999999999</v>
      </c>
      <c r="K7584">
        <v>2.2222222222222223E-2</v>
      </c>
      <c r="L7584">
        <v>-112.1484</v>
      </c>
      <c r="M7584">
        <v>5</v>
      </c>
      <c r="N7584">
        <v>2015</v>
      </c>
    </row>
    <row r="7585" spans="1:14" x14ac:dyDescent="0.45">
      <c r="A7585" s="4">
        <v>41719</v>
      </c>
      <c r="B7585" s="4">
        <v>41723</v>
      </c>
      <c r="C7585">
        <v>4</v>
      </c>
      <c r="D7585">
        <v>22153</v>
      </c>
      <c r="E7585">
        <v>3499.93</v>
      </c>
      <c r="F7585">
        <v>7</v>
      </c>
      <c r="G7585">
        <v>0</v>
      </c>
      <c r="H7585">
        <v>0</v>
      </c>
      <c r="I7585">
        <v>0</v>
      </c>
      <c r="J7585">
        <v>909.98180000000002</v>
      </c>
      <c r="K7585">
        <v>0.26</v>
      </c>
      <c r="L7585">
        <v>-2589.9481999999998</v>
      </c>
      <c r="M7585">
        <v>4</v>
      </c>
      <c r="N7585">
        <v>2014</v>
      </c>
    </row>
    <row r="7586" spans="1:14" x14ac:dyDescent="0.45">
      <c r="A7586" s="4">
        <v>41719</v>
      </c>
      <c r="B7586" s="4">
        <v>41723</v>
      </c>
      <c r="C7586">
        <v>4</v>
      </c>
      <c r="D7586">
        <v>22153</v>
      </c>
      <c r="E7586">
        <v>14.4</v>
      </c>
      <c r="F7586">
        <v>5</v>
      </c>
      <c r="G7586">
        <v>0</v>
      </c>
      <c r="H7586">
        <v>0</v>
      </c>
      <c r="I7586">
        <v>0</v>
      </c>
      <c r="J7586">
        <v>6.6239999999999997</v>
      </c>
      <c r="K7586">
        <v>0.45999999999999996</v>
      </c>
      <c r="L7586">
        <v>-7.7759999999999998</v>
      </c>
      <c r="M7586">
        <v>4</v>
      </c>
      <c r="N7586">
        <v>2014</v>
      </c>
    </row>
    <row r="7587" spans="1:14" x14ac:dyDescent="0.45">
      <c r="A7587" s="4">
        <v>41719</v>
      </c>
      <c r="B7587" s="4">
        <v>41723</v>
      </c>
      <c r="C7587">
        <v>4</v>
      </c>
      <c r="D7587">
        <v>22153</v>
      </c>
      <c r="E7587">
        <v>122.97</v>
      </c>
      <c r="F7587">
        <v>3</v>
      </c>
      <c r="G7587">
        <v>0</v>
      </c>
      <c r="H7587">
        <v>0</v>
      </c>
      <c r="I7587">
        <v>0</v>
      </c>
      <c r="J7587">
        <v>60.255299999999998</v>
      </c>
      <c r="K7587">
        <v>0.49</v>
      </c>
      <c r="L7587">
        <v>-62.714700000000001</v>
      </c>
      <c r="M7587">
        <v>4</v>
      </c>
      <c r="N7587">
        <v>2014</v>
      </c>
    </row>
    <row r="7588" spans="1:14" x14ac:dyDescent="0.45">
      <c r="A7588" s="4">
        <v>41719</v>
      </c>
      <c r="B7588" s="4">
        <v>41723</v>
      </c>
      <c r="C7588">
        <v>4</v>
      </c>
      <c r="D7588">
        <v>22153</v>
      </c>
      <c r="E7588">
        <v>9.32</v>
      </c>
      <c r="F7588">
        <v>4</v>
      </c>
      <c r="G7588">
        <v>0</v>
      </c>
      <c r="H7588">
        <v>0</v>
      </c>
      <c r="I7588">
        <v>0</v>
      </c>
      <c r="J7588">
        <v>2.7027999999999999</v>
      </c>
      <c r="K7588">
        <v>0.28999999999999998</v>
      </c>
      <c r="L7588">
        <v>-6.6172000000000004</v>
      </c>
      <c r="M7588">
        <v>4</v>
      </c>
      <c r="N7588">
        <v>2014</v>
      </c>
    </row>
    <row r="7589" spans="1:14" x14ac:dyDescent="0.45">
      <c r="A7589" s="4">
        <v>41719</v>
      </c>
      <c r="B7589" s="4">
        <v>41723</v>
      </c>
      <c r="C7589">
        <v>4</v>
      </c>
      <c r="D7589">
        <v>22153</v>
      </c>
      <c r="E7589">
        <v>122.94</v>
      </c>
      <c r="F7589">
        <v>3</v>
      </c>
      <c r="G7589">
        <v>0</v>
      </c>
      <c r="H7589">
        <v>0</v>
      </c>
      <c r="I7589">
        <v>0</v>
      </c>
      <c r="J7589">
        <v>59.011200000000002</v>
      </c>
      <c r="K7589">
        <v>0.48000000000000004</v>
      </c>
      <c r="L7589">
        <v>-63.928800000000003</v>
      </c>
      <c r="M7589">
        <v>4</v>
      </c>
      <c r="N7589">
        <v>2014</v>
      </c>
    </row>
    <row r="7590" spans="1:14" x14ac:dyDescent="0.45">
      <c r="A7590" s="4">
        <v>43055</v>
      </c>
      <c r="B7590" s="4">
        <v>43061</v>
      </c>
      <c r="C7590">
        <v>6</v>
      </c>
      <c r="D7590">
        <v>95661</v>
      </c>
      <c r="E7590">
        <v>17.309999999999999</v>
      </c>
      <c r="F7590">
        <v>3</v>
      </c>
      <c r="G7590">
        <v>0</v>
      </c>
      <c r="H7590">
        <v>0</v>
      </c>
      <c r="I7590">
        <v>0</v>
      </c>
      <c r="J7590">
        <v>5.1929999999999996</v>
      </c>
      <c r="K7590">
        <v>0.3</v>
      </c>
      <c r="L7590">
        <v>-12.117000000000001</v>
      </c>
      <c r="M7590">
        <v>6</v>
      </c>
      <c r="N7590">
        <v>2017</v>
      </c>
    </row>
    <row r="7591" spans="1:14" x14ac:dyDescent="0.45">
      <c r="A7591" s="4">
        <v>42272</v>
      </c>
      <c r="B7591" s="4">
        <v>42276</v>
      </c>
      <c r="C7591">
        <v>4</v>
      </c>
      <c r="D7591">
        <v>61107</v>
      </c>
      <c r="E7591">
        <v>128.744</v>
      </c>
      <c r="F7591">
        <v>7</v>
      </c>
      <c r="G7591">
        <v>0.2</v>
      </c>
      <c r="H7591">
        <v>-25.748799999999999</v>
      </c>
      <c r="I7591">
        <v>25.748800000000003</v>
      </c>
      <c r="J7591">
        <v>12.8744</v>
      </c>
      <c r="K7591">
        <v>9.9999999999999992E-2</v>
      </c>
      <c r="L7591">
        <v>-90.120800000000003</v>
      </c>
      <c r="M7591">
        <v>4</v>
      </c>
      <c r="N7591">
        <v>2015</v>
      </c>
    </row>
    <row r="7592" spans="1:14" x14ac:dyDescent="0.45">
      <c r="A7592" s="4">
        <v>42618</v>
      </c>
      <c r="B7592" s="4">
        <v>42622</v>
      </c>
      <c r="C7592">
        <v>4</v>
      </c>
      <c r="D7592">
        <v>19134</v>
      </c>
      <c r="E7592">
        <v>58.247999999999998</v>
      </c>
      <c r="F7592">
        <v>9</v>
      </c>
      <c r="G7592">
        <v>0.2</v>
      </c>
      <c r="H7592">
        <v>-11.6496</v>
      </c>
      <c r="I7592">
        <v>11.6496</v>
      </c>
      <c r="J7592">
        <v>11.6496</v>
      </c>
      <c r="K7592">
        <v>0.2</v>
      </c>
      <c r="L7592">
        <v>-34.948799999999999</v>
      </c>
      <c r="M7592">
        <v>4</v>
      </c>
      <c r="N7592">
        <v>2016</v>
      </c>
    </row>
    <row r="7593" spans="1:14" x14ac:dyDescent="0.45">
      <c r="A7593" s="4">
        <v>42618</v>
      </c>
      <c r="B7593" s="4">
        <v>42622</v>
      </c>
      <c r="C7593">
        <v>4</v>
      </c>
      <c r="D7593">
        <v>19134</v>
      </c>
      <c r="E7593">
        <v>71.245999999999995</v>
      </c>
      <c r="F7593">
        <v>2</v>
      </c>
      <c r="G7593">
        <v>0.3</v>
      </c>
      <c r="H7593">
        <v>-21.373799999999999</v>
      </c>
      <c r="I7593">
        <v>21.373799999999999</v>
      </c>
      <c r="J7593">
        <v>-19.338200000000001</v>
      </c>
      <c r="K7593">
        <v>-0.27142857142857146</v>
      </c>
      <c r="L7593">
        <v>-69.210400000000007</v>
      </c>
      <c r="M7593">
        <v>4</v>
      </c>
      <c r="N7593">
        <v>2016</v>
      </c>
    </row>
    <row r="7594" spans="1:14" x14ac:dyDescent="0.45">
      <c r="A7594" s="4">
        <v>42618</v>
      </c>
      <c r="B7594" s="4">
        <v>42622</v>
      </c>
      <c r="C7594">
        <v>4</v>
      </c>
      <c r="D7594">
        <v>19134</v>
      </c>
      <c r="E7594">
        <v>7.8719999999999999</v>
      </c>
      <c r="F7594">
        <v>3</v>
      </c>
      <c r="G7594">
        <v>0.2</v>
      </c>
      <c r="H7594">
        <v>-1.5744</v>
      </c>
      <c r="I7594">
        <v>1.5744</v>
      </c>
      <c r="J7594">
        <v>0.59040000000000004</v>
      </c>
      <c r="K7594">
        <v>7.5000000000000011E-2</v>
      </c>
      <c r="L7594">
        <v>-5.7072000000000003</v>
      </c>
      <c r="M7594">
        <v>4</v>
      </c>
      <c r="N7594">
        <v>2016</v>
      </c>
    </row>
    <row r="7595" spans="1:14" x14ac:dyDescent="0.45">
      <c r="A7595" s="4">
        <v>42618</v>
      </c>
      <c r="B7595" s="4">
        <v>42622</v>
      </c>
      <c r="C7595">
        <v>4</v>
      </c>
      <c r="D7595">
        <v>19134</v>
      </c>
      <c r="E7595">
        <v>887.27099999999996</v>
      </c>
      <c r="F7595">
        <v>3</v>
      </c>
      <c r="G7595">
        <v>0.3</v>
      </c>
      <c r="H7595">
        <v>-266.18130000000002</v>
      </c>
      <c r="I7595">
        <v>266.18129999999996</v>
      </c>
      <c r="J7595">
        <v>-63.3765</v>
      </c>
      <c r="K7595">
        <v>-7.1428571428571438E-2</v>
      </c>
      <c r="L7595">
        <v>-684.46619999999996</v>
      </c>
      <c r="M7595">
        <v>4</v>
      </c>
      <c r="N7595">
        <v>2016</v>
      </c>
    </row>
    <row r="7596" spans="1:14" x14ac:dyDescent="0.45">
      <c r="A7596" s="4">
        <v>42845</v>
      </c>
      <c r="B7596" s="4">
        <v>42849</v>
      </c>
      <c r="C7596">
        <v>4</v>
      </c>
      <c r="D7596">
        <v>48234</v>
      </c>
      <c r="E7596">
        <v>146.86000000000001</v>
      </c>
      <c r="F7596">
        <v>7</v>
      </c>
      <c r="G7596">
        <v>0</v>
      </c>
      <c r="H7596">
        <v>0</v>
      </c>
      <c r="I7596">
        <v>0</v>
      </c>
      <c r="J7596">
        <v>70.492800000000003</v>
      </c>
      <c r="K7596">
        <v>0.48</v>
      </c>
      <c r="L7596">
        <v>-76.367199999999997</v>
      </c>
      <c r="M7596">
        <v>4</v>
      </c>
      <c r="N7596">
        <v>2017</v>
      </c>
    </row>
    <row r="7597" spans="1:14" x14ac:dyDescent="0.45">
      <c r="A7597" s="4">
        <v>42845</v>
      </c>
      <c r="B7597" s="4">
        <v>42849</v>
      </c>
      <c r="C7597">
        <v>4</v>
      </c>
      <c r="D7597">
        <v>48234</v>
      </c>
      <c r="E7597">
        <v>36.56</v>
      </c>
      <c r="F7597">
        <v>4</v>
      </c>
      <c r="G7597">
        <v>0</v>
      </c>
      <c r="H7597">
        <v>0</v>
      </c>
      <c r="I7597">
        <v>0</v>
      </c>
      <c r="J7597">
        <v>18.28</v>
      </c>
      <c r="K7597">
        <v>0.5</v>
      </c>
      <c r="L7597">
        <v>-18.28</v>
      </c>
      <c r="M7597">
        <v>4</v>
      </c>
      <c r="N7597">
        <v>2017</v>
      </c>
    </row>
    <row r="7598" spans="1:14" x14ac:dyDescent="0.45">
      <c r="A7598" s="4">
        <v>42170</v>
      </c>
      <c r="B7598" s="4">
        <v>42174</v>
      </c>
      <c r="C7598">
        <v>4</v>
      </c>
      <c r="D7598">
        <v>90004</v>
      </c>
      <c r="E7598">
        <v>225.57599999999999</v>
      </c>
      <c r="F7598">
        <v>3</v>
      </c>
      <c r="G7598">
        <v>0.2</v>
      </c>
      <c r="H7598">
        <v>-45.115200000000002</v>
      </c>
      <c r="I7598">
        <v>45.115200000000002</v>
      </c>
      <c r="J7598">
        <v>22.557600000000001</v>
      </c>
      <c r="K7598">
        <v>0.1</v>
      </c>
      <c r="L7598">
        <v>-157.9032</v>
      </c>
      <c r="M7598">
        <v>4</v>
      </c>
      <c r="N7598">
        <v>2015</v>
      </c>
    </row>
    <row r="7599" spans="1:14" x14ac:dyDescent="0.45">
      <c r="A7599" s="4">
        <v>41899</v>
      </c>
      <c r="B7599" s="4">
        <v>41904</v>
      </c>
      <c r="C7599">
        <v>5</v>
      </c>
      <c r="D7599">
        <v>97477</v>
      </c>
      <c r="E7599">
        <v>5.2480000000000002</v>
      </c>
      <c r="F7599">
        <v>2</v>
      </c>
      <c r="G7599">
        <v>0.2</v>
      </c>
      <c r="H7599">
        <v>-1.0496000000000001</v>
      </c>
      <c r="I7599">
        <v>1.0496000000000001</v>
      </c>
      <c r="J7599">
        <v>0.4592</v>
      </c>
      <c r="K7599">
        <v>8.7499999999999994E-2</v>
      </c>
      <c r="L7599">
        <v>-3.7391999999999999</v>
      </c>
      <c r="M7599">
        <v>5</v>
      </c>
      <c r="N7599">
        <v>2014</v>
      </c>
    </row>
    <row r="7600" spans="1:14" x14ac:dyDescent="0.45">
      <c r="A7600" s="4">
        <v>41899</v>
      </c>
      <c r="B7600" s="4">
        <v>41904</v>
      </c>
      <c r="C7600">
        <v>5</v>
      </c>
      <c r="D7600">
        <v>97477</v>
      </c>
      <c r="E7600">
        <v>38.256</v>
      </c>
      <c r="F7600">
        <v>3</v>
      </c>
      <c r="G7600">
        <v>0.2</v>
      </c>
      <c r="H7600">
        <v>-7.6512000000000002</v>
      </c>
      <c r="I7600">
        <v>7.6512000000000002</v>
      </c>
      <c r="J7600">
        <v>4.782</v>
      </c>
      <c r="K7600">
        <v>0.125</v>
      </c>
      <c r="L7600">
        <v>-25.822800000000001</v>
      </c>
      <c r="M7600">
        <v>5</v>
      </c>
      <c r="N7600">
        <v>2014</v>
      </c>
    </row>
    <row r="7601" spans="1:14" x14ac:dyDescent="0.45">
      <c r="A7601" s="4">
        <v>41899</v>
      </c>
      <c r="B7601" s="4">
        <v>41904</v>
      </c>
      <c r="C7601">
        <v>5</v>
      </c>
      <c r="D7601">
        <v>97477</v>
      </c>
      <c r="E7601">
        <v>40.24</v>
      </c>
      <c r="F7601">
        <v>5</v>
      </c>
      <c r="G7601">
        <v>0.2</v>
      </c>
      <c r="H7601">
        <v>-8.048</v>
      </c>
      <c r="I7601">
        <v>8.048</v>
      </c>
      <c r="J7601">
        <v>13.077999999999999</v>
      </c>
      <c r="K7601">
        <v>0.32499999999999996</v>
      </c>
      <c r="L7601">
        <v>-19.114000000000001</v>
      </c>
      <c r="M7601">
        <v>5</v>
      </c>
      <c r="N7601">
        <v>2014</v>
      </c>
    </row>
    <row r="7602" spans="1:14" x14ac:dyDescent="0.45">
      <c r="A7602" s="4">
        <v>41899</v>
      </c>
      <c r="B7602" s="4">
        <v>41904</v>
      </c>
      <c r="C7602">
        <v>5</v>
      </c>
      <c r="D7602">
        <v>97477</v>
      </c>
      <c r="E7602">
        <v>29.925000000000001</v>
      </c>
      <c r="F7602">
        <v>5</v>
      </c>
      <c r="G7602">
        <v>0.7</v>
      </c>
      <c r="H7602">
        <v>-20.947500000000002</v>
      </c>
      <c r="I7602">
        <v>20.947499999999998</v>
      </c>
      <c r="J7602">
        <v>-21.945</v>
      </c>
      <c r="K7602">
        <v>-0.73333333333333328</v>
      </c>
      <c r="L7602">
        <v>-30.922499999999999</v>
      </c>
      <c r="M7602">
        <v>5</v>
      </c>
      <c r="N7602">
        <v>2014</v>
      </c>
    </row>
    <row r="7603" spans="1:14" x14ac:dyDescent="0.45">
      <c r="A7603" s="4">
        <v>41899</v>
      </c>
      <c r="B7603" s="4">
        <v>41904</v>
      </c>
      <c r="C7603">
        <v>5</v>
      </c>
      <c r="D7603">
        <v>97477</v>
      </c>
      <c r="E7603">
        <v>148.70400000000001</v>
      </c>
      <c r="F7603">
        <v>6</v>
      </c>
      <c r="G7603">
        <v>0.2</v>
      </c>
      <c r="H7603">
        <v>-29.7408</v>
      </c>
      <c r="I7603">
        <v>29.740800000000004</v>
      </c>
      <c r="J7603">
        <v>46.47</v>
      </c>
      <c r="K7603">
        <v>0.3125</v>
      </c>
      <c r="L7603">
        <v>-72.493200000000002</v>
      </c>
      <c r="M7603">
        <v>5</v>
      </c>
      <c r="N7603">
        <v>2014</v>
      </c>
    </row>
    <row r="7604" spans="1:14" x14ac:dyDescent="0.45">
      <c r="A7604" s="4">
        <v>41899</v>
      </c>
      <c r="B7604" s="4">
        <v>41904</v>
      </c>
      <c r="C7604">
        <v>5</v>
      </c>
      <c r="D7604">
        <v>97477</v>
      </c>
      <c r="E7604">
        <v>55.92</v>
      </c>
      <c r="F7604">
        <v>10</v>
      </c>
      <c r="G7604">
        <v>0.2</v>
      </c>
      <c r="H7604">
        <v>-11.183999999999999</v>
      </c>
      <c r="I7604">
        <v>11.184000000000001</v>
      </c>
      <c r="J7604">
        <v>16.776</v>
      </c>
      <c r="K7604">
        <v>0.3</v>
      </c>
      <c r="L7604">
        <v>-27.96</v>
      </c>
      <c r="M7604">
        <v>5</v>
      </c>
      <c r="N7604">
        <v>2014</v>
      </c>
    </row>
    <row r="7605" spans="1:14" x14ac:dyDescent="0.45">
      <c r="A7605" s="4">
        <v>42559</v>
      </c>
      <c r="B7605" s="4">
        <v>42563</v>
      </c>
      <c r="C7605">
        <v>4</v>
      </c>
      <c r="D7605">
        <v>2908</v>
      </c>
      <c r="E7605">
        <v>12.96</v>
      </c>
      <c r="F7605">
        <v>2</v>
      </c>
      <c r="G7605">
        <v>0</v>
      </c>
      <c r="H7605">
        <v>0</v>
      </c>
      <c r="I7605">
        <v>0</v>
      </c>
      <c r="J7605">
        <v>6.2207999999999997</v>
      </c>
      <c r="K7605">
        <v>0.47999999999999993</v>
      </c>
      <c r="L7605">
        <v>-6.7392000000000003</v>
      </c>
      <c r="M7605">
        <v>4</v>
      </c>
      <c r="N7605">
        <v>2016</v>
      </c>
    </row>
    <row r="7606" spans="1:14" x14ac:dyDescent="0.45">
      <c r="A7606" s="4">
        <v>42517</v>
      </c>
      <c r="B7606" s="4">
        <v>42521</v>
      </c>
      <c r="C7606">
        <v>4</v>
      </c>
      <c r="D7606">
        <v>60623</v>
      </c>
      <c r="E7606">
        <v>25.175999999999998</v>
      </c>
      <c r="F7606">
        <v>3</v>
      </c>
      <c r="G7606">
        <v>0.6</v>
      </c>
      <c r="H7606">
        <v>-15.105600000000001</v>
      </c>
      <c r="I7606">
        <v>15.105599999999999</v>
      </c>
      <c r="J7606">
        <v>-33.358199999999997</v>
      </c>
      <c r="K7606">
        <v>-1.325</v>
      </c>
      <c r="L7606">
        <v>-43.428600000000003</v>
      </c>
      <c r="M7606">
        <v>4</v>
      </c>
      <c r="N7606">
        <v>2016</v>
      </c>
    </row>
    <row r="7607" spans="1:14" x14ac:dyDescent="0.45">
      <c r="A7607" s="4">
        <v>42517</v>
      </c>
      <c r="B7607" s="4">
        <v>42521</v>
      </c>
      <c r="C7607">
        <v>4</v>
      </c>
      <c r="D7607">
        <v>60623</v>
      </c>
      <c r="E7607">
        <v>5.5839999999999996</v>
      </c>
      <c r="F7607">
        <v>2</v>
      </c>
      <c r="G7607">
        <v>0.6</v>
      </c>
      <c r="H7607">
        <v>-3.3504</v>
      </c>
      <c r="I7607">
        <v>3.3503999999999996</v>
      </c>
      <c r="J7607">
        <v>-1.6752</v>
      </c>
      <c r="K7607">
        <v>-0.30000000000000004</v>
      </c>
      <c r="L7607">
        <v>-3.9087999999999998</v>
      </c>
      <c r="M7607">
        <v>4</v>
      </c>
      <c r="N7607">
        <v>2016</v>
      </c>
    </row>
    <row r="7608" spans="1:14" x14ac:dyDescent="0.45">
      <c r="A7608" s="4">
        <v>42517</v>
      </c>
      <c r="B7608" s="4">
        <v>42521</v>
      </c>
      <c r="C7608">
        <v>4</v>
      </c>
      <c r="D7608">
        <v>60623</v>
      </c>
      <c r="E7608">
        <v>1297.3679999999999</v>
      </c>
      <c r="F7608">
        <v>9</v>
      </c>
      <c r="G7608">
        <v>0.2</v>
      </c>
      <c r="H7608">
        <v>-259.47359999999998</v>
      </c>
      <c r="I7608">
        <v>259.47359999999998</v>
      </c>
      <c r="J7608">
        <v>97.302599999999998</v>
      </c>
      <c r="K7608">
        <v>7.4999999999999997E-2</v>
      </c>
      <c r="L7608">
        <v>-940.59180000000003</v>
      </c>
      <c r="M7608">
        <v>4</v>
      </c>
      <c r="N7608">
        <v>2016</v>
      </c>
    </row>
    <row r="7609" spans="1:14" x14ac:dyDescent="0.45">
      <c r="A7609" s="4">
        <v>43093</v>
      </c>
      <c r="B7609" s="4">
        <v>43096</v>
      </c>
      <c r="C7609">
        <v>3</v>
      </c>
      <c r="D7609">
        <v>75220</v>
      </c>
      <c r="E7609">
        <v>264.32</v>
      </c>
      <c r="F7609">
        <v>2</v>
      </c>
      <c r="G7609">
        <v>0.2</v>
      </c>
      <c r="H7609">
        <v>-52.863999999999997</v>
      </c>
      <c r="I7609">
        <v>52.864000000000004</v>
      </c>
      <c r="J7609">
        <v>19.824000000000002</v>
      </c>
      <c r="K7609">
        <v>7.5000000000000011E-2</v>
      </c>
      <c r="L7609">
        <v>-191.63200000000001</v>
      </c>
      <c r="M7609">
        <v>3</v>
      </c>
      <c r="N7609">
        <v>2017</v>
      </c>
    </row>
    <row r="7610" spans="1:14" x14ac:dyDescent="0.45">
      <c r="A7610" s="4">
        <v>42858</v>
      </c>
      <c r="B7610" s="4">
        <v>42862</v>
      </c>
      <c r="C7610">
        <v>4</v>
      </c>
      <c r="D7610">
        <v>94122</v>
      </c>
      <c r="E7610">
        <v>25.92</v>
      </c>
      <c r="F7610">
        <v>4</v>
      </c>
      <c r="G7610">
        <v>0</v>
      </c>
      <c r="H7610">
        <v>0</v>
      </c>
      <c r="I7610">
        <v>0</v>
      </c>
      <c r="J7610">
        <v>12.441599999999999</v>
      </c>
      <c r="K7610">
        <v>0.47999999999999993</v>
      </c>
      <c r="L7610">
        <v>-13.478400000000001</v>
      </c>
      <c r="M7610">
        <v>4</v>
      </c>
      <c r="N7610">
        <v>2017</v>
      </c>
    </row>
    <row r="7611" spans="1:14" x14ac:dyDescent="0.45">
      <c r="A7611" s="4">
        <v>42858</v>
      </c>
      <c r="B7611" s="4">
        <v>42862</v>
      </c>
      <c r="C7611">
        <v>4</v>
      </c>
      <c r="D7611">
        <v>94122</v>
      </c>
      <c r="E7611">
        <v>22.96</v>
      </c>
      <c r="F7611">
        <v>7</v>
      </c>
      <c r="G7611">
        <v>0</v>
      </c>
      <c r="H7611">
        <v>0</v>
      </c>
      <c r="I7611">
        <v>0</v>
      </c>
      <c r="J7611">
        <v>6.6584000000000003</v>
      </c>
      <c r="K7611">
        <v>0.28999999999999998</v>
      </c>
      <c r="L7611">
        <v>-16.301600000000001</v>
      </c>
      <c r="M7611">
        <v>4</v>
      </c>
      <c r="N7611">
        <v>2017</v>
      </c>
    </row>
    <row r="7612" spans="1:14" x14ac:dyDescent="0.45">
      <c r="A7612" s="4">
        <v>41692</v>
      </c>
      <c r="B7612" s="4">
        <v>41694</v>
      </c>
      <c r="C7612">
        <v>2</v>
      </c>
      <c r="D7612">
        <v>92553</v>
      </c>
      <c r="E7612">
        <v>19.440000000000001</v>
      </c>
      <c r="F7612">
        <v>3</v>
      </c>
      <c r="G7612">
        <v>0</v>
      </c>
      <c r="H7612">
        <v>0</v>
      </c>
      <c r="I7612">
        <v>0</v>
      </c>
      <c r="J7612">
        <v>9.3312000000000008</v>
      </c>
      <c r="K7612">
        <v>0.48000000000000004</v>
      </c>
      <c r="L7612">
        <v>-10.1088</v>
      </c>
      <c r="M7612">
        <v>2</v>
      </c>
      <c r="N7612">
        <v>2014</v>
      </c>
    </row>
    <row r="7613" spans="1:14" x14ac:dyDescent="0.45">
      <c r="A7613" s="4">
        <v>42043</v>
      </c>
      <c r="B7613" s="4">
        <v>42046</v>
      </c>
      <c r="C7613">
        <v>3</v>
      </c>
      <c r="D7613">
        <v>67846</v>
      </c>
      <c r="E7613">
        <v>9.5399999999999991</v>
      </c>
      <c r="F7613">
        <v>2</v>
      </c>
      <c r="G7613">
        <v>0</v>
      </c>
      <c r="H7613">
        <v>0</v>
      </c>
      <c r="I7613">
        <v>0</v>
      </c>
      <c r="J7613">
        <v>4.2930000000000001</v>
      </c>
      <c r="K7613">
        <v>0.45000000000000007</v>
      </c>
      <c r="L7613">
        <v>-5.2469999999999999</v>
      </c>
      <c r="M7613">
        <v>3</v>
      </c>
      <c r="N7613">
        <v>2015</v>
      </c>
    </row>
    <row r="7614" spans="1:14" x14ac:dyDescent="0.45">
      <c r="A7614" s="4">
        <v>42043</v>
      </c>
      <c r="B7614" s="4">
        <v>42046</v>
      </c>
      <c r="C7614">
        <v>3</v>
      </c>
      <c r="D7614">
        <v>67846</v>
      </c>
      <c r="E7614">
        <v>5.81</v>
      </c>
      <c r="F7614">
        <v>1</v>
      </c>
      <c r="G7614">
        <v>0</v>
      </c>
      <c r="H7614">
        <v>0</v>
      </c>
      <c r="I7614">
        <v>0</v>
      </c>
      <c r="J7614">
        <v>1.8010999999999999</v>
      </c>
      <c r="K7614">
        <v>0.31</v>
      </c>
      <c r="L7614">
        <v>-4.0088999999999997</v>
      </c>
      <c r="M7614">
        <v>3</v>
      </c>
      <c r="N7614">
        <v>2015</v>
      </c>
    </row>
    <row r="7615" spans="1:14" x14ac:dyDescent="0.45">
      <c r="A7615" s="4">
        <v>42043</v>
      </c>
      <c r="B7615" s="4">
        <v>42046</v>
      </c>
      <c r="C7615">
        <v>3</v>
      </c>
      <c r="D7615">
        <v>67846</v>
      </c>
      <c r="E7615">
        <v>5.76</v>
      </c>
      <c r="F7615">
        <v>2</v>
      </c>
      <c r="G7615">
        <v>0</v>
      </c>
      <c r="H7615">
        <v>0</v>
      </c>
      <c r="I7615">
        <v>0</v>
      </c>
      <c r="J7615">
        <v>1.728</v>
      </c>
      <c r="K7615">
        <v>0.3</v>
      </c>
      <c r="L7615">
        <v>-4.032</v>
      </c>
      <c r="M7615">
        <v>3</v>
      </c>
      <c r="N7615">
        <v>2015</v>
      </c>
    </row>
    <row r="7616" spans="1:14" x14ac:dyDescent="0.45">
      <c r="A7616" s="4">
        <v>42240</v>
      </c>
      <c r="B7616" s="4">
        <v>42244</v>
      </c>
      <c r="C7616">
        <v>4</v>
      </c>
      <c r="D7616">
        <v>10035</v>
      </c>
      <c r="E7616">
        <v>14.91</v>
      </c>
      <c r="F7616">
        <v>3</v>
      </c>
      <c r="G7616">
        <v>0</v>
      </c>
      <c r="H7616">
        <v>0</v>
      </c>
      <c r="I7616">
        <v>0</v>
      </c>
      <c r="J7616">
        <v>4.6220999999999997</v>
      </c>
      <c r="K7616">
        <v>0.31</v>
      </c>
      <c r="L7616">
        <v>-10.2879</v>
      </c>
      <c r="M7616">
        <v>4</v>
      </c>
      <c r="N7616">
        <v>2015</v>
      </c>
    </row>
    <row r="7617" spans="1:14" x14ac:dyDescent="0.45">
      <c r="A7617" s="4">
        <v>41973</v>
      </c>
      <c r="B7617" s="4">
        <v>41977</v>
      </c>
      <c r="C7617">
        <v>4</v>
      </c>
      <c r="D7617">
        <v>32839</v>
      </c>
      <c r="E7617">
        <v>6.6420000000000003</v>
      </c>
      <c r="F7617">
        <v>9</v>
      </c>
      <c r="G7617">
        <v>0.7</v>
      </c>
      <c r="H7617">
        <v>-4.6494</v>
      </c>
      <c r="I7617">
        <v>4.6494</v>
      </c>
      <c r="J7617">
        <v>-4.4279999999999999</v>
      </c>
      <c r="K7617">
        <v>-0.66666666666666663</v>
      </c>
      <c r="L7617">
        <v>-6.4206000000000003</v>
      </c>
      <c r="M7617">
        <v>4</v>
      </c>
      <c r="N7617">
        <v>2014</v>
      </c>
    </row>
    <row r="7618" spans="1:14" x14ac:dyDescent="0.45">
      <c r="A7618" s="4">
        <v>42714</v>
      </c>
      <c r="B7618" s="4">
        <v>42720</v>
      </c>
      <c r="C7618">
        <v>6</v>
      </c>
      <c r="D7618">
        <v>13601</v>
      </c>
      <c r="E7618">
        <v>18.54</v>
      </c>
      <c r="F7618">
        <v>2</v>
      </c>
      <c r="G7618">
        <v>0</v>
      </c>
      <c r="H7618">
        <v>0</v>
      </c>
      <c r="I7618">
        <v>0</v>
      </c>
      <c r="J7618">
        <v>8.7138000000000009</v>
      </c>
      <c r="K7618">
        <v>0.47000000000000008</v>
      </c>
      <c r="L7618">
        <v>-9.8262</v>
      </c>
      <c r="M7618">
        <v>6</v>
      </c>
      <c r="N7618">
        <v>2016</v>
      </c>
    </row>
    <row r="7619" spans="1:14" x14ac:dyDescent="0.45">
      <c r="A7619" s="4">
        <v>42714</v>
      </c>
      <c r="B7619" s="4">
        <v>42720</v>
      </c>
      <c r="C7619">
        <v>6</v>
      </c>
      <c r="D7619">
        <v>13601</v>
      </c>
      <c r="E7619">
        <v>679.96</v>
      </c>
      <c r="F7619">
        <v>5</v>
      </c>
      <c r="G7619">
        <v>0.2</v>
      </c>
      <c r="H7619">
        <v>-135.99199999999999</v>
      </c>
      <c r="I7619">
        <v>135.99200000000002</v>
      </c>
      <c r="J7619">
        <v>220.98699999999999</v>
      </c>
      <c r="K7619">
        <v>0.32499999999999996</v>
      </c>
      <c r="L7619">
        <v>-322.98099999999999</v>
      </c>
      <c r="M7619">
        <v>6</v>
      </c>
      <c r="N7619">
        <v>2016</v>
      </c>
    </row>
    <row r="7620" spans="1:14" x14ac:dyDescent="0.45">
      <c r="A7620" s="4">
        <v>43035</v>
      </c>
      <c r="B7620" s="4">
        <v>43037</v>
      </c>
      <c r="C7620">
        <v>2</v>
      </c>
      <c r="D7620">
        <v>90032</v>
      </c>
      <c r="E7620">
        <v>189.57599999999999</v>
      </c>
      <c r="F7620">
        <v>1</v>
      </c>
      <c r="G7620">
        <v>0.2</v>
      </c>
      <c r="H7620">
        <v>-37.915199999999999</v>
      </c>
      <c r="I7620">
        <v>37.915199999999999</v>
      </c>
      <c r="J7620">
        <v>9.4787999999999997</v>
      </c>
      <c r="K7620">
        <v>0.05</v>
      </c>
      <c r="L7620">
        <v>-142.18199999999999</v>
      </c>
      <c r="M7620">
        <v>2</v>
      </c>
      <c r="N7620">
        <v>2017</v>
      </c>
    </row>
    <row r="7621" spans="1:14" x14ac:dyDescent="0.45">
      <c r="A7621" s="4">
        <v>43035</v>
      </c>
      <c r="B7621" s="4">
        <v>43037</v>
      </c>
      <c r="C7621">
        <v>2</v>
      </c>
      <c r="D7621">
        <v>90032</v>
      </c>
      <c r="E7621">
        <v>71.959999999999994</v>
      </c>
      <c r="F7621">
        <v>5</v>
      </c>
      <c r="G7621">
        <v>0.2</v>
      </c>
      <c r="H7621">
        <v>-14.391999999999999</v>
      </c>
      <c r="I7621">
        <v>14.391999999999999</v>
      </c>
      <c r="J7621">
        <v>7.1959999999999997</v>
      </c>
      <c r="K7621">
        <v>0.1</v>
      </c>
      <c r="L7621">
        <v>-50.372</v>
      </c>
      <c r="M7621">
        <v>2</v>
      </c>
      <c r="N7621">
        <v>2017</v>
      </c>
    </row>
    <row r="7622" spans="1:14" x14ac:dyDescent="0.45">
      <c r="A7622" s="4">
        <v>41968</v>
      </c>
      <c r="B7622" s="4">
        <v>41972</v>
      </c>
      <c r="C7622">
        <v>4</v>
      </c>
      <c r="D7622">
        <v>90004</v>
      </c>
      <c r="E7622">
        <v>539.91999999999996</v>
      </c>
      <c r="F7622">
        <v>5</v>
      </c>
      <c r="G7622">
        <v>0.2</v>
      </c>
      <c r="H7622">
        <v>-107.98399999999999</v>
      </c>
      <c r="I7622">
        <v>107.98399999999999</v>
      </c>
      <c r="J7622">
        <v>47.243000000000002</v>
      </c>
      <c r="K7622">
        <v>8.7500000000000008E-2</v>
      </c>
      <c r="L7622">
        <v>-384.69299999999998</v>
      </c>
      <c r="M7622">
        <v>4</v>
      </c>
      <c r="N7622">
        <v>2014</v>
      </c>
    </row>
    <row r="7623" spans="1:14" x14ac:dyDescent="0.45">
      <c r="A7623" s="4">
        <v>41968</v>
      </c>
      <c r="B7623" s="4">
        <v>41972</v>
      </c>
      <c r="C7623">
        <v>4</v>
      </c>
      <c r="D7623">
        <v>90004</v>
      </c>
      <c r="E7623">
        <v>725.34400000000005</v>
      </c>
      <c r="F7623">
        <v>4</v>
      </c>
      <c r="G7623">
        <v>0.2</v>
      </c>
      <c r="H7623">
        <v>-145.06880000000001</v>
      </c>
      <c r="I7623">
        <v>145.06880000000001</v>
      </c>
      <c r="J7623">
        <v>54.400799999999997</v>
      </c>
      <c r="K7623">
        <v>7.4999999999999983E-2</v>
      </c>
      <c r="L7623">
        <v>-525.87440000000004</v>
      </c>
      <c r="M7623">
        <v>4</v>
      </c>
      <c r="N7623">
        <v>2014</v>
      </c>
    </row>
    <row r="7624" spans="1:14" x14ac:dyDescent="0.45">
      <c r="A7624" s="4">
        <v>41968</v>
      </c>
      <c r="B7624" s="4">
        <v>41972</v>
      </c>
      <c r="C7624">
        <v>4</v>
      </c>
      <c r="D7624">
        <v>90004</v>
      </c>
      <c r="E7624">
        <v>7.44</v>
      </c>
      <c r="F7624">
        <v>3</v>
      </c>
      <c r="G7624">
        <v>0</v>
      </c>
      <c r="H7624">
        <v>0</v>
      </c>
      <c r="I7624">
        <v>0</v>
      </c>
      <c r="J7624">
        <v>2.6040000000000001</v>
      </c>
      <c r="K7624">
        <v>0.35</v>
      </c>
      <c r="L7624">
        <v>-4.8360000000000003</v>
      </c>
      <c r="M7624">
        <v>4</v>
      </c>
      <c r="N7624">
        <v>2014</v>
      </c>
    </row>
    <row r="7625" spans="1:14" x14ac:dyDescent="0.45">
      <c r="A7625" s="4">
        <v>41834</v>
      </c>
      <c r="B7625" s="4">
        <v>41840</v>
      </c>
      <c r="C7625">
        <v>6</v>
      </c>
      <c r="D7625">
        <v>19711</v>
      </c>
      <c r="E7625">
        <v>39.479999999999997</v>
      </c>
      <c r="F7625">
        <v>1</v>
      </c>
      <c r="G7625">
        <v>0</v>
      </c>
      <c r="H7625">
        <v>0</v>
      </c>
      <c r="I7625">
        <v>0</v>
      </c>
      <c r="J7625">
        <v>11.054399999999999</v>
      </c>
      <c r="K7625">
        <v>0.28000000000000003</v>
      </c>
      <c r="L7625">
        <v>-28.425599999999999</v>
      </c>
      <c r="M7625">
        <v>6</v>
      </c>
      <c r="N7625">
        <v>2014</v>
      </c>
    </row>
    <row r="7626" spans="1:14" x14ac:dyDescent="0.45">
      <c r="A7626" s="4">
        <v>42147</v>
      </c>
      <c r="B7626" s="4">
        <v>42151</v>
      </c>
      <c r="C7626">
        <v>4</v>
      </c>
      <c r="D7626">
        <v>48234</v>
      </c>
      <c r="E7626">
        <v>850.5</v>
      </c>
      <c r="F7626">
        <v>5</v>
      </c>
      <c r="G7626">
        <v>0.1</v>
      </c>
      <c r="H7626">
        <v>-85.05</v>
      </c>
      <c r="I7626">
        <v>85.050000000000011</v>
      </c>
      <c r="J7626">
        <v>245.7</v>
      </c>
      <c r="K7626">
        <v>0.28888888888888886</v>
      </c>
      <c r="L7626">
        <v>-519.75</v>
      </c>
      <c r="M7626">
        <v>4</v>
      </c>
      <c r="N7626">
        <v>2015</v>
      </c>
    </row>
    <row r="7627" spans="1:14" x14ac:dyDescent="0.45">
      <c r="A7627" s="4">
        <v>42147</v>
      </c>
      <c r="B7627" s="4">
        <v>42151</v>
      </c>
      <c r="C7627">
        <v>4</v>
      </c>
      <c r="D7627">
        <v>48234</v>
      </c>
      <c r="E7627">
        <v>75.33</v>
      </c>
      <c r="F7627">
        <v>9</v>
      </c>
      <c r="G7627">
        <v>0</v>
      </c>
      <c r="H7627">
        <v>0</v>
      </c>
      <c r="I7627">
        <v>0</v>
      </c>
      <c r="J7627">
        <v>19.585799999999999</v>
      </c>
      <c r="K7627">
        <v>0.26</v>
      </c>
      <c r="L7627">
        <v>-55.744199999999999</v>
      </c>
      <c r="M7627">
        <v>4</v>
      </c>
      <c r="N7627">
        <v>2015</v>
      </c>
    </row>
    <row r="7628" spans="1:14" x14ac:dyDescent="0.45">
      <c r="A7628" s="4">
        <v>42329</v>
      </c>
      <c r="B7628" s="4">
        <v>42331</v>
      </c>
      <c r="C7628">
        <v>2</v>
      </c>
      <c r="D7628">
        <v>85023</v>
      </c>
      <c r="E7628">
        <v>325.63200000000001</v>
      </c>
      <c r="F7628">
        <v>6</v>
      </c>
      <c r="G7628">
        <v>0.2</v>
      </c>
      <c r="H7628">
        <v>-65.126400000000004</v>
      </c>
      <c r="I7628">
        <v>65.126400000000004</v>
      </c>
      <c r="J7628">
        <v>28.492799999999999</v>
      </c>
      <c r="K7628">
        <v>8.7499999999999994E-2</v>
      </c>
      <c r="L7628">
        <v>-232.0128</v>
      </c>
      <c r="M7628">
        <v>2</v>
      </c>
      <c r="N7628">
        <v>2015</v>
      </c>
    </row>
    <row r="7629" spans="1:14" x14ac:dyDescent="0.45">
      <c r="A7629" s="4">
        <v>42329</v>
      </c>
      <c r="B7629" s="4">
        <v>42331</v>
      </c>
      <c r="C7629">
        <v>2</v>
      </c>
      <c r="D7629">
        <v>85023</v>
      </c>
      <c r="E7629">
        <v>23.344000000000001</v>
      </c>
      <c r="F7629">
        <v>2</v>
      </c>
      <c r="G7629">
        <v>0.2</v>
      </c>
      <c r="H7629">
        <v>-4.6688000000000001</v>
      </c>
      <c r="I7629">
        <v>4.6688000000000001</v>
      </c>
      <c r="J7629">
        <v>-1.4590000000000001</v>
      </c>
      <c r="K7629">
        <v>-6.25E-2</v>
      </c>
      <c r="L7629">
        <v>-20.1342</v>
      </c>
      <c r="M7629">
        <v>2</v>
      </c>
      <c r="N7629">
        <v>2015</v>
      </c>
    </row>
    <row r="7630" spans="1:14" x14ac:dyDescent="0.45">
      <c r="A7630" s="4">
        <v>42329</v>
      </c>
      <c r="B7630" s="4">
        <v>42331</v>
      </c>
      <c r="C7630">
        <v>2</v>
      </c>
      <c r="D7630">
        <v>85023</v>
      </c>
      <c r="E7630">
        <v>16.52</v>
      </c>
      <c r="F7630">
        <v>5</v>
      </c>
      <c r="G7630">
        <v>0.2</v>
      </c>
      <c r="H7630">
        <v>-3.3039999999999998</v>
      </c>
      <c r="I7630">
        <v>3.3040000000000003</v>
      </c>
      <c r="J7630">
        <v>5.3689999999999998</v>
      </c>
      <c r="K7630">
        <v>0.32500000000000001</v>
      </c>
      <c r="L7630">
        <v>-7.8470000000000004</v>
      </c>
      <c r="M7630">
        <v>2</v>
      </c>
      <c r="N7630">
        <v>2015</v>
      </c>
    </row>
    <row r="7631" spans="1:14" x14ac:dyDescent="0.45">
      <c r="A7631" s="4">
        <v>41728</v>
      </c>
      <c r="B7631" s="4">
        <v>41730</v>
      </c>
      <c r="C7631">
        <v>2</v>
      </c>
      <c r="D7631">
        <v>78521</v>
      </c>
      <c r="E7631">
        <v>335.72</v>
      </c>
      <c r="F7631">
        <v>5</v>
      </c>
      <c r="G7631">
        <v>0.2</v>
      </c>
      <c r="H7631">
        <v>-67.144000000000005</v>
      </c>
      <c r="I7631">
        <v>67.144000000000005</v>
      </c>
      <c r="J7631">
        <v>113.30549999999999</v>
      </c>
      <c r="K7631">
        <v>0.33749999999999997</v>
      </c>
      <c r="L7631">
        <v>-155.2705</v>
      </c>
      <c r="M7631">
        <v>2</v>
      </c>
      <c r="N7631">
        <v>2014</v>
      </c>
    </row>
    <row r="7632" spans="1:14" x14ac:dyDescent="0.45">
      <c r="A7632" s="4">
        <v>41728</v>
      </c>
      <c r="B7632" s="4">
        <v>41730</v>
      </c>
      <c r="C7632">
        <v>2</v>
      </c>
      <c r="D7632">
        <v>78521</v>
      </c>
      <c r="E7632">
        <v>251.94399999999999</v>
      </c>
      <c r="F7632">
        <v>7</v>
      </c>
      <c r="G7632">
        <v>0.2</v>
      </c>
      <c r="H7632">
        <v>-50.388800000000003</v>
      </c>
      <c r="I7632">
        <v>50.388800000000003</v>
      </c>
      <c r="J7632">
        <v>88.180400000000006</v>
      </c>
      <c r="K7632">
        <v>0.35000000000000003</v>
      </c>
      <c r="L7632">
        <v>-113.37479999999999</v>
      </c>
      <c r="M7632">
        <v>2</v>
      </c>
      <c r="N7632">
        <v>2014</v>
      </c>
    </row>
    <row r="7633" spans="1:14" x14ac:dyDescent="0.45">
      <c r="A7633" s="4">
        <v>41728</v>
      </c>
      <c r="B7633" s="4">
        <v>41730</v>
      </c>
      <c r="C7633">
        <v>2</v>
      </c>
      <c r="D7633">
        <v>78521</v>
      </c>
      <c r="E7633">
        <v>127.30200000000001</v>
      </c>
      <c r="F7633">
        <v>7</v>
      </c>
      <c r="G7633">
        <v>0.3</v>
      </c>
      <c r="H7633">
        <v>-38.190600000000003</v>
      </c>
      <c r="I7633">
        <v>38.190600000000003</v>
      </c>
      <c r="J7633">
        <v>-9.093</v>
      </c>
      <c r="K7633">
        <v>-7.1428571428571425E-2</v>
      </c>
      <c r="L7633">
        <v>-98.204400000000007</v>
      </c>
      <c r="M7633">
        <v>2</v>
      </c>
      <c r="N7633">
        <v>2014</v>
      </c>
    </row>
    <row r="7634" spans="1:14" x14ac:dyDescent="0.45">
      <c r="A7634" s="4">
        <v>43098</v>
      </c>
      <c r="B7634" s="4">
        <v>43101</v>
      </c>
      <c r="C7634">
        <v>3</v>
      </c>
      <c r="D7634">
        <v>40214</v>
      </c>
      <c r="E7634">
        <v>1207.8399999999999</v>
      </c>
      <c r="F7634">
        <v>8</v>
      </c>
      <c r="G7634">
        <v>0</v>
      </c>
      <c r="H7634">
        <v>0</v>
      </c>
      <c r="I7634">
        <v>0</v>
      </c>
      <c r="J7634">
        <v>314.03840000000002</v>
      </c>
      <c r="K7634">
        <v>0.26000000000000006</v>
      </c>
      <c r="L7634">
        <v>-893.80160000000001</v>
      </c>
      <c r="M7634">
        <v>3</v>
      </c>
      <c r="N7634">
        <v>2017</v>
      </c>
    </row>
    <row r="7635" spans="1:14" x14ac:dyDescent="0.45">
      <c r="A7635" s="4">
        <v>43098</v>
      </c>
      <c r="B7635" s="4">
        <v>43101</v>
      </c>
      <c r="C7635">
        <v>3</v>
      </c>
      <c r="D7635">
        <v>40214</v>
      </c>
      <c r="E7635">
        <v>12.53</v>
      </c>
      <c r="F7635">
        <v>1</v>
      </c>
      <c r="G7635">
        <v>0</v>
      </c>
      <c r="H7635">
        <v>0</v>
      </c>
      <c r="I7635">
        <v>0</v>
      </c>
      <c r="J7635">
        <v>5.8891</v>
      </c>
      <c r="K7635">
        <v>0.47000000000000003</v>
      </c>
      <c r="L7635">
        <v>-6.6409000000000002</v>
      </c>
      <c r="M7635">
        <v>3</v>
      </c>
      <c r="N7635">
        <v>2017</v>
      </c>
    </row>
    <row r="7636" spans="1:14" x14ac:dyDescent="0.45">
      <c r="A7636" s="4">
        <v>43098</v>
      </c>
      <c r="B7636" s="4">
        <v>43101</v>
      </c>
      <c r="C7636">
        <v>3</v>
      </c>
      <c r="D7636">
        <v>40214</v>
      </c>
      <c r="E7636">
        <v>34.58</v>
      </c>
      <c r="F7636">
        <v>1</v>
      </c>
      <c r="G7636">
        <v>0</v>
      </c>
      <c r="H7636">
        <v>0</v>
      </c>
      <c r="I7636">
        <v>0</v>
      </c>
      <c r="J7636">
        <v>10.0282</v>
      </c>
      <c r="K7636">
        <v>0.29000000000000004</v>
      </c>
      <c r="L7636">
        <v>-24.5518</v>
      </c>
      <c r="M7636">
        <v>3</v>
      </c>
      <c r="N7636">
        <v>2017</v>
      </c>
    </row>
    <row r="7637" spans="1:14" x14ac:dyDescent="0.45">
      <c r="A7637" s="4">
        <v>43098</v>
      </c>
      <c r="B7637" s="4">
        <v>43101</v>
      </c>
      <c r="C7637">
        <v>3</v>
      </c>
      <c r="D7637">
        <v>40214</v>
      </c>
      <c r="E7637">
        <v>300.98</v>
      </c>
      <c r="F7637">
        <v>1</v>
      </c>
      <c r="G7637">
        <v>0</v>
      </c>
      <c r="H7637">
        <v>0</v>
      </c>
      <c r="I7637">
        <v>0</v>
      </c>
      <c r="J7637">
        <v>87.284199999999998</v>
      </c>
      <c r="K7637">
        <v>0.28999999999999998</v>
      </c>
      <c r="L7637">
        <v>-213.69579999999999</v>
      </c>
      <c r="M7637">
        <v>3</v>
      </c>
      <c r="N7637">
        <v>2017</v>
      </c>
    </row>
    <row r="7638" spans="1:14" x14ac:dyDescent="0.45">
      <c r="A7638" s="4">
        <v>43098</v>
      </c>
      <c r="B7638" s="4">
        <v>43101</v>
      </c>
      <c r="C7638">
        <v>3</v>
      </c>
      <c r="D7638">
        <v>40214</v>
      </c>
      <c r="E7638">
        <v>258.75</v>
      </c>
      <c r="F7638">
        <v>3</v>
      </c>
      <c r="G7638">
        <v>0</v>
      </c>
      <c r="H7638">
        <v>0</v>
      </c>
      <c r="I7638">
        <v>0</v>
      </c>
      <c r="J7638">
        <v>77.625</v>
      </c>
      <c r="K7638">
        <v>0.3</v>
      </c>
      <c r="L7638">
        <v>-181.125</v>
      </c>
      <c r="M7638">
        <v>3</v>
      </c>
      <c r="N7638">
        <v>2017</v>
      </c>
    </row>
    <row r="7639" spans="1:14" x14ac:dyDescent="0.45">
      <c r="A7639" s="4">
        <v>42796</v>
      </c>
      <c r="B7639" s="4">
        <v>42802</v>
      </c>
      <c r="C7639">
        <v>6</v>
      </c>
      <c r="D7639">
        <v>19711</v>
      </c>
      <c r="E7639">
        <v>59.52</v>
      </c>
      <c r="F7639">
        <v>3</v>
      </c>
      <c r="G7639">
        <v>0</v>
      </c>
      <c r="H7639">
        <v>0</v>
      </c>
      <c r="I7639">
        <v>0</v>
      </c>
      <c r="J7639">
        <v>15.475199999999999</v>
      </c>
      <c r="K7639">
        <v>0.25999999999999995</v>
      </c>
      <c r="L7639">
        <v>-44.044800000000002</v>
      </c>
      <c r="M7639">
        <v>6</v>
      </c>
      <c r="N7639">
        <v>2017</v>
      </c>
    </row>
    <row r="7640" spans="1:14" x14ac:dyDescent="0.45">
      <c r="A7640" s="4">
        <v>42796</v>
      </c>
      <c r="B7640" s="4">
        <v>42802</v>
      </c>
      <c r="C7640">
        <v>6</v>
      </c>
      <c r="D7640">
        <v>19711</v>
      </c>
      <c r="E7640">
        <v>57.96</v>
      </c>
      <c r="F7640">
        <v>7</v>
      </c>
      <c r="G7640">
        <v>0</v>
      </c>
      <c r="H7640">
        <v>0</v>
      </c>
      <c r="I7640">
        <v>0</v>
      </c>
      <c r="J7640">
        <v>27.241199999999999</v>
      </c>
      <c r="K7640">
        <v>0.47</v>
      </c>
      <c r="L7640">
        <v>-30.718800000000002</v>
      </c>
      <c r="M7640">
        <v>6</v>
      </c>
      <c r="N7640">
        <v>2017</v>
      </c>
    </row>
    <row r="7641" spans="1:14" x14ac:dyDescent="0.45">
      <c r="A7641" s="4">
        <v>42796</v>
      </c>
      <c r="B7641" s="4">
        <v>42802</v>
      </c>
      <c r="C7641">
        <v>6</v>
      </c>
      <c r="D7641">
        <v>19711</v>
      </c>
      <c r="E7641">
        <v>441.96</v>
      </c>
      <c r="F7641">
        <v>2</v>
      </c>
      <c r="G7641">
        <v>0</v>
      </c>
      <c r="H7641">
        <v>0</v>
      </c>
      <c r="I7641">
        <v>0</v>
      </c>
      <c r="J7641">
        <v>101.6508</v>
      </c>
      <c r="K7641">
        <v>0.23</v>
      </c>
      <c r="L7641">
        <v>-340.30919999999998</v>
      </c>
      <c r="M7641">
        <v>6</v>
      </c>
      <c r="N7641">
        <v>2017</v>
      </c>
    </row>
    <row r="7642" spans="1:14" x14ac:dyDescent="0.45">
      <c r="A7642" s="4">
        <v>42796</v>
      </c>
      <c r="B7642" s="4">
        <v>42802</v>
      </c>
      <c r="C7642">
        <v>6</v>
      </c>
      <c r="D7642">
        <v>19711</v>
      </c>
      <c r="E7642">
        <v>68.040000000000006</v>
      </c>
      <c r="F7642">
        <v>6</v>
      </c>
      <c r="G7642">
        <v>0</v>
      </c>
      <c r="H7642">
        <v>0</v>
      </c>
      <c r="I7642">
        <v>0</v>
      </c>
      <c r="J7642">
        <v>33.339599999999997</v>
      </c>
      <c r="K7642">
        <v>0.48999999999999994</v>
      </c>
      <c r="L7642">
        <v>-34.700400000000002</v>
      </c>
      <c r="M7642">
        <v>6</v>
      </c>
      <c r="N7642">
        <v>2017</v>
      </c>
    </row>
    <row r="7643" spans="1:14" x14ac:dyDescent="0.45">
      <c r="A7643" s="4">
        <v>42649</v>
      </c>
      <c r="B7643" s="4">
        <v>42650</v>
      </c>
      <c r="C7643">
        <v>1</v>
      </c>
      <c r="D7643">
        <v>81001</v>
      </c>
      <c r="E7643">
        <v>703.71</v>
      </c>
      <c r="F7643">
        <v>6</v>
      </c>
      <c r="G7643">
        <v>0.7</v>
      </c>
      <c r="H7643">
        <v>-492.59699999999998</v>
      </c>
      <c r="I7643">
        <v>492.59699999999998</v>
      </c>
      <c r="J7643">
        <v>-938.28</v>
      </c>
      <c r="K7643">
        <v>-1.3333333333333333</v>
      </c>
      <c r="L7643">
        <v>-1149.393</v>
      </c>
      <c r="M7643">
        <v>1</v>
      </c>
      <c r="N7643">
        <v>2016</v>
      </c>
    </row>
    <row r="7644" spans="1:14" x14ac:dyDescent="0.45">
      <c r="A7644" s="4">
        <v>42649</v>
      </c>
      <c r="B7644" s="4">
        <v>42650</v>
      </c>
      <c r="C7644">
        <v>1</v>
      </c>
      <c r="D7644">
        <v>81001</v>
      </c>
      <c r="E7644">
        <v>17.904</v>
      </c>
      <c r="F7644">
        <v>4</v>
      </c>
      <c r="G7644">
        <v>0.7</v>
      </c>
      <c r="H7644">
        <v>-12.5328</v>
      </c>
      <c r="I7644">
        <v>12.5328</v>
      </c>
      <c r="J7644">
        <v>-14.92</v>
      </c>
      <c r="K7644">
        <v>-0.83333333333333337</v>
      </c>
      <c r="L7644">
        <v>-20.2912</v>
      </c>
      <c r="M7644">
        <v>1</v>
      </c>
      <c r="N7644">
        <v>2016</v>
      </c>
    </row>
    <row r="7645" spans="1:14" x14ac:dyDescent="0.45">
      <c r="A7645" s="4">
        <v>42649</v>
      </c>
      <c r="B7645" s="4">
        <v>42650</v>
      </c>
      <c r="C7645">
        <v>1</v>
      </c>
      <c r="D7645">
        <v>81001</v>
      </c>
      <c r="E7645">
        <v>11.976000000000001</v>
      </c>
      <c r="F7645">
        <v>4</v>
      </c>
      <c r="G7645">
        <v>0.7</v>
      </c>
      <c r="H7645">
        <v>-8.3832000000000004</v>
      </c>
      <c r="I7645">
        <v>8.3832000000000004</v>
      </c>
      <c r="J7645">
        <v>-9.1815999999999995</v>
      </c>
      <c r="K7645">
        <v>-0.76666666666666661</v>
      </c>
      <c r="L7645">
        <v>-12.7744</v>
      </c>
      <c r="M7645">
        <v>1</v>
      </c>
      <c r="N7645">
        <v>2016</v>
      </c>
    </row>
    <row r="7646" spans="1:14" x14ac:dyDescent="0.45">
      <c r="A7646" s="4">
        <v>42649</v>
      </c>
      <c r="B7646" s="4">
        <v>42650</v>
      </c>
      <c r="C7646">
        <v>1</v>
      </c>
      <c r="D7646">
        <v>81001</v>
      </c>
      <c r="E7646">
        <v>67.959999999999994</v>
      </c>
      <c r="F7646">
        <v>5</v>
      </c>
      <c r="G7646">
        <v>0.2</v>
      </c>
      <c r="H7646">
        <v>-13.592000000000001</v>
      </c>
      <c r="I7646">
        <v>13.591999999999999</v>
      </c>
      <c r="J7646">
        <v>0.84950000000000003</v>
      </c>
      <c r="K7646">
        <v>1.2500000000000002E-2</v>
      </c>
      <c r="L7646">
        <v>-53.518500000000003</v>
      </c>
      <c r="M7646">
        <v>1</v>
      </c>
      <c r="N7646">
        <v>2016</v>
      </c>
    </row>
    <row r="7647" spans="1:14" x14ac:dyDescent="0.45">
      <c r="A7647" s="4">
        <v>42099</v>
      </c>
      <c r="B7647" s="4">
        <v>42105</v>
      </c>
      <c r="C7647">
        <v>6</v>
      </c>
      <c r="D7647">
        <v>90036</v>
      </c>
      <c r="E7647">
        <v>892.22400000000005</v>
      </c>
      <c r="F7647">
        <v>3</v>
      </c>
      <c r="G7647">
        <v>0.2</v>
      </c>
      <c r="H7647">
        <v>-178.44479999999999</v>
      </c>
      <c r="I7647">
        <v>178.44480000000001</v>
      </c>
      <c r="J7647">
        <v>89.222399999999993</v>
      </c>
      <c r="K7647">
        <v>9.9999999999999992E-2</v>
      </c>
      <c r="L7647">
        <v>-624.55679999999995</v>
      </c>
      <c r="M7647">
        <v>6</v>
      </c>
      <c r="N7647">
        <v>2015</v>
      </c>
    </row>
    <row r="7648" spans="1:14" x14ac:dyDescent="0.45">
      <c r="A7648" s="4">
        <v>41891</v>
      </c>
      <c r="B7648" s="4">
        <v>41895</v>
      </c>
      <c r="C7648">
        <v>4</v>
      </c>
      <c r="D7648">
        <v>27834</v>
      </c>
      <c r="E7648">
        <v>1299.99</v>
      </c>
      <c r="F7648">
        <v>2</v>
      </c>
      <c r="G7648">
        <v>0.5</v>
      </c>
      <c r="H7648">
        <v>-649.995</v>
      </c>
      <c r="I7648">
        <v>649.995</v>
      </c>
      <c r="J7648">
        <v>-571.99559999999997</v>
      </c>
      <c r="K7648">
        <v>-0.43999999999999995</v>
      </c>
      <c r="L7648">
        <v>-1221.9906000000001</v>
      </c>
      <c r="M7648">
        <v>4</v>
      </c>
      <c r="N7648">
        <v>2014</v>
      </c>
    </row>
    <row r="7649" spans="1:14" x14ac:dyDescent="0.45">
      <c r="A7649" s="4">
        <v>42444</v>
      </c>
      <c r="B7649" s="4">
        <v>42445</v>
      </c>
      <c r="C7649">
        <v>1</v>
      </c>
      <c r="D7649">
        <v>94110</v>
      </c>
      <c r="E7649">
        <v>4.5439999999999996</v>
      </c>
      <c r="F7649">
        <v>2</v>
      </c>
      <c r="G7649">
        <v>0.2</v>
      </c>
      <c r="H7649">
        <v>-0.90880000000000005</v>
      </c>
      <c r="I7649">
        <v>0.90879999999999994</v>
      </c>
      <c r="J7649">
        <v>1.6472</v>
      </c>
      <c r="K7649">
        <v>0.36250000000000004</v>
      </c>
      <c r="L7649">
        <v>-1.988</v>
      </c>
      <c r="M7649">
        <v>1</v>
      </c>
      <c r="N7649">
        <v>2016</v>
      </c>
    </row>
    <row r="7650" spans="1:14" x14ac:dyDescent="0.45">
      <c r="A7650" s="4">
        <v>42444</v>
      </c>
      <c r="B7650" s="4">
        <v>42445</v>
      </c>
      <c r="C7650">
        <v>1</v>
      </c>
      <c r="D7650">
        <v>94110</v>
      </c>
      <c r="E7650">
        <v>1352.0319999999999</v>
      </c>
      <c r="F7650">
        <v>4</v>
      </c>
      <c r="G7650">
        <v>0.2</v>
      </c>
      <c r="H7650">
        <v>-270.40640000000002</v>
      </c>
      <c r="I7650">
        <v>270.40640000000002</v>
      </c>
      <c r="J7650">
        <v>84.501999999999995</v>
      </c>
      <c r="K7650">
        <v>6.25E-2</v>
      </c>
      <c r="L7650">
        <v>-997.12360000000001</v>
      </c>
      <c r="M7650">
        <v>1</v>
      </c>
      <c r="N7650">
        <v>2016</v>
      </c>
    </row>
    <row r="7651" spans="1:14" x14ac:dyDescent="0.45">
      <c r="A7651" s="4">
        <v>42365</v>
      </c>
      <c r="B7651" s="4">
        <v>42369</v>
      </c>
      <c r="C7651">
        <v>4</v>
      </c>
      <c r="D7651">
        <v>43302</v>
      </c>
      <c r="E7651">
        <v>1548.99</v>
      </c>
      <c r="F7651">
        <v>9</v>
      </c>
      <c r="G7651">
        <v>0.4</v>
      </c>
      <c r="H7651">
        <v>-619.596</v>
      </c>
      <c r="I7651">
        <v>619.596</v>
      </c>
      <c r="J7651">
        <v>-464.697</v>
      </c>
      <c r="K7651">
        <v>-0.3</v>
      </c>
      <c r="L7651">
        <v>-1394.0909999999999</v>
      </c>
      <c r="M7651">
        <v>4</v>
      </c>
      <c r="N7651">
        <v>2015</v>
      </c>
    </row>
    <row r="7652" spans="1:14" x14ac:dyDescent="0.45">
      <c r="A7652" s="4">
        <v>42365</v>
      </c>
      <c r="B7652" s="4">
        <v>42369</v>
      </c>
      <c r="C7652">
        <v>4</v>
      </c>
      <c r="D7652">
        <v>43302</v>
      </c>
      <c r="E7652">
        <v>19.872</v>
      </c>
      <c r="F7652">
        <v>3</v>
      </c>
      <c r="G7652">
        <v>0.2</v>
      </c>
      <c r="H7652">
        <v>-3.9744000000000002</v>
      </c>
      <c r="I7652">
        <v>3.9744000000000002</v>
      </c>
      <c r="J7652">
        <v>6.7068000000000003</v>
      </c>
      <c r="K7652">
        <v>0.33750000000000002</v>
      </c>
      <c r="L7652">
        <v>-9.1907999999999994</v>
      </c>
      <c r="M7652">
        <v>4</v>
      </c>
      <c r="N7652">
        <v>2015</v>
      </c>
    </row>
    <row r="7653" spans="1:14" x14ac:dyDescent="0.45">
      <c r="A7653" s="4">
        <v>42954</v>
      </c>
      <c r="B7653" s="4">
        <v>42955</v>
      </c>
      <c r="C7653">
        <v>1</v>
      </c>
      <c r="D7653">
        <v>75081</v>
      </c>
      <c r="E7653">
        <v>119.44799999999999</v>
      </c>
      <c r="F7653">
        <v>3</v>
      </c>
      <c r="G7653">
        <v>0.2</v>
      </c>
      <c r="H7653">
        <v>-23.889600000000002</v>
      </c>
      <c r="I7653">
        <v>23.889600000000002</v>
      </c>
      <c r="J7653">
        <v>-13.437900000000001</v>
      </c>
      <c r="K7653">
        <v>-0.11250000000000002</v>
      </c>
      <c r="L7653">
        <v>-108.99630000000001</v>
      </c>
      <c r="M7653">
        <v>1</v>
      </c>
      <c r="N7653">
        <v>2017</v>
      </c>
    </row>
    <row r="7654" spans="1:14" x14ac:dyDescent="0.45">
      <c r="A7654" s="4">
        <v>42954</v>
      </c>
      <c r="B7654" s="4">
        <v>42955</v>
      </c>
      <c r="C7654">
        <v>1</v>
      </c>
      <c r="D7654">
        <v>75081</v>
      </c>
      <c r="E7654">
        <v>118.16</v>
      </c>
      <c r="F7654">
        <v>2</v>
      </c>
      <c r="G7654">
        <v>0.2</v>
      </c>
      <c r="H7654">
        <v>-23.632000000000001</v>
      </c>
      <c r="I7654">
        <v>23.632000000000001</v>
      </c>
      <c r="J7654">
        <v>-25.109000000000002</v>
      </c>
      <c r="K7654">
        <v>-0.21250000000000002</v>
      </c>
      <c r="L7654">
        <v>-119.637</v>
      </c>
      <c r="M7654">
        <v>1</v>
      </c>
      <c r="N7654">
        <v>2017</v>
      </c>
    </row>
    <row r="7655" spans="1:14" x14ac:dyDescent="0.45">
      <c r="A7655" s="4">
        <v>42085</v>
      </c>
      <c r="B7655" s="4">
        <v>42090</v>
      </c>
      <c r="C7655">
        <v>5</v>
      </c>
      <c r="D7655">
        <v>35810</v>
      </c>
      <c r="E7655">
        <v>19.559999999999999</v>
      </c>
      <c r="F7655">
        <v>4</v>
      </c>
      <c r="G7655">
        <v>0</v>
      </c>
      <c r="H7655">
        <v>0</v>
      </c>
      <c r="I7655">
        <v>0</v>
      </c>
      <c r="J7655">
        <v>5.4767999999999999</v>
      </c>
      <c r="K7655">
        <v>0.28000000000000003</v>
      </c>
      <c r="L7655">
        <v>-14.0832</v>
      </c>
      <c r="M7655">
        <v>5</v>
      </c>
      <c r="N7655">
        <v>2015</v>
      </c>
    </row>
    <row r="7656" spans="1:14" x14ac:dyDescent="0.45">
      <c r="A7656" s="4">
        <v>42338</v>
      </c>
      <c r="B7656" s="4">
        <v>42340</v>
      </c>
      <c r="C7656">
        <v>2</v>
      </c>
      <c r="D7656">
        <v>89115</v>
      </c>
      <c r="E7656">
        <v>80.959999999999994</v>
      </c>
      <c r="F7656">
        <v>4</v>
      </c>
      <c r="G7656">
        <v>0</v>
      </c>
      <c r="H7656">
        <v>0</v>
      </c>
      <c r="I7656">
        <v>0</v>
      </c>
      <c r="J7656">
        <v>29.145600000000002</v>
      </c>
      <c r="K7656">
        <v>0.36000000000000004</v>
      </c>
      <c r="L7656">
        <v>-51.814399999999999</v>
      </c>
      <c r="M7656">
        <v>2</v>
      </c>
      <c r="N7656">
        <v>2015</v>
      </c>
    </row>
    <row r="7657" spans="1:14" x14ac:dyDescent="0.45">
      <c r="A7657" s="4">
        <v>42338</v>
      </c>
      <c r="B7657" s="4">
        <v>42340</v>
      </c>
      <c r="C7657">
        <v>2</v>
      </c>
      <c r="D7657">
        <v>89115</v>
      </c>
      <c r="E7657">
        <v>25.92</v>
      </c>
      <c r="F7657">
        <v>4</v>
      </c>
      <c r="G7657">
        <v>0</v>
      </c>
      <c r="H7657">
        <v>0</v>
      </c>
      <c r="I7657">
        <v>0</v>
      </c>
      <c r="J7657">
        <v>12.441599999999999</v>
      </c>
      <c r="K7657">
        <v>0.47999999999999993</v>
      </c>
      <c r="L7657">
        <v>-13.478400000000001</v>
      </c>
      <c r="M7657">
        <v>2</v>
      </c>
      <c r="N7657">
        <v>2015</v>
      </c>
    </row>
    <row r="7658" spans="1:14" x14ac:dyDescent="0.45">
      <c r="A7658" s="4">
        <v>41744</v>
      </c>
      <c r="B7658" s="4">
        <v>41744</v>
      </c>
      <c r="C7658">
        <v>0</v>
      </c>
      <c r="D7658">
        <v>90049</v>
      </c>
      <c r="E7658">
        <v>106.96</v>
      </c>
      <c r="F7658">
        <v>2</v>
      </c>
      <c r="G7658">
        <v>0</v>
      </c>
      <c r="H7658">
        <v>0</v>
      </c>
      <c r="I7658">
        <v>0</v>
      </c>
      <c r="J7658">
        <v>31.0184</v>
      </c>
      <c r="K7658">
        <v>0.29000000000000004</v>
      </c>
      <c r="L7658">
        <v>-75.941599999999994</v>
      </c>
      <c r="M7658">
        <v>0</v>
      </c>
      <c r="N7658">
        <v>2014</v>
      </c>
    </row>
    <row r="7659" spans="1:14" x14ac:dyDescent="0.45">
      <c r="A7659" s="4">
        <v>41744</v>
      </c>
      <c r="B7659" s="4">
        <v>41744</v>
      </c>
      <c r="C7659">
        <v>0</v>
      </c>
      <c r="D7659">
        <v>90049</v>
      </c>
      <c r="E7659">
        <v>187.76</v>
      </c>
      <c r="F7659">
        <v>4</v>
      </c>
      <c r="G7659">
        <v>0</v>
      </c>
      <c r="H7659">
        <v>0</v>
      </c>
      <c r="I7659">
        <v>0</v>
      </c>
      <c r="J7659">
        <v>76.9816</v>
      </c>
      <c r="K7659">
        <v>0.41000000000000003</v>
      </c>
      <c r="L7659">
        <v>-110.7784</v>
      </c>
      <c r="M7659">
        <v>0</v>
      </c>
      <c r="N7659">
        <v>2014</v>
      </c>
    </row>
    <row r="7660" spans="1:14" x14ac:dyDescent="0.45">
      <c r="A7660" s="4">
        <v>42946</v>
      </c>
      <c r="B7660" s="4">
        <v>42949</v>
      </c>
      <c r="C7660">
        <v>3</v>
      </c>
      <c r="D7660">
        <v>44107</v>
      </c>
      <c r="E7660">
        <v>76.775999999999996</v>
      </c>
      <c r="F7660">
        <v>4</v>
      </c>
      <c r="G7660">
        <v>0.7</v>
      </c>
      <c r="H7660">
        <v>-53.743200000000002</v>
      </c>
      <c r="I7660">
        <v>53.743199999999995</v>
      </c>
      <c r="J7660">
        <v>-53.743200000000002</v>
      </c>
      <c r="K7660">
        <v>-0.70000000000000007</v>
      </c>
      <c r="L7660">
        <v>-76.775999999999996</v>
      </c>
      <c r="M7660">
        <v>3</v>
      </c>
      <c r="N7660">
        <v>2017</v>
      </c>
    </row>
    <row r="7661" spans="1:14" x14ac:dyDescent="0.45">
      <c r="A7661" s="4">
        <v>42887</v>
      </c>
      <c r="B7661" s="4">
        <v>42891</v>
      </c>
      <c r="C7661">
        <v>4</v>
      </c>
      <c r="D7661">
        <v>68025</v>
      </c>
      <c r="E7661">
        <v>53.9</v>
      </c>
      <c r="F7661">
        <v>5</v>
      </c>
      <c r="G7661">
        <v>0</v>
      </c>
      <c r="H7661">
        <v>0</v>
      </c>
      <c r="I7661">
        <v>0</v>
      </c>
      <c r="J7661">
        <v>25.872</v>
      </c>
      <c r="K7661">
        <v>0.48000000000000004</v>
      </c>
      <c r="L7661">
        <v>-28.027999999999999</v>
      </c>
      <c r="M7661">
        <v>4</v>
      </c>
      <c r="N7661">
        <v>2017</v>
      </c>
    </row>
    <row r="7662" spans="1:14" x14ac:dyDescent="0.45">
      <c r="A7662" s="4">
        <v>41646</v>
      </c>
      <c r="B7662" s="4">
        <v>41651</v>
      </c>
      <c r="C7662">
        <v>5</v>
      </c>
      <c r="D7662">
        <v>77340</v>
      </c>
      <c r="E7662">
        <v>76.727999999999994</v>
      </c>
      <c r="F7662">
        <v>3</v>
      </c>
      <c r="G7662">
        <v>0.6</v>
      </c>
      <c r="H7662">
        <v>-46.036799999999999</v>
      </c>
      <c r="I7662">
        <v>46.036799999999992</v>
      </c>
      <c r="J7662">
        <v>-53.709600000000002</v>
      </c>
      <c r="K7662">
        <v>-0.70000000000000007</v>
      </c>
      <c r="L7662">
        <v>-84.400800000000004</v>
      </c>
      <c r="M7662">
        <v>5</v>
      </c>
      <c r="N7662">
        <v>2014</v>
      </c>
    </row>
    <row r="7663" spans="1:14" x14ac:dyDescent="0.45">
      <c r="A7663" s="4">
        <v>41646</v>
      </c>
      <c r="B7663" s="4">
        <v>41651</v>
      </c>
      <c r="C7663">
        <v>5</v>
      </c>
      <c r="D7663">
        <v>77340</v>
      </c>
      <c r="E7663">
        <v>10.43</v>
      </c>
      <c r="F7663">
        <v>7</v>
      </c>
      <c r="G7663">
        <v>0.8</v>
      </c>
      <c r="H7663">
        <v>-8.3439999999999994</v>
      </c>
      <c r="I7663">
        <v>8.3439999999999994</v>
      </c>
      <c r="J7663">
        <v>-18.252500000000001</v>
      </c>
      <c r="K7663">
        <v>-1.7500000000000002</v>
      </c>
      <c r="L7663">
        <v>-20.3385</v>
      </c>
      <c r="M7663">
        <v>5</v>
      </c>
      <c r="N7663">
        <v>2014</v>
      </c>
    </row>
    <row r="7664" spans="1:14" x14ac:dyDescent="0.45">
      <c r="A7664" s="4">
        <v>43007</v>
      </c>
      <c r="B7664" s="4">
        <v>43009</v>
      </c>
      <c r="C7664">
        <v>2</v>
      </c>
      <c r="D7664">
        <v>90036</v>
      </c>
      <c r="E7664">
        <v>99.2</v>
      </c>
      <c r="F7664">
        <v>5</v>
      </c>
      <c r="G7664">
        <v>0</v>
      </c>
      <c r="H7664">
        <v>0</v>
      </c>
      <c r="I7664">
        <v>0</v>
      </c>
      <c r="J7664">
        <v>25.792000000000002</v>
      </c>
      <c r="K7664">
        <v>0.26</v>
      </c>
      <c r="L7664">
        <v>-73.408000000000001</v>
      </c>
      <c r="M7664">
        <v>2</v>
      </c>
      <c r="N7664">
        <v>2017</v>
      </c>
    </row>
    <row r="7665" spans="1:14" x14ac:dyDescent="0.45">
      <c r="A7665" s="4">
        <v>42991</v>
      </c>
      <c r="B7665" s="4">
        <v>42997</v>
      </c>
      <c r="C7665">
        <v>6</v>
      </c>
      <c r="D7665">
        <v>28806</v>
      </c>
      <c r="E7665">
        <v>15.92</v>
      </c>
      <c r="F7665">
        <v>5</v>
      </c>
      <c r="G7665">
        <v>0.2</v>
      </c>
      <c r="H7665">
        <v>-3.1840000000000002</v>
      </c>
      <c r="I7665">
        <v>3.1840000000000002</v>
      </c>
      <c r="J7665">
        <v>2.786</v>
      </c>
      <c r="K7665">
        <v>0.17500000000000002</v>
      </c>
      <c r="L7665">
        <v>-9.9499999999999993</v>
      </c>
      <c r="M7665">
        <v>6</v>
      </c>
      <c r="N7665">
        <v>2017</v>
      </c>
    </row>
    <row r="7666" spans="1:14" x14ac:dyDescent="0.45">
      <c r="A7666" s="4">
        <v>41934</v>
      </c>
      <c r="B7666" s="4">
        <v>41938</v>
      </c>
      <c r="C7666">
        <v>4</v>
      </c>
      <c r="D7666">
        <v>71111</v>
      </c>
      <c r="E7666">
        <v>129.91999999999999</v>
      </c>
      <c r="F7666">
        <v>4</v>
      </c>
      <c r="G7666">
        <v>0</v>
      </c>
      <c r="H7666">
        <v>0</v>
      </c>
      <c r="I7666">
        <v>0</v>
      </c>
      <c r="J7666">
        <v>10.393599999999999</v>
      </c>
      <c r="K7666">
        <v>0.08</v>
      </c>
      <c r="L7666">
        <v>-119.5264</v>
      </c>
      <c r="M7666">
        <v>4</v>
      </c>
      <c r="N7666">
        <v>2014</v>
      </c>
    </row>
    <row r="7667" spans="1:14" x14ac:dyDescent="0.45">
      <c r="A7667" s="4">
        <v>42647</v>
      </c>
      <c r="B7667" s="4">
        <v>42651</v>
      </c>
      <c r="C7667">
        <v>4</v>
      </c>
      <c r="D7667">
        <v>2908</v>
      </c>
      <c r="E7667">
        <v>30.4</v>
      </c>
      <c r="F7667">
        <v>1</v>
      </c>
      <c r="G7667">
        <v>0</v>
      </c>
      <c r="H7667">
        <v>0</v>
      </c>
      <c r="I7667">
        <v>0</v>
      </c>
      <c r="J7667">
        <v>13.984</v>
      </c>
      <c r="K7667">
        <v>0.46</v>
      </c>
      <c r="L7667">
        <v>-16.416</v>
      </c>
      <c r="M7667">
        <v>4</v>
      </c>
      <c r="N7667">
        <v>2016</v>
      </c>
    </row>
    <row r="7668" spans="1:14" x14ac:dyDescent="0.45">
      <c r="A7668" s="4">
        <v>42647</v>
      </c>
      <c r="B7668" s="4">
        <v>42651</v>
      </c>
      <c r="C7668">
        <v>4</v>
      </c>
      <c r="D7668">
        <v>2908</v>
      </c>
      <c r="E7668">
        <v>5399.91</v>
      </c>
      <c r="F7668">
        <v>9</v>
      </c>
      <c r="G7668">
        <v>0</v>
      </c>
      <c r="H7668">
        <v>0</v>
      </c>
      <c r="I7668">
        <v>0</v>
      </c>
      <c r="J7668">
        <v>2591.9567999999999</v>
      </c>
      <c r="K7668">
        <v>0.48</v>
      </c>
      <c r="L7668">
        <v>-2807.9531999999999</v>
      </c>
      <c r="M7668">
        <v>4</v>
      </c>
      <c r="N7668">
        <v>2016</v>
      </c>
    </row>
    <row r="7669" spans="1:14" x14ac:dyDescent="0.45">
      <c r="A7669" s="4">
        <v>42647</v>
      </c>
      <c r="B7669" s="4">
        <v>42651</v>
      </c>
      <c r="C7669">
        <v>4</v>
      </c>
      <c r="D7669">
        <v>2908</v>
      </c>
      <c r="E7669">
        <v>119.1</v>
      </c>
      <c r="F7669">
        <v>3</v>
      </c>
      <c r="G7669">
        <v>0</v>
      </c>
      <c r="H7669">
        <v>0</v>
      </c>
      <c r="I7669">
        <v>0</v>
      </c>
      <c r="J7669">
        <v>34.539000000000001</v>
      </c>
      <c r="K7669">
        <v>0.29000000000000004</v>
      </c>
      <c r="L7669">
        <v>-84.561000000000007</v>
      </c>
      <c r="M7669">
        <v>4</v>
      </c>
      <c r="N7669">
        <v>2016</v>
      </c>
    </row>
    <row r="7670" spans="1:14" x14ac:dyDescent="0.45">
      <c r="A7670" s="4">
        <v>42335</v>
      </c>
      <c r="B7670" s="4">
        <v>42337</v>
      </c>
      <c r="C7670">
        <v>2</v>
      </c>
      <c r="D7670">
        <v>2149</v>
      </c>
      <c r="E7670">
        <v>40.08</v>
      </c>
      <c r="F7670">
        <v>6</v>
      </c>
      <c r="G7670">
        <v>0</v>
      </c>
      <c r="H7670">
        <v>0</v>
      </c>
      <c r="I7670">
        <v>0</v>
      </c>
      <c r="J7670">
        <v>19.238399999999999</v>
      </c>
      <c r="K7670">
        <v>0.48</v>
      </c>
      <c r="L7670">
        <v>-20.8416</v>
      </c>
      <c r="M7670">
        <v>2</v>
      </c>
      <c r="N7670">
        <v>2015</v>
      </c>
    </row>
    <row r="7671" spans="1:14" x14ac:dyDescent="0.45">
      <c r="A7671" s="4">
        <v>42335</v>
      </c>
      <c r="B7671" s="4">
        <v>42337</v>
      </c>
      <c r="C7671">
        <v>2</v>
      </c>
      <c r="D7671">
        <v>2149</v>
      </c>
      <c r="E7671">
        <v>59.94</v>
      </c>
      <c r="F7671">
        <v>3</v>
      </c>
      <c r="G7671">
        <v>0</v>
      </c>
      <c r="H7671">
        <v>0</v>
      </c>
      <c r="I7671">
        <v>0</v>
      </c>
      <c r="J7671">
        <v>28.171800000000001</v>
      </c>
      <c r="K7671">
        <v>0.47000000000000003</v>
      </c>
      <c r="L7671">
        <v>-31.7682</v>
      </c>
      <c r="M7671">
        <v>2</v>
      </c>
      <c r="N7671">
        <v>2015</v>
      </c>
    </row>
    <row r="7672" spans="1:14" x14ac:dyDescent="0.45">
      <c r="A7672" s="4">
        <v>42335</v>
      </c>
      <c r="B7672" s="4">
        <v>42337</v>
      </c>
      <c r="C7672">
        <v>2</v>
      </c>
      <c r="D7672">
        <v>2149</v>
      </c>
      <c r="E7672">
        <v>259.98</v>
      </c>
      <c r="F7672">
        <v>2</v>
      </c>
      <c r="G7672">
        <v>0</v>
      </c>
      <c r="H7672">
        <v>0</v>
      </c>
      <c r="I7672">
        <v>0</v>
      </c>
      <c r="J7672">
        <v>88.393199999999993</v>
      </c>
      <c r="K7672">
        <v>0.33999999999999997</v>
      </c>
      <c r="L7672">
        <v>-171.58680000000001</v>
      </c>
      <c r="M7672">
        <v>2</v>
      </c>
      <c r="N7672">
        <v>2015</v>
      </c>
    </row>
    <row r="7673" spans="1:14" x14ac:dyDescent="0.45">
      <c r="A7673" s="4">
        <v>42335</v>
      </c>
      <c r="B7673" s="4">
        <v>42337</v>
      </c>
      <c r="C7673">
        <v>2</v>
      </c>
      <c r="D7673">
        <v>2149</v>
      </c>
      <c r="E7673">
        <v>170.98</v>
      </c>
      <c r="F7673">
        <v>1</v>
      </c>
      <c r="G7673">
        <v>0</v>
      </c>
      <c r="H7673">
        <v>0</v>
      </c>
      <c r="I7673">
        <v>0</v>
      </c>
      <c r="J7673">
        <v>32.486199999999997</v>
      </c>
      <c r="K7673">
        <v>0.19</v>
      </c>
      <c r="L7673">
        <v>-138.49379999999999</v>
      </c>
      <c r="M7673">
        <v>2</v>
      </c>
      <c r="N7673">
        <v>2015</v>
      </c>
    </row>
    <row r="7674" spans="1:14" x14ac:dyDescent="0.45">
      <c r="A7674" s="4">
        <v>42335</v>
      </c>
      <c r="B7674" s="4">
        <v>42337</v>
      </c>
      <c r="C7674">
        <v>2</v>
      </c>
      <c r="D7674">
        <v>2149</v>
      </c>
      <c r="E7674">
        <v>38.97</v>
      </c>
      <c r="F7674">
        <v>3</v>
      </c>
      <c r="G7674">
        <v>0</v>
      </c>
      <c r="H7674">
        <v>0</v>
      </c>
      <c r="I7674">
        <v>0</v>
      </c>
      <c r="J7674">
        <v>4.6764000000000001</v>
      </c>
      <c r="K7674">
        <v>0.12000000000000001</v>
      </c>
      <c r="L7674">
        <v>-34.293599999999998</v>
      </c>
      <c r="M7674">
        <v>2</v>
      </c>
      <c r="N7674">
        <v>2015</v>
      </c>
    </row>
    <row r="7675" spans="1:14" x14ac:dyDescent="0.45">
      <c r="A7675" s="4">
        <v>42335</v>
      </c>
      <c r="B7675" s="4">
        <v>42337</v>
      </c>
      <c r="C7675">
        <v>2</v>
      </c>
      <c r="D7675">
        <v>2149</v>
      </c>
      <c r="E7675">
        <v>154.9</v>
      </c>
      <c r="F7675">
        <v>5</v>
      </c>
      <c r="G7675">
        <v>0</v>
      </c>
      <c r="H7675">
        <v>0</v>
      </c>
      <c r="I7675">
        <v>0</v>
      </c>
      <c r="J7675">
        <v>69.704999999999998</v>
      </c>
      <c r="K7675">
        <v>0.44999999999999996</v>
      </c>
      <c r="L7675">
        <v>-85.194999999999993</v>
      </c>
      <c r="M7675">
        <v>2</v>
      </c>
      <c r="N7675">
        <v>2015</v>
      </c>
    </row>
    <row r="7676" spans="1:14" x14ac:dyDescent="0.45">
      <c r="A7676" s="4">
        <v>42335</v>
      </c>
      <c r="B7676" s="4">
        <v>42337</v>
      </c>
      <c r="C7676">
        <v>2</v>
      </c>
      <c r="D7676">
        <v>2149</v>
      </c>
      <c r="E7676">
        <v>446.06799999999998</v>
      </c>
      <c r="F7676">
        <v>4</v>
      </c>
      <c r="G7676">
        <v>0.3</v>
      </c>
      <c r="H7676">
        <v>-133.82040000000001</v>
      </c>
      <c r="I7676">
        <v>133.82039999999998</v>
      </c>
      <c r="J7676">
        <v>0</v>
      </c>
      <c r="K7676">
        <v>0</v>
      </c>
      <c r="L7676">
        <v>-312.24759999999998</v>
      </c>
      <c r="M7676">
        <v>2</v>
      </c>
      <c r="N7676">
        <v>2015</v>
      </c>
    </row>
    <row r="7677" spans="1:14" x14ac:dyDescent="0.45">
      <c r="A7677" s="4">
        <v>42861</v>
      </c>
      <c r="B7677" s="4">
        <v>42864</v>
      </c>
      <c r="C7677">
        <v>3</v>
      </c>
      <c r="D7677">
        <v>91730</v>
      </c>
      <c r="E7677">
        <v>152.94</v>
      </c>
      <c r="F7677">
        <v>3</v>
      </c>
      <c r="G7677">
        <v>0</v>
      </c>
      <c r="H7677">
        <v>0</v>
      </c>
      <c r="I7677">
        <v>0</v>
      </c>
      <c r="J7677">
        <v>41.293799999999997</v>
      </c>
      <c r="K7677">
        <v>0.26999999999999996</v>
      </c>
      <c r="L7677">
        <v>-111.64619999999999</v>
      </c>
      <c r="M7677">
        <v>3</v>
      </c>
      <c r="N7677">
        <v>2017</v>
      </c>
    </row>
    <row r="7678" spans="1:14" x14ac:dyDescent="0.45">
      <c r="A7678" s="4">
        <v>41920</v>
      </c>
      <c r="B7678" s="4">
        <v>41920</v>
      </c>
      <c r="C7678">
        <v>0</v>
      </c>
      <c r="D7678">
        <v>28205</v>
      </c>
      <c r="E7678">
        <v>23.472000000000001</v>
      </c>
      <c r="F7678">
        <v>3</v>
      </c>
      <c r="G7678">
        <v>0.2</v>
      </c>
      <c r="H7678">
        <v>-4.6943999999999999</v>
      </c>
      <c r="I7678">
        <v>4.6944000000000008</v>
      </c>
      <c r="J7678">
        <v>4.9878</v>
      </c>
      <c r="K7678">
        <v>0.21249999999999999</v>
      </c>
      <c r="L7678">
        <v>-13.7898</v>
      </c>
      <c r="M7678">
        <v>0</v>
      </c>
      <c r="N7678">
        <v>2014</v>
      </c>
    </row>
    <row r="7679" spans="1:14" x14ac:dyDescent="0.45">
      <c r="A7679" s="4">
        <v>42004</v>
      </c>
      <c r="B7679" s="4">
        <v>42011</v>
      </c>
      <c r="C7679">
        <v>7</v>
      </c>
      <c r="D7679">
        <v>2908</v>
      </c>
      <c r="E7679">
        <v>195.64</v>
      </c>
      <c r="F7679">
        <v>4</v>
      </c>
      <c r="G7679">
        <v>0</v>
      </c>
      <c r="H7679">
        <v>0</v>
      </c>
      <c r="I7679">
        <v>0</v>
      </c>
      <c r="J7679">
        <v>91.950800000000001</v>
      </c>
      <c r="K7679">
        <v>0.47000000000000003</v>
      </c>
      <c r="L7679">
        <v>-103.6892</v>
      </c>
      <c r="M7679">
        <v>7</v>
      </c>
      <c r="N7679">
        <v>2014</v>
      </c>
    </row>
    <row r="7680" spans="1:14" x14ac:dyDescent="0.45">
      <c r="A7680" s="4">
        <v>42004</v>
      </c>
      <c r="B7680" s="4">
        <v>42011</v>
      </c>
      <c r="C7680">
        <v>7</v>
      </c>
      <c r="D7680">
        <v>2908</v>
      </c>
      <c r="E7680">
        <v>14.94</v>
      </c>
      <c r="F7680">
        <v>3</v>
      </c>
      <c r="G7680">
        <v>0</v>
      </c>
      <c r="H7680">
        <v>0</v>
      </c>
      <c r="I7680">
        <v>0</v>
      </c>
      <c r="J7680">
        <v>7.0217999999999998</v>
      </c>
      <c r="K7680">
        <v>0.47000000000000003</v>
      </c>
      <c r="L7680">
        <v>-7.9181999999999997</v>
      </c>
      <c r="M7680">
        <v>7</v>
      </c>
      <c r="N7680">
        <v>2014</v>
      </c>
    </row>
    <row r="7681" spans="1:14" x14ac:dyDescent="0.45">
      <c r="A7681" s="4">
        <v>42004</v>
      </c>
      <c r="B7681" s="4">
        <v>42011</v>
      </c>
      <c r="C7681">
        <v>7</v>
      </c>
      <c r="D7681">
        <v>2908</v>
      </c>
      <c r="E7681">
        <v>1687.8</v>
      </c>
      <c r="F7681">
        <v>4</v>
      </c>
      <c r="G7681">
        <v>0</v>
      </c>
      <c r="H7681">
        <v>0</v>
      </c>
      <c r="I7681">
        <v>0</v>
      </c>
      <c r="J7681">
        <v>742.63199999999995</v>
      </c>
      <c r="K7681">
        <v>0.44</v>
      </c>
      <c r="L7681">
        <v>-945.16800000000001</v>
      </c>
      <c r="M7681">
        <v>7</v>
      </c>
      <c r="N7681">
        <v>2014</v>
      </c>
    </row>
    <row r="7682" spans="1:14" x14ac:dyDescent="0.45">
      <c r="A7682" s="4">
        <v>42004</v>
      </c>
      <c r="B7682" s="4">
        <v>42011</v>
      </c>
      <c r="C7682">
        <v>7</v>
      </c>
      <c r="D7682">
        <v>2908</v>
      </c>
      <c r="E7682">
        <v>341.96</v>
      </c>
      <c r="F7682">
        <v>2</v>
      </c>
      <c r="G7682">
        <v>0</v>
      </c>
      <c r="H7682">
        <v>0</v>
      </c>
      <c r="I7682">
        <v>0</v>
      </c>
      <c r="J7682">
        <v>78.650800000000004</v>
      </c>
      <c r="K7682">
        <v>0.23000000000000004</v>
      </c>
      <c r="L7682">
        <v>-263.30919999999998</v>
      </c>
      <c r="M7682">
        <v>7</v>
      </c>
      <c r="N7682">
        <v>2014</v>
      </c>
    </row>
    <row r="7683" spans="1:14" x14ac:dyDescent="0.45">
      <c r="A7683" s="4">
        <v>42004</v>
      </c>
      <c r="B7683" s="4">
        <v>42011</v>
      </c>
      <c r="C7683">
        <v>7</v>
      </c>
      <c r="D7683">
        <v>2908</v>
      </c>
      <c r="E7683">
        <v>605.88</v>
      </c>
      <c r="F7683">
        <v>6</v>
      </c>
      <c r="G7683">
        <v>0</v>
      </c>
      <c r="H7683">
        <v>0</v>
      </c>
      <c r="I7683">
        <v>0</v>
      </c>
      <c r="J7683">
        <v>151.47</v>
      </c>
      <c r="K7683">
        <v>0.25</v>
      </c>
      <c r="L7683">
        <v>-454.41</v>
      </c>
      <c r="M7683">
        <v>7</v>
      </c>
      <c r="N7683">
        <v>2014</v>
      </c>
    </row>
    <row r="7684" spans="1:14" x14ac:dyDescent="0.45">
      <c r="A7684" s="4">
        <v>42122</v>
      </c>
      <c r="B7684" s="4">
        <v>42125</v>
      </c>
      <c r="C7684">
        <v>3</v>
      </c>
      <c r="D7684">
        <v>48640</v>
      </c>
      <c r="E7684">
        <v>186.732</v>
      </c>
      <c r="F7684">
        <v>1</v>
      </c>
      <c r="G7684">
        <v>0.1</v>
      </c>
      <c r="H7684">
        <v>-18.673200000000001</v>
      </c>
      <c r="I7684">
        <v>18.673200000000001</v>
      </c>
      <c r="J7684">
        <v>41.496000000000002</v>
      </c>
      <c r="K7684">
        <v>0.22222222222222224</v>
      </c>
      <c r="L7684">
        <v>-126.5628</v>
      </c>
      <c r="M7684">
        <v>3</v>
      </c>
      <c r="N7684">
        <v>2015</v>
      </c>
    </row>
    <row r="7685" spans="1:14" x14ac:dyDescent="0.45">
      <c r="A7685" s="4">
        <v>42122</v>
      </c>
      <c r="B7685" s="4">
        <v>42125</v>
      </c>
      <c r="C7685">
        <v>3</v>
      </c>
      <c r="D7685">
        <v>48640</v>
      </c>
      <c r="E7685">
        <v>3812.97</v>
      </c>
      <c r="F7685">
        <v>3</v>
      </c>
      <c r="G7685">
        <v>0</v>
      </c>
      <c r="H7685">
        <v>0</v>
      </c>
      <c r="I7685">
        <v>0</v>
      </c>
      <c r="J7685">
        <v>1906.4849999999999</v>
      </c>
      <c r="K7685">
        <v>0.5</v>
      </c>
      <c r="L7685">
        <v>-1906.4849999999999</v>
      </c>
      <c r="M7685">
        <v>3</v>
      </c>
      <c r="N7685">
        <v>2015</v>
      </c>
    </row>
    <row r="7686" spans="1:14" x14ac:dyDescent="0.45">
      <c r="A7686" s="4">
        <v>42049</v>
      </c>
      <c r="B7686" s="4">
        <v>42056</v>
      </c>
      <c r="C7686">
        <v>7</v>
      </c>
      <c r="D7686">
        <v>14609</v>
      </c>
      <c r="E7686">
        <v>26.423999999999999</v>
      </c>
      <c r="F7686">
        <v>9</v>
      </c>
      <c r="G7686">
        <v>0.2</v>
      </c>
      <c r="H7686">
        <v>-5.2847999999999997</v>
      </c>
      <c r="I7686">
        <v>5.2848000000000006</v>
      </c>
      <c r="J7686">
        <v>9.5786999999999995</v>
      </c>
      <c r="K7686">
        <v>0.36249999999999999</v>
      </c>
      <c r="L7686">
        <v>-11.560499999999999</v>
      </c>
      <c r="M7686">
        <v>7</v>
      </c>
      <c r="N7686">
        <v>2015</v>
      </c>
    </row>
    <row r="7687" spans="1:14" x14ac:dyDescent="0.45">
      <c r="A7687" s="4">
        <v>42049</v>
      </c>
      <c r="B7687" s="4">
        <v>42056</v>
      </c>
      <c r="C7687">
        <v>7</v>
      </c>
      <c r="D7687">
        <v>14609</v>
      </c>
      <c r="E7687">
        <v>625.99</v>
      </c>
      <c r="F7687">
        <v>1</v>
      </c>
      <c r="G7687">
        <v>0</v>
      </c>
      <c r="H7687">
        <v>0</v>
      </c>
      <c r="I7687">
        <v>0</v>
      </c>
      <c r="J7687">
        <v>187.797</v>
      </c>
      <c r="K7687">
        <v>0.3</v>
      </c>
      <c r="L7687">
        <v>-438.19299999999998</v>
      </c>
      <c r="M7687">
        <v>7</v>
      </c>
      <c r="N7687">
        <v>2015</v>
      </c>
    </row>
    <row r="7688" spans="1:14" x14ac:dyDescent="0.45">
      <c r="A7688" s="4">
        <v>42699</v>
      </c>
      <c r="B7688" s="4">
        <v>42703</v>
      </c>
      <c r="C7688">
        <v>4</v>
      </c>
      <c r="D7688">
        <v>49201</v>
      </c>
      <c r="E7688">
        <v>1568.61</v>
      </c>
      <c r="F7688">
        <v>9</v>
      </c>
      <c r="G7688">
        <v>0</v>
      </c>
      <c r="H7688">
        <v>0</v>
      </c>
      <c r="I7688">
        <v>0</v>
      </c>
      <c r="J7688">
        <v>329.40809999999999</v>
      </c>
      <c r="K7688">
        <v>0.21000000000000002</v>
      </c>
      <c r="L7688">
        <v>-1239.2019</v>
      </c>
      <c r="M7688">
        <v>4</v>
      </c>
      <c r="N7688">
        <v>2016</v>
      </c>
    </row>
    <row r="7689" spans="1:14" x14ac:dyDescent="0.45">
      <c r="A7689" s="4">
        <v>42699</v>
      </c>
      <c r="B7689" s="4">
        <v>42703</v>
      </c>
      <c r="C7689">
        <v>4</v>
      </c>
      <c r="D7689">
        <v>49201</v>
      </c>
      <c r="E7689">
        <v>17.3</v>
      </c>
      <c r="F7689">
        <v>1</v>
      </c>
      <c r="G7689">
        <v>0</v>
      </c>
      <c r="H7689">
        <v>0</v>
      </c>
      <c r="I7689">
        <v>0</v>
      </c>
      <c r="J7689">
        <v>8.3040000000000003</v>
      </c>
      <c r="K7689">
        <v>0.48</v>
      </c>
      <c r="L7689">
        <v>-8.9960000000000004</v>
      </c>
      <c r="M7689">
        <v>4</v>
      </c>
      <c r="N7689">
        <v>2016</v>
      </c>
    </row>
    <row r="7690" spans="1:14" x14ac:dyDescent="0.45">
      <c r="A7690" s="4">
        <v>42699</v>
      </c>
      <c r="B7690" s="4">
        <v>42703</v>
      </c>
      <c r="C7690">
        <v>4</v>
      </c>
      <c r="D7690">
        <v>49201</v>
      </c>
      <c r="E7690">
        <v>160</v>
      </c>
      <c r="F7690">
        <v>8</v>
      </c>
      <c r="G7690">
        <v>0</v>
      </c>
      <c r="H7690">
        <v>0</v>
      </c>
      <c r="I7690">
        <v>0</v>
      </c>
      <c r="J7690">
        <v>62.4</v>
      </c>
      <c r="K7690">
        <v>0.39</v>
      </c>
      <c r="L7690">
        <v>-97.6</v>
      </c>
      <c r="M7690">
        <v>4</v>
      </c>
      <c r="N7690">
        <v>2016</v>
      </c>
    </row>
    <row r="7691" spans="1:14" x14ac:dyDescent="0.45">
      <c r="A7691" s="4">
        <v>42931</v>
      </c>
      <c r="B7691" s="4">
        <v>42933</v>
      </c>
      <c r="C7691">
        <v>2</v>
      </c>
      <c r="D7691">
        <v>23434</v>
      </c>
      <c r="E7691">
        <v>179.94</v>
      </c>
      <c r="F7691">
        <v>3</v>
      </c>
      <c r="G7691">
        <v>0</v>
      </c>
      <c r="H7691">
        <v>0</v>
      </c>
      <c r="I7691">
        <v>0</v>
      </c>
      <c r="J7691">
        <v>50.383200000000002</v>
      </c>
      <c r="K7691">
        <v>0.28000000000000003</v>
      </c>
      <c r="L7691">
        <v>-129.55680000000001</v>
      </c>
      <c r="M7691">
        <v>2</v>
      </c>
      <c r="N7691">
        <v>2017</v>
      </c>
    </row>
    <row r="7692" spans="1:14" x14ac:dyDescent="0.45">
      <c r="A7692" s="4">
        <v>42931</v>
      </c>
      <c r="B7692" s="4">
        <v>42933</v>
      </c>
      <c r="C7692">
        <v>2</v>
      </c>
      <c r="D7692">
        <v>23434</v>
      </c>
      <c r="E7692">
        <v>872.94</v>
      </c>
      <c r="F7692">
        <v>3</v>
      </c>
      <c r="G7692">
        <v>0</v>
      </c>
      <c r="H7692">
        <v>0</v>
      </c>
      <c r="I7692">
        <v>0</v>
      </c>
      <c r="J7692">
        <v>157.1292</v>
      </c>
      <c r="K7692">
        <v>0.18</v>
      </c>
      <c r="L7692">
        <v>-715.81079999999997</v>
      </c>
      <c r="M7692">
        <v>2</v>
      </c>
      <c r="N7692">
        <v>2017</v>
      </c>
    </row>
    <row r="7693" spans="1:14" x14ac:dyDescent="0.45">
      <c r="A7693" s="4">
        <v>42931</v>
      </c>
      <c r="B7693" s="4">
        <v>42933</v>
      </c>
      <c r="C7693">
        <v>2</v>
      </c>
      <c r="D7693">
        <v>23434</v>
      </c>
      <c r="E7693">
        <v>12.96</v>
      </c>
      <c r="F7693">
        <v>2</v>
      </c>
      <c r="G7693">
        <v>0</v>
      </c>
      <c r="H7693">
        <v>0</v>
      </c>
      <c r="I7693">
        <v>0</v>
      </c>
      <c r="J7693">
        <v>6.2207999999999997</v>
      </c>
      <c r="K7693">
        <v>0.47999999999999993</v>
      </c>
      <c r="L7693">
        <v>-6.7392000000000003</v>
      </c>
      <c r="M7693">
        <v>2</v>
      </c>
      <c r="N7693">
        <v>2017</v>
      </c>
    </row>
    <row r="7694" spans="1:14" x14ac:dyDescent="0.45">
      <c r="A7694" s="4">
        <v>42002</v>
      </c>
      <c r="B7694" s="4">
        <v>42007</v>
      </c>
      <c r="C7694">
        <v>5</v>
      </c>
      <c r="D7694">
        <v>94513</v>
      </c>
      <c r="E7694">
        <v>88.8</v>
      </c>
      <c r="F7694">
        <v>6</v>
      </c>
      <c r="G7694">
        <v>0</v>
      </c>
      <c r="H7694">
        <v>0</v>
      </c>
      <c r="I7694">
        <v>0</v>
      </c>
      <c r="J7694">
        <v>44.4</v>
      </c>
      <c r="K7694">
        <v>0.5</v>
      </c>
      <c r="L7694">
        <v>-44.4</v>
      </c>
      <c r="M7694">
        <v>5</v>
      </c>
      <c r="N7694">
        <v>2014</v>
      </c>
    </row>
    <row r="7695" spans="1:14" x14ac:dyDescent="0.45">
      <c r="A7695" s="4">
        <v>42002</v>
      </c>
      <c r="B7695" s="4">
        <v>42007</v>
      </c>
      <c r="C7695">
        <v>5</v>
      </c>
      <c r="D7695">
        <v>94513</v>
      </c>
      <c r="E7695">
        <v>319.96800000000002</v>
      </c>
      <c r="F7695">
        <v>4</v>
      </c>
      <c r="G7695">
        <v>0.2</v>
      </c>
      <c r="H7695">
        <v>-63.993600000000001</v>
      </c>
      <c r="I7695">
        <v>63.993600000000008</v>
      </c>
      <c r="J7695">
        <v>35.996400000000001</v>
      </c>
      <c r="K7695">
        <v>0.1125</v>
      </c>
      <c r="L7695">
        <v>-219.97800000000001</v>
      </c>
      <c r="M7695">
        <v>5</v>
      </c>
      <c r="N7695">
        <v>2014</v>
      </c>
    </row>
    <row r="7696" spans="1:14" x14ac:dyDescent="0.45">
      <c r="A7696" s="4">
        <v>42451</v>
      </c>
      <c r="B7696" s="4">
        <v>42451</v>
      </c>
      <c r="C7696">
        <v>0</v>
      </c>
      <c r="D7696">
        <v>98103</v>
      </c>
      <c r="E7696">
        <v>167.88800000000001</v>
      </c>
      <c r="F7696">
        <v>7</v>
      </c>
      <c r="G7696">
        <v>0.2</v>
      </c>
      <c r="H7696">
        <v>-33.577599999999997</v>
      </c>
      <c r="I7696">
        <v>33.577600000000004</v>
      </c>
      <c r="J7696">
        <v>14.690200000000001</v>
      </c>
      <c r="K7696">
        <v>8.7500000000000008E-2</v>
      </c>
      <c r="L7696">
        <v>-119.6202</v>
      </c>
      <c r="M7696">
        <v>0</v>
      </c>
      <c r="N7696">
        <v>2016</v>
      </c>
    </row>
    <row r="7697" spans="1:14" x14ac:dyDescent="0.45">
      <c r="A7697" s="4">
        <v>42918</v>
      </c>
      <c r="B7697" s="4">
        <v>42921</v>
      </c>
      <c r="C7697">
        <v>3</v>
      </c>
      <c r="D7697">
        <v>77036</v>
      </c>
      <c r="E7697">
        <v>163.96</v>
      </c>
      <c r="F7697">
        <v>5</v>
      </c>
      <c r="G7697">
        <v>0.2</v>
      </c>
      <c r="H7697">
        <v>-32.792000000000002</v>
      </c>
      <c r="I7697">
        <v>32.792000000000002</v>
      </c>
      <c r="J7697">
        <v>59.435499999999998</v>
      </c>
      <c r="K7697">
        <v>0.36249999999999999</v>
      </c>
      <c r="L7697">
        <v>-71.732500000000002</v>
      </c>
      <c r="M7697">
        <v>3</v>
      </c>
      <c r="N7697">
        <v>2017</v>
      </c>
    </row>
    <row r="7698" spans="1:14" x14ac:dyDescent="0.45">
      <c r="A7698" s="4">
        <v>42918</v>
      </c>
      <c r="B7698" s="4">
        <v>42921</v>
      </c>
      <c r="C7698">
        <v>3</v>
      </c>
      <c r="D7698">
        <v>77036</v>
      </c>
      <c r="E7698">
        <v>5.2320000000000002</v>
      </c>
      <c r="F7698">
        <v>4</v>
      </c>
      <c r="G7698">
        <v>0.8</v>
      </c>
      <c r="H7698">
        <v>-4.1856</v>
      </c>
      <c r="I7698">
        <v>4.1856</v>
      </c>
      <c r="J7698">
        <v>-8.1096000000000004</v>
      </c>
      <c r="K7698">
        <v>-1.55</v>
      </c>
      <c r="L7698">
        <v>-9.1560000000000006</v>
      </c>
      <c r="M7698">
        <v>3</v>
      </c>
      <c r="N7698">
        <v>2017</v>
      </c>
    </row>
    <row r="7699" spans="1:14" x14ac:dyDescent="0.45">
      <c r="A7699" s="4">
        <v>43083</v>
      </c>
      <c r="B7699" s="4">
        <v>43087</v>
      </c>
      <c r="C7699">
        <v>4</v>
      </c>
      <c r="D7699">
        <v>1841</v>
      </c>
      <c r="E7699">
        <v>1199.98</v>
      </c>
      <c r="F7699">
        <v>2</v>
      </c>
      <c r="G7699">
        <v>0</v>
      </c>
      <c r="H7699">
        <v>0</v>
      </c>
      <c r="I7699">
        <v>0</v>
      </c>
      <c r="J7699">
        <v>467.99220000000003</v>
      </c>
      <c r="K7699">
        <v>0.39</v>
      </c>
      <c r="L7699">
        <v>-731.98779999999999</v>
      </c>
      <c r="M7699">
        <v>4</v>
      </c>
      <c r="N7699">
        <v>2017</v>
      </c>
    </row>
    <row r="7700" spans="1:14" x14ac:dyDescent="0.45">
      <c r="A7700" s="4">
        <v>43083</v>
      </c>
      <c r="B7700" s="4">
        <v>43087</v>
      </c>
      <c r="C7700">
        <v>4</v>
      </c>
      <c r="D7700">
        <v>1841</v>
      </c>
      <c r="E7700">
        <v>73.849999999999994</v>
      </c>
      <c r="F7700">
        <v>1</v>
      </c>
      <c r="G7700">
        <v>0</v>
      </c>
      <c r="H7700">
        <v>0</v>
      </c>
      <c r="I7700">
        <v>0</v>
      </c>
      <c r="J7700">
        <v>2.2155</v>
      </c>
      <c r="K7700">
        <v>3.0000000000000002E-2</v>
      </c>
      <c r="L7700">
        <v>-71.634500000000003</v>
      </c>
      <c r="M7700">
        <v>4</v>
      </c>
      <c r="N7700">
        <v>2017</v>
      </c>
    </row>
    <row r="7701" spans="1:14" x14ac:dyDescent="0.45">
      <c r="A7701" s="4">
        <v>43083</v>
      </c>
      <c r="B7701" s="4">
        <v>43087</v>
      </c>
      <c r="C7701">
        <v>4</v>
      </c>
      <c r="D7701">
        <v>1841</v>
      </c>
      <c r="E7701">
        <v>25.71</v>
      </c>
      <c r="F7701">
        <v>3</v>
      </c>
      <c r="G7701">
        <v>0</v>
      </c>
      <c r="H7701">
        <v>0</v>
      </c>
      <c r="I7701">
        <v>0</v>
      </c>
      <c r="J7701">
        <v>6.6845999999999997</v>
      </c>
      <c r="K7701">
        <v>0.25999999999999995</v>
      </c>
      <c r="L7701">
        <v>-19.025400000000001</v>
      </c>
      <c r="M7701">
        <v>4</v>
      </c>
      <c r="N7701">
        <v>2017</v>
      </c>
    </row>
    <row r="7702" spans="1:14" x14ac:dyDescent="0.45">
      <c r="A7702" s="4">
        <v>43083</v>
      </c>
      <c r="B7702" s="4">
        <v>43087</v>
      </c>
      <c r="C7702">
        <v>4</v>
      </c>
      <c r="D7702">
        <v>1841</v>
      </c>
      <c r="E7702">
        <v>17.28</v>
      </c>
      <c r="F7702">
        <v>6</v>
      </c>
      <c r="G7702">
        <v>0</v>
      </c>
      <c r="H7702">
        <v>0</v>
      </c>
      <c r="I7702">
        <v>0</v>
      </c>
      <c r="J7702">
        <v>8.1216000000000008</v>
      </c>
      <c r="K7702">
        <v>0.47000000000000003</v>
      </c>
      <c r="L7702">
        <v>-9.1584000000000003</v>
      </c>
      <c r="M7702">
        <v>4</v>
      </c>
      <c r="N7702">
        <v>2017</v>
      </c>
    </row>
    <row r="7703" spans="1:14" x14ac:dyDescent="0.45">
      <c r="A7703" s="4">
        <v>43083</v>
      </c>
      <c r="B7703" s="4">
        <v>43087</v>
      </c>
      <c r="C7703">
        <v>4</v>
      </c>
      <c r="D7703">
        <v>1841</v>
      </c>
      <c r="E7703">
        <v>526.58199999999999</v>
      </c>
      <c r="F7703">
        <v>2</v>
      </c>
      <c r="G7703">
        <v>0.3</v>
      </c>
      <c r="H7703">
        <v>-157.97460000000001</v>
      </c>
      <c r="I7703">
        <v>157.97459999999998</v>
      </c>
      <c r="J7703">
        <v>-52.658200000000001</v>
      </c>
      <c r="K7703">
        <v>-0.1</v>
      </c>
      <c r="L7703">
        <v>-421.26560000000001</v>
      </c>
      <c r="M7703">
        <v>4</v>
      </c>
      <c r="N7703">
        <v>2017</v>
      </c>
    </row>
    <row r="7704" spans="1:14" x14ac:dyDescent="0.45">
      <c r="A7704" s="4">
        <v>42608</v>
      </c>
      <c r="B7704" s="4">
        <v>42615</v>
      </c>
      <c r="C7704">
        <v>7</v>
      </c>
      <c r="D7704">
        <v>48234</v>
      </c>
      <c r="E7704">
        <v>11.56</v>
      </c>
      <c r="F7704">
        <v>2</v>
      </c>
      <c r="G7704">
        <v>0</v>
      </c>
      <c r="H7704">
        <v>0</v>
      </c>
      <c r="I7704">
        <v>0</v>
      </c>
      <c r="J7704">
        <v>5.6643999999999997</v>
      </c>
      <c r="K7704">
        <v>0.48999999999999994</v>
      </c>
      <c r="L7704">
        <v>-5.8956</v>
      </c>
      <c r="M7704">
        <v>7</v>
      </c>
      <c r="N7704">
        <v>2016</v>
      </c>
    </row>
    <row r="7705" spans="1:14" x14ac:dyDescent="0.45">
      <c r="A7705" s="4">
        <v>42608</v>
      </c>
      <c r="B7705" s="4">
        <v>42615</v>
      </c>
      <c r="C7705">
        <v>7</v>
      </c>
      <c r="D7705">
        <v>48234</v>
      </c>
      <c r="E7705">
        <v>209.97</v>
      </c>
      <c r="F7705">
        <v>3</v>
      </c>
      <c r="G7705">
        <v>0</v>
      </c>
      <c r="H7705">
        <v>0</v>
      </c>
      <c r="I7705">
        <v>0</v>
      </c>
      <c r="J7705">
        <v>58.791600000000003</v>
      </c>
      <c r="K7705">
        <v>0.28000000000000003</v>
      </c>
      <c r="L7705">
        <v>-151.17840000000001</v>
      </c>
      <c r="M7705">
        <v>7</v>
      </c>
      <c r="N7705">
        <v>2016</v>
      </c>
    </row>
    <row r="7706" spans="1:14" x14ac:dyDescent="0.45">
      <c r="A7706" s="4">
        <v>42608</v>
      </c>
      <c r="B7706" s="4">
        <v>42615</v>
      </c>
      <c r="C7706">
        <v>7</v>
      </c>
      <c r="D7706">
        <v>48234</v>
      </c>
      <c r="E7706">
        <v>447.84</v>
      </c>
      <c r="F7706">
        <v>4</v>
      </c>
      <c r="G7706">
        <v>0</v>
      </c>
      <c r="H7706">
        <v>0</v>
      </c>
      <c r="I7706">
        <v>0</v>
      </c>
      <c r="J7706">
        <v>98.524799999999999</v>
      </c>
      <c r="K7706">
        <v>0.22</v>
      </c>
      <c r="L7706">
        <v>-349.3152</v>
      </c>
      <c r="M7706">
        <v>7</v>
      </c>
      <c r="N7706">
        <v>2016</v>
      </c>
    </row>
    <row r="7707" spans="1:14" x14ac:dyDescent="0.45">
      <c r="A7707" s="4">
        <v>42608</v>
      </c>
      <c r="B7707" s="4">
        <v>42615</v>
      </c>
      <c r="C7707">
        <v>7</v>
      </c>
      <c r="D7707">
        <v>48234</v>
      </c>
      <c r="E7707">
        <v>479.97</v>
      </c>
      <c r="F7707">
        <v>3</v>
      </c>
      <c r="G7707">
        <v>0</v>
      </c>
      <c r="H7707">
        <v>0</v>
      </c>
      <c r="I7707">
        <v>0</v>
      </c>
      <c r="J7707">
        <v>163.18979999999999</v>
      </c>
      <c r="K7707">
        <v>0.33999999999999997</v>
      </c>
      <c r="L7707">
        <v>-316.78019999999998</v>
      </c>
      <c r="M7707">
        <v>7</v>
      </c>
      <c r="N7707">
        <v>2016</v>
      </c>
    </row>
    <row r="7708" spans="1:14" x14ac:dyDescent="0.45">
      <c r="A7708" s="4">
        <v>42608</v>
      </c>
      <c r="B7708" s="4">
        <v>42615</v>
      </c>
      <c r="C7708">
        <v>7</v>
      </c>
      <c r="D7708">
        <v>48234</v>
      </c>
      <c r="E7708">
        <v>8.64</v>
      </c>
      <c r="F7708">
        <v>3</v>
      </c>
      <c r="G7708">
        <v>0</v>
      </c>
      <c r="H7708">
        <v>0</v>
      </c>
      <c r="I7708">
        <v>0</v>
      </c>
      <c r="J7708">
        <v>2.5055999999999998</v>
      </c>
      <c r="K7708">
        <v>0.28999999999999998</v>
      </c>
      <c r="L7708">
        <v>-6.1344000000000003</v>
      </c>
      <c r="M7708">
        <v>7</v>
      </c>
      <c r="N7708">
        <v>2016</v>
      </c>
    </row>
    <row r="7709" spans="1:14" x14ac:dyDescent="0.45">
      <c r="A7709" s="4">
        <v>43023</v>
      </c>
      <c r="B7709" s="4">
        <v>43027</v>
      </c>
      <c r="C7709">
        <v>4</v>
      </c>
      <c r="D7709">
        <v>84057</v>
      </c>
      <c r="E7709">
        <v>11.68</v>
      </c>
      <c r="F7709">
        <v>2</v>
      </c>
      <c r="G7709">
        <v>0</v>
      </c>
      <c r="H7709">
        <v>0</v>
      </c>
      <c r="I7709">
        <v>0</v>
      </c>
      <c r="J7709">
        <v>4.2047999999999996</v>
      </c>
      <c r="K7709">
        <v>0.36</v>
      </c>
      <c r="L7709">
        <v>-7.4752000000000001</v>
      </c>
      <c r="M7709">
        <v>4</v>
      </c>
      <c r="N7709">
        <v>2017</v>
      </c>
    </row>
    <row r="7710" spans="1:14" x14ac:dyDescent="0.45">
      <c r="A7710" s="4">
        <v>41937</v>
      </c>
      <c r="B7710" s="4">
        <v>41941</v>
      </c>
      <c r="C7710">
        <v>4</v>
      </c>
      <c r="D7710">
        <v>19120</v>
      </c>
      <c r="E7710">
        <v>40.776000000000003</v>
      </c>
      <c r="F7710">
        <v>3</v>
      </c>
      <c r="G7710">
        <v>0.2</v>
      </c>
      <c r="H7710">
        <v>-8.1552000000000007</v>
      </c>
      <c r="I7710">
        <v>8.1552000000000007</v>
      </c>
      <c r="J7710">
        <v>0.50970000000000004</v>
      </c>
      <c r="K7710">
        <v>1.2500000000000001E-2</v>
      </c>
      <c r="L7710">
        <v>-32.1111</v>
      </c>
      <c r="M7710">
        <v>4</v>
      </c>
      <c r="N7710">
        <v>2014</v>
      </c>
    </row>
    <row r="7711" spans="1:14" x14ac:dyDescent="0.45">
      <c r="A7711" s="4">
        <v>41937</v>
      </c>
      <c r="B7711" s="4">
        <v>41941</v>
      </c>
      <c r="C7711">
        <v>4</v>
      </c>
      <c r="D7711">
        <v>19120</v>
      </c>
      <c r="E7711">
        <v>13.698</v>
      </c>
      <c r="F7711">
        <v>3</v>
      </c>
      <c r="G7711">
        <v>0.7</v>
      </c>
      <c r="H7711">
        <v>-9.5885999999999996</v>
      </c>
      <c r="I7711">
        <v>9.5885999999999996</v>
      </c>
      <c r="J7711">
        <v>-9.5885999999999996</v>
      </c>
      <c r="K7711">
        <v>-0.7</v>
      </c>
      <c r="L7711">
        <v>-13.698</v>
      </c>
      <c r="M7711">
        <v>4</v>
      </c>
      <c r="N7711">
        <v>2014</v>
      </c>
    </row>
    <row r="7712" spans="1:14" x14ac:dyDescent="0.45">
      <c r="A7712" s="4">
        <v>42096</v>
      </c>
      <c r="B7712" s="4">
        <v>42101</v>
      </c>
      <c r="C7712">
        <v>5</v>
      </c>
      <c r="D7712">
        <v>85204</v>
      </c>
      <c r="E7712">
        <v>87.8</v>
      </c>
      <c r="F7712">
        <v>5</v>
      </c>
      <c r="G7712">
        <v>0.2</v>
      </c>
      <c r="H7712">
        <v>-17.559999999999999</v>
      </c>
      <c r="I7712">
        <v>17.559999999999999</v>
      </c>
      <c r="J7712">
        <v>32.924999999999997</v>
      </c>
      <c r="K7712">
        <v>0.375</v>
      </c>
      <c r="L7712">
        <v>-37.314999999999998</v>
      </c>
      <c r="M7712">
        <v>5</v>
      </c>
      <c r="N7712">
        <v>2015</v>
      </c>
    </row>
    <row r="7713" spans="1:14" x14ac:dyDescent="0.45">
      <c r="A7713" s="4">
        <v>43036</v>
      </c>
      <c r="B7713" s="4">
        <v>43038</v>
      </c>
      <c r="C7713">
        <v>2</v>
      </c>
      <c r="D7713">
        <v>28314</v>
      </c>
      <c r="E7713">
        <v>77.951999999999998</v>
      </c>
      <c r="F7713">
        <v>3</v>
      </c>
      <c r="G7713">
        <v>0.2</v>
      </c>
      <c r="H7713">
        <v>-15.590400000000001</v>
      </c>
      <c r="I7713">
        <v>15.590400000000001</v>
      </c>
      <c r="J7713">
        <v>15.590400000000001</v>
      </c>
      <c r="K7713">
        <v>0.2</v>
      </c>
      <c r="L7713">
        <v>-46.7712</v>
      </c>
      <c r="M7713">
        <v>2</v>
      </c>
      <c r="N7713">
        <v>2017</v>
      </c>
    </row>
    <row r="7714" spans="1:14" x14ac:dyDescent="0.45">
      <c r="A7714" s="4">
        <v>43036</v>
      </c>
      <c r="B7714" s="4">
        <v>43038</v>
      </c>
      <c r="C7714">
        <v>2</v>
      </c>
      <c r="D7714">
        <v>28314</v>
      </c>
      <c r="E7714">
        <v>147.184</v>
      </c>
      <c r="F7714">
        <v>2</v>
      </c>
      <c r="G7714">
        <v>0.2</v>
      </c>
      <c r="H7714">
        <v>-29.436800000000002</v>
      </c>
      <c r="I7714">
        <v>29.436800000000002</v>
      </c>
      <c r="J7714">
        <v>-29.436800000000002</v>
      </c>
      <c r="K7714">
        <v>-0.2</v>
      </c>
      <c r="L7714">
        <v>-147.184</v>
      </c>
      <c r="M7714">
        <v>2</v>
      </c>
      <c r="N7714">
        <v>2017</v>
      </c>
    </row>
    <row r="7715" spans="1:14" x14ac:dyDescent="0.45">
      <c r="A7715" s="4">
        <v>43036</v>
      </c>
      <c r="B7715" s="4">
        <v>43038</v>
      </c>
      <c r="C7715">
        <v>2</v>
      </c>
      <c r="D7715">
        <v>28314</v>
      </c>
      <c r="E7715">
        <v>47.951999999999998</v>
      </c>
      <c r="F7715">
        <v>3</v>
      </c>
      <c r="G7715">
        <v>0.2</v>
      </c>
      <c r="H7715">
        <v>-9.5904000000000007</v>
      </c>
      <c r="I7715">
        <v>9.5904000000000007</v>
      </c>
      <c r="J7715">
        <v>16.183800000000002</v>
      </c>
      <c r="K7715">
        <v>0.33750000000000002</v>
      </c>
      <c r="L7715">
        <v>-22.177800000000001</v>
      </c>
      <c r="M7715">
        <v>2</v>
      </c>
      <c r="N7715">
        <v>2017</v>
      </c>
    </row>
    <row r="7716" spans="1:14" x14ac:dyDescent="0.45">
      <c r="A7716" s="4">
        <v>41978</v>
      </c>
      <c r="B7716" s="4">
        <v>41980</v>
      </c>
      <c r="C7716">
        <v>2</v>
      </c>
      <c r="D7716">
        <v>90032</v>
      </c>
      <c r="E7716">
        <v>250.26</v>
      </c>
      <c r="F7716">
        <v>6</v>
      </c>
      <c r="G7716">
        <v>0</v>
      </c>
      <c r="H7716">
        <v>0</v>
      </c>
      <c r="I7716">
        <v>0</v>
      </c>
      <c r="J7716">
        <v>72.575400000000002</v>
      </c>
      <c r="K7716">
        <v>0.29000000000000004</v>
      </c>
      <c r="L7716">
        <v>-177.68459999999999</v>
      </c>
      <c r="M7716">
        <v>2</v>
      </c>
      <c r="N7716">
        <v>2014</v>
      </c>
    </row>
    <row r="7717" spans="1:14" x14ac:dyDescent="0.45">
      <c r="A7717" s="4">
        <v>43042</v>
      </c>
      <c r="B7717" s="4">
        <v>43047</v>
      </c>
      <c r="C7717">
        <v>5</v>
      </c>
      <c r="D7717">
        <v>19140</v>
      </c>
      <c r="E7717">
        <v>40.776000000000003</v>
      </c>
      <c r="F7717">
        <v>3</v>
      </c>
      <c r="G7717">
        <v>0.2</v>
      </c>
      <c r="H7717">
        <v>-8.1552000000000007</v>
      </c>
      <c r="I7717">
        <v>8.1552000000000007</v>
      </c>
      <c r="J7717">
        <v>0.50970000000000004</v>
      </c>
      <c r="K7717">
        <v>1.2500000000000001E-2</v>
      </c>
      <c r="L7717">
        <v>-32.1111</v>
      </c>
      <c r="M7717">
        <v>5</v>
      </c>
      <c r="N7717">
        <v>2017</v>
      </c>
    </row>
    <row r="7718" spans="1:14" x14ac:dyDescent="0.45">
      <c r="A7718" s="4">
        <v>42010</v>
      </c>
      <c r="B7718" s="4">
        <v>42016</v>
      </c>
      <c r="C7718">
        <v>6</v>
      </c>
      <c r="D7718">
        <v>80906</v>
      </c>
      <c r="E7718">
        <v>29.6</v>
      </c>
      <c r="F7718">
        <v>5</v>
      </c>
      <c r="G7718">
        <v>0.2</v>
      </c>
      <c r="H7718">
        <v>-5.92</v>
      </c>
      <c r="I7718">
        <v>5.9200000000000008</v>
      </c>
      <c r="J7718">
        <v>9.25</v>
      </c>
      <c r="K7718">
        <v>0.3125</v>
      </c>
      <c r="L7718">
        <v>-14.43</v>
      </c>
      <c r="M7718">
        <v>6</v>
      </c>
      <c r="N7718">
        <v>2015</v>
      </c>
    </row>
    <row r="7719" spans="1:14" x14ac:dyDescent="0.45">
      <c r="A7719" s="4">
        <v>42010</v>
      </c>
      <c r="B7719" s="4">
        <v>42016</v>
      </c>
      <c r="C7719">
        <v>6</v>
      </c>
      <c r="D7719">
        <v>80906</v>
      </c>
      <c r="E7719">
        <v>1.9379999999999999</v>
      </c>
      <c r="F7719">
        <v>2</v>
      </c>
      <c r="G7719">
        <v>0.7</v>
      </c>
      <c r="H7719">
        <v>-1.3566</v>
      </c>
      <c r="I7719">
        <v>1.3565999999999998</v>
      </c>
      <c r="J7719">
        <v>-1.3566</v>
      </c>
      <c r="K7719">
        <v>-0.70000000000000007</v>
      </c>
      <c r="L7719">
        <v>-1.9379999999999999</v>
      </c>
      <c r="M7719">
        <v>6</v>
      </c>
      <c r="N7719">
        <v>2015</v>
      </c>
    </row>
    <row r="7720" spans="1:14" x14ac:dyDescent="0.45">
      <c r="A7720" s="4">
        <v>42987</v>
      </c>
      <c r="B7720" s="4">
        <v>42992</v>
      </c>
      <c r="C7720">
        <v>5</v>
      </c>
      <c r="D7720">
        <v>90032</v>
      </c>
      <c r="E7720">
        <v>159.96</v>
      </c>
      <c r="F7720">
        <v>4</v>
      </c>
      <c r="G7720">
        <v>0</v>
      </c>
      <c r="H7720">
        <v>0</v>
      </c>
      <c r="I7720">
        <v>0</v>
      </c>
      <c r="J7720">
        <v>51.187199999999997</v>
      </c>
      <c r="K7720">
        <v>0.31999999999999995</v>
      </c>
      <c r="L7720">
        <v>-108.7728</v>
      </c>
      <c r="M7720">
        <v>5</v>
      </c>
      <c r="N7720">
        <v>2017</v>
      </c>
    </row>
    <row r="7721" spans="1:14" x14ac:dyDescent="0.45">
      <c r="A7721" s="4">
        <v>42009</v>
      </c>
      <c r="B7721" s="4">
        <v>42014</v>
      </c>
      <c r="C7721">
        <v>5</v>
      </c>
      <c r="D7721">
        <v>10009</v>
      </c>
      <c r="E7721">
        <v>59.52</v>
      </c>
      <c r="F7721">
        <v>3</v>
      </c>
      <c r="G7721">
        <v>0</v>
      </c>
      <c r="H7721">
        <v>0</v>
      </c>
      <c r="I7721">
        <v>0</v>
      </c>
      <c r="J7721">
        <v>15.475199999999999</v>
      </c>
      <c r="K7721">
        <v>0.25999999999999995</v>
      </c>
      <c r="L7721">
        <v>-44.044800000000002</v>
      </c>
      <c r="M7721">
        <v>5</v>
      </c>
      <c r="N7721">
        <v>2015</v>
      </c>
    </row>
    <row r="7722" spans="1:14" x14ac:dyDescent="0.45">
      <c r="A7722" s="4">
        <v>42009</v>
      </c>
      <c r="B7722" s="4">
        <v>42014</v>
      </c>
      <c r="C7722">
        <v>5</v>
      </c>
      <c r="D7722">
        <v>10009</v>
      </c>
      <c r="E7722">
        <v>17.48</v>
      </c>
      <c r="F7722">
        <v>2</v>
      </c>
      <c r="G7722">
        <v>0</v>
      </c>
      <c r="H7722">
        <v>0</v>
      </c>
      <c r="I7722">
        <v>0</v>
      </c>
      <c r="J7722">
        <v>8.2156000000000002</v>
      </c>
      <c r="K7722">
        <v>0.47000000000000003</v>
      </c>
      <c r="L7722">
        <v>-9.2644000000000002</v>
      </c>
      <c r="M7722">
        <v>5</v>
      </c>
      <c r="N7722">
        <v>2015</v>
      </c>
    </row>
    <row r="7723" spans="1:14" x14ac:dyDescent="0.45">
      <c r="A7723" s="4">
        <v>42009</v>
      </c>
      <c r="B7723" s="4">
        <v>42014</v>
      </c>
      <c r="C7723">
        <v>5</v>
      </c>
      <c r="D7723">
        <v>10009</v>
      </c>
      <c r="E7723">
        <v>13.167999999999999</v>
      </c>
      <c r="F7723">
        <v>2</v>
      </c>
      <c r="G7723">
        <v>0.2</v>
      </c>
      <c r="H7723">
        <v>-2.6335999999999999</v>
      </c>
      <c r="I7723">
        <v>2.6335999999999999</v>
      </c>
      <c r="J7723">
        <v>4.6087999999999996</v>
      </c>
      <c r="K7723">
        <v>0.35</v>
      </c>
      <c r="L7723">
        <v>-5.9256000000000002</v>
      </c>
      <c r="M7723">
        <v>5</v>
      </c>
      <c r="N7723">
        <v>2015</v>
      </c>
    </row>
    <row r="7724" spans="1:14" x14ac:dyDescent="0.45">
      <c r="A7724" s="4">
        <v>42841</v>
      </c>
      <c r="B7724" s="4">
        <v>42845</v>
      </c>
      <c r="C7724">
        <v>4</v>
      </c>
      <c r="D7724">
        <v>94109</v>
      </c>
      <c r="E7724">
        <v>40.74</v>
      </c>
      <c r="F7724">
        <v>3</v>
      </c>
      <c r="G7724">
        <v>0</v>
      </c>
      <c r="H7724">
        <v>0</v>
      </c>
      <c r="I7724">
        <v>0</v>
      </c>
      <c r="J7724">
        <v>12.222</v>
      </c>
      <c r="K7724">
        <v>0.3</v>
      </c>
      <c r="L7724">
        <v>-28.518000000000001</v>
      </c>
      <c r="M7724">
        <v>4</v>
      </c>
      <c r="N7724">
        <v>2017</v>
      </c>
    </row>
    <row r="7725" spans="1:14" x14ac:dyDescent="0.45">
      <c r="A7725" s="4">
        <v>42257</v>
      </c>
      <c r="B7725" s="4">
        <v>42261</v>
      </c>
      <c r="C7725">
        <v>4</v>
      </c>
      <c r="D7725">
        <v>78745</v>
      </c>
      <c r="E7725">
        <v>179.886</v>
      </c>
      <c r="F7725">
        <v>1</v>
      </c>
      <c r="G7725">
        <v>0.3</v>
      </c>
      <c r="H7725">
        <v>-53.965800000000002</v>
      </c>
      <c r="I7725">
        <v>53.965799999999994</v>
      </c>
      <c r="J7725">
        <v>-2.5697999999999999</v>
      </c>
      <c r="K7725">
        <v>-1.4285714285714285E-2</v>
      </c>
      <c r="L7725">
        <v>-128.49</v>
      </c>
      <c r="M7725">
        <v>4</v>
      </c>
      <c r="N7725">
        <v>2015</v>
      </c>
    </row>
    <row r="7726" spans="1:14" x14ac:dyDescent="0.45">
      <c r="A7726" s="4">
        <v>42638</v>
      </c>
      <c r="B7726" s="4">
        <v>42642</v>
      </c>
      <c r="C7726">
        <v>4</v>
      </c>
      <c r="D7726">
        <v>44105</v>
      </c>
      <c r="E7726">
        <v>286.25599999999997</v>
      </c>
      <c r="F7726">
        <v>1</v>
      </c>
      <c r="G7726">
        <v>0.2</v>
      </c>
      <c r="H7726">
        <v>-57.251199999999997</v>
      </c>
      <c r="I7726">
        <v>57.251199999999997</v>
      </c>
      <c r="J7726">
        <v>17.890999999999998</v>
      </c>
      <c r="K7726">
        <v>6.25E-2</v>
      </c>
      <c r="L7726">
        <v>-211.1138</v>
      </c>
      <c r="M7726">
        <v>4</v>
      </c>
      <c r="N7726">
        <v>2016</v>
      </c>
    </row>
    <row r="7727" spans="1:14" x14ac:dyDescent="0.45">
      <c r="A7727" s="4">
        <v>42638</v>
      </c>
      <c r="B7727" s="4">
        <v>42642</v>
      </c>
      <c r="C7727">
        <v>4</v>
      </c>
      <c r="D7727">
        <v>44105</v>
      </c>
      <c r="E7727">
        <v>24.224</v>
      </c>
      <c r="F7727">
        <v>2</v>
      </c>
      <c r="G7727">
        <v>0.2</v>
      </c>
      <c r="H7727">
        <v>-4.8448000000000002</v>
      </c>
      <c r="I7727">
        <v>4.8448000000000002</v>
      </c>
      <c r="J7727">
        <v>-4.8448000000000002</v>
      </c>
      <c r="K7727">
        <v>-0.2</v>
      </c>
      <c r="L7727">
        <v>-24.224</v>
      </c>
      <c r="M7727">
        <v>4</v>
      </c>
      <c r="N7727">
        <v>2016</v>
      </c>
    </row>
    <row r="7728" spans="1:14" x14ac:dyDescent="0.45">
      <c r="A7728" s="4">
        <v>42638</v>
      </c>
      <c r="B7728" s="4">
        <v>42642</v>
      </c>
      <c r="C7728">
        <v>4</v>
      </c>
      <c r="D7728">
        <v>44105</v>
      </c>
      <c r="E7728">
        <v>331.536</v>
      </c>
      <c r="F7728">
        <v>3</v>
      </c>
      <c r="G7728">
        <v>0.2</v>
      </c>
      <c r="H7728">
        <v>-66.307199999999995</v>
      </c>
      <c r="I7728">
        <v>66.307200000000009</v>
      </c>
      <c r="J7728">
        <v>-82.884</v>
      </c>
      <c r="K7728">
        <v>-0.25</v>
      </c>
      <c r="L7728">
        <v>-348.11279999999999</v>
      </c>
      <c r="M7728">
        <v>4</v>
      </c>
      <c r="N7728">
        <v>2016</v>
      </c>
    </row>
    <row r="7729" spans="1:14" x14ac:dyDescent="0.45">
      <c r="A7729" s="4">
        <v>42079</v>
      </c>
      <c r="B7729" s="4">
        <v>42083</v>
      </c>
      <c r="C7729">
        <v>4</v>
      </c>
      <c r="D7729">
        <v>10009</v>
      </c>
      <c r="E7729">
        <v>17.52</v>
      </c>
      <c r="F7729">
        <v>3</v>
      </c>
      <c r="G7729">
        <v>0</v>
      </c>
      <c r="H7729">
        <v>0</v>
      </c>
      <c r="I7729">
        <v>0</v>
      </c>
      <c r="J7729">
        <v>6.3071999999999999</v>
      </c>
      <c r="K7729">
        <v>0.36</v>
      </c>
      <c r="L7729">
        <v>-11.2128</v>
      </c>
      <c r="M7729">
        <v>4</v>
      </c>
      <c r="N7729">
        <v>2015</v>
      </c>
    </row>
    <row r="7730" spans="1:14" x14ac:dyDescent="0.45">
      <c r="A7730" s="4">
        <v>42700</v>
      </c>
      <c r="B7730" s="4">
        <v>42706</v>
      </c>
      <c r="C7730">
        <v>6</v>
      </c>
      <c r="D7730">
        <v>79907</v>
      </c>
      <c r="E7730">
        <v>17.856000000000002</v>
      </c>
      <c r="F7730">
        <v>4</v>
      </c>
      <c r="G7730">
        <v>0.2</v>
      </c>
      <c r="H7730">
        <v>-3.5712000000000002</v>
      </c>
      <c r="I7730">
        <v>3.5712000000000006</v>
      </c>
      <c r="J7730">
        <v>4.2408000000000001</v>
      </c>
      <c r="K7730">
        <v>0.23749999999999999</v>
      </c>
      <c r="L7730">
        <v>-10.044</v>
      </c>
      <c r="M7730">
        <v>6</v>
      </c>
      <c r="N7730">
        <v>2016</v>
      </c>
    </row>
    <row r="7731" spans="1:14" x14ac:dyDescent="0.45">
      <c r="A7731" s="4">
        <v>42639</v>
      </c>
      <c r="B7731" s="4">
        <v>42644</v>
      </c>
      <c r="C7731">
        <v>5</v>
      </c>
      <c r="D7731">
        <v>32303</v>
      </c>
      <c r="E7731">
        <v>431.976</v>
      </c>
      <c r="F7731">
        <v>3</v>
      </c>
      <c r="G7731">
        <v>0.2</v>
      </c>
      <c r="H7731">
        <v>-86.395200000000003</v>
      </c>
      <c r="I7731">
        <v>86.395200000000003</v>
      </c>
      <c r="J7731">
        <v>-75.595799999999997</v>
      </c>
      <c r="K7731">
        <v>-0.17499999999999999</v>
      </c>
      <c r="L7731">
        <v>-421.17660000000001</v>
      </c>
      <c r="M7731">
        <v>5</v>
      </c>
      <c r="N7731">
        <v>2016</v>
      </c>
    </row>
    <row r="7732" spans="1:14" x14ac:dyDescent="0.45">
      <c r="A7732" s="4">
        <v>42899</v>
      </c>
      <c r="B7732" s="4">
        <v>42905</v>
      </c>
      <c r="C7732">
        <v>6</v>
      </c>
      <c r="D7732">
        <v>98103</v>
      </c>
      <c r="E7732">
        <v>291.13600000000002</v>
      </c>
      <c r="F7732">
        <v>4</v>
      </c>
      <c r="G7732">
        <v>0.2</v>
      </c>
      <c r="H7732">
        <v>-58.227200000000003</v>
      </c>
      <c r="I7732">
        <v>58.227200000000011</v>
      </c>
      <c r="J7732">
        <v>-25.474399999999999</v>
      </c>
      <c r="K7732">
        <v>-8.7499999999999994E-2</v>
      </c>
      <c r="L7732">
        <v>-258.38319999999999</v>
      </c>
      <c r="M7732">
        <v>6</v>
      </c>
      <c r="N7732">
        <v>2017</v>
      </c>
    </row>
    <row r="7733" spans="1:14" x14ac:dyDescent="0.45">
      <c r="A7733" s="4">
        <v>42996</v>
      </c>
      <c r="B7733" s="4">
        <v>42999</v>
      </c>
      <c r="C7733">
        <v>3</v>
      </c>
      <c r="D7733">
        <v>75220</v>
      </c>
      <c r="E7733">
        <v>114.848</v>
      </c>
      <c r="F7733">
        <v>4</v>
      </c>
      <c r="G7733">
        <v>0.2</v>
      </c>
      <c r="H7733">
        <v>-22.9696</v>
      </c>
      <c r="I7733">
        <v>22.9696</v>
      </c>
      <c r="J7733">
        <v>35.89</v>
      </c>
      <c r="K7733">
        <v>0.3125</v>
      </c>
      <c r="L7733">
        <v>-55.988399999999999</v>
      </c>
      <c r="M7733">
        <v>3</v>
      </c>
      <c r="N7733">
        <v>2017</v>
      </c>
    </row>
    <row r="7734" spans="1:14" x14ac:dyDescent="0.45">
      <c r="A7734" s="4">
        <v>42888</v>
      </c>
      <c r="B7734" s="4">
        <v>42894</v>
      </c>
      <c r="C7734">
        <v>6</v>
      </c>
      <c r="D7734">
        <v>77070</v>
      </c>
      <c r="E7734">
        <v>10.688000000000001</v>
      </c>
      <c r="F7734">
        <v>2</v>
      </c>
      <c r="G7734">
        <v>0.2</v>
      </c>
      <c r="H7734">
        <v>-2.1375999999999999</v>
      </c>
      <c r="I7734">
        <v>2.1376000000000004</v>
      </c>
      <c r="J7734">
        <v>3.7408000000000001</v>
      </c>
      <c r="K7734">
        <v>0.35</v>
      </c>
      <c r="L7734">
        <v>-4.8095999999999997</v>
      </c>
      <c r="M7734">
        <v>6</v>
      </c>
      <c r="N7734">
        <v>2017</v>
      </c>
    </row>
    <row r="7735" spans="1:14" x14ac:dyDescent="0.45">
      <c r="A7735" s="4">
        <v>42505</v>
      </c>
      <c r="B7735" s="4">
        <v>42509</v>
      </c>
      <c r="C7735">
        <v>4</v>
      </c>
      <c r="D7735">
        <v>45503</v>
      </c>
      <c r="E7735">
        <v>15.231999999999999</v>
      </c>
      <c r="F7735">
        <v>4</v>
      </c>
      <c r="G7735">
        <v>0.2</v>
      </c>
      <c r="H7735">
        <v>-3.0464000000000002</v>
      </c>
      <c r="I7735">
        <v>3.0464000000000002</v>
      </c>
      <c r="J7735">
        <v>5.5216000000000003</v>
      </c>
      <c r="K7735">
        <v>0.36250000000000004</v>
      </c>
      <c r="L7735">
        <v>-6.6639999999999997</v>
      </c>
      <c r="M7735">
        <v>4</v>
      </c>
      <c r="N7735">
        <v>2016</v>
      </c>
    </row>
    <row r="7736" spans="1:14" x14ac:dyDescent="0.45">
      <c r="A7736" s="4">
        <v>42993</v>
      </c>
      <c r="B7736" s="4">
        <v>42998</v>
      </c>
      <c r="C7736">
        <v>5</v>
      </c>
      <c r="D7736">
        <v>98103</v>
      </c>
      <c r="E7736">
        <v>12.42</v>
      </c>
      <c r="F7736">
        <v>3</v>
      </c>
      <c r="G7736">
        <v>0</v>
      </c>
      <c r="H7736">
        <v>0</v>
      </c>
      <c r="I7736">
        <v>0</v>
      </c>
      <c r="J7736">
        <v>5.2164000000000001</v>
      </c>
      <c r="K7736">
        <v>0.42000000000000004</v>
      </c>
      <c r="L7736">
        <v>-7.2035999999999998</v>
      </c>
      <c r="M7736">
        <v>5</v>
      </c>
      <c r="N7736">
        <v>2017</v>
      </c>
    </row>
    <row r="7737" spans="1:14" x14ac:dyDescent="0.45">
      <c r="A7737" s="4">
        <v>42604</v>
      </c>
      <c r="B7737" s="4">
        <v>42608</v>
      </c>
      <c r="C7737">
        <v>4</v>
      </c>
      <c r="D7737">
        <v>98105</v>
      </c>
      <c r="E7737">
        <v>19.440000000000001</v>
      </c>
      <c r="F7737">
        <v>3</v>
      </c>
      <c r="G7737">
        <v>0</v>
      </c>
      <c r="H7737">
        <v>0</v>
      </c>
      <c r="I7737">
        <v>0</v>
      </c>
      <c r="J7737">
        <v>9.3312000000000008</v>
      </c>
      <c r="K7737">
        <v>0.48000000000000004</v>
      </c>
      <c r="L7737">
        <v>-10.1088</v>
      </c>
      <c r="M7737">
        <v>4</v>
      </c>
      <c r="N7737">
        <v>2016</v>
      </c>
    </row>
    <row r="7738" spans="1:14" x14ac:dyDescent="0.45">
      <c r="A7738" s="4">
        <v>41789</v>
      </c>
      <c r="B7738" s="4">
        <v>41796</v>
      </c>
      <c r="C7738">
        <v>7</v>
      </c>
      <c r="D7738">
        <v>10024</v>
      </c>
      <c r="E7738">
        <v>70.367999999999995</v>
      </c>
      <c r="F7738">
        <v>4</v>
      </c>
      <c r="G7738">
        <v>0.2</v>
      </c>
      <c r="H7738">
        <v>-14.073600000000001</v>
      </c>
      <c r="I7738">
        <v>14.073599999999999</v>
      </c>
      <c r="J7738">
        <v>26.388000000000002</v>
      </c>
      <c r="K7738">
        <v>0.37500000000000006</v>
      </c>
      <c r="L7738">
        <v>-29.906400000000001</v>
      </c>
      <c r="M7738">
        <v>7</v>
      </c>
      <c r="N7738">
        <v>2014</v>
      </c>
    </row>
    <row r="7739" spans="1:14" x14ac:dyDescent="0.45">
      <c r="A7739" s="4">
        <v>43087</v>
      </c>
      <c r="B7739" s="4">
        <v>43089</v>
      </c>
      <c r="C7739">
        <v>2</v>
      </c>
      <c r="D7739">
        <v>28205</v>
      </c>
      <c r="E7739">
        <v>12.672000000000001</v>
      </c>
      <c r="F7739">
        <v>9</v>
      </c>
      <c r="G7739">
        <v>0.2</v>
      </c>
      <c r="H7739">
        <v>-2.5344000000000002</v>
      </c>
      <c r="I7739">
        <v>2.5344000000000002</v>
      </c>
      <c r="J7739">
        <v>1.4256</v>
      </c>
      <c r="K7739">
        <v>0.11249999999999999</v>
      </c>
      <c r="L7739">
        <v>-8.7119999999999997</v>
      </c>
      <c r="M7739">
        <v>2</v>
      </c>
      <c r="N7739">
        <v>2017</v>
      </c>
    </row>
    <row r="7740" spans="1:14" x14ac:dyDescent="0.45">
      <c r="A7740" s="4">
        <v>42946</v>
      </c>
      <c r="B7740" s="4">
        <v>42953</v>
      </c>
      <c r="C7740">
        <v>7</v>
      </c>
      <c r="D7740">
        <v>21215</v>
      </c>
      <c r="E7740">
        <v>89.95</v>
      </c>
      <c r="F7740">
        <v>5</v>
      </c>
      <c r="G7740">
        <v>0</v>
      </c>
      <c r="H7740">
        <v>0</v>
      </c>
      <c r="I7740">
        <v>0</v>
      </c>
      <c r="J7740">
        <v>43.176000000000002</v>
      </c>
      <c r="K7740">
        <v>0.48</v>
      </c>
      <c r="L7740">
        <v>-46.774000000000001</v>
      </c>
      <c r="M7740">
        <v>7</v>
      </c>
      <c r="N7740">
        <v>2017</v>
      </c>
    </row>
    <row r="7741" spans="1:14" x14ac:dyDescent="0.45">
      <c r="A7741" s="4">
        <v>41964</v>
      </c>
      <c r="B7741" s="4">
        <v>41969</v>
      </c>
      <c r="C7741">
        <v>5</v>
      </c>
      <c r="D7741">
        <v>94110</v>
      </c>
      <c r="E7741">
        <v>6.58</v>
      </c>
      <c r="F7741">
        <v>2</v>
      </c>
      <c r="G7741">
        <v>0</v>
      </c>
      <c r="H7741">
        <v>0</v>
      </c>
      <c r="I7741">
        <v>0</v>
      </c>
      <c r="J7741">
        <v>3.0268000000000002</v>
      </c>
      <c r="K7741">
        <v>0.46</v>
      </c>
      <c r="L7741">
        <v>-3.5531999999999999</v>
      </c>
      <c r="M7741">
        <v>5</v>
      </c>
      <c r="N7741">
        <v>2014</v>
      </c>
    </row>
    <row r="7742" spans="1:14" x14ac:dyDescent="0.45">
      <c r="A7742" s="4">
        <v>41964</v>
      </c>
      <c r="B7742" s="4">
        <v>41969</v>
      </c>
      <c r="C7742">
        <v>5</v>
      </c>
      <c r="D7742">
        <v>94110</v>
      </c>
      <c r="E7742">
        <v>94.99</v>
      </c>
      <c r="F7742">
        <v>1</v>
      </c>
      <c r="G7742">
        <v>0</v>
      </c>
      <c r="H7742">
        <v>0</v>
      </c>
      <c r="I7742">
        <v>0</v>
      </c>
      <c r="J7742">
        <v>28.497</v>
      </c>
      <c r="K7742">
        <v>0.3</v>
      </c>
      <c r="L7742">
        <v>-66.492999999999995</v>
      </c>
      <c r="M7742">
        <v>5</v>
      </c>
      <c r="N7742">
        <v>2014</v>
      </c>
    </row>
    <row r="7743" spans="1:14" x14ac:dyDescent="0.45">
      <c r="A7743" s="4">
        <v>42271</v>
      </c>
      <c r="B7743" s="4">
        <v>42273</v>
      </c>
      <c r="C7743">
        <v>2</v>
      </c>
      <c r="D7743">
        <v>85705</v>
      </c>
      <c r="E7743">
        <v>35.119999999999997</v>
      </c>
      <c r="F7743">
        <v>2</v>
      </c>
      <c r="G7743">
        <v>0.2</v>
      </c>
      <c r="H7743">
        <v>-7.024</v>
      </c>
      <c r="I7743">
        <v>7.024</v>
      </c>
      <c r="J7743">
        <v>13.17</v>
      </c>
      <c r="K7743">
        <v>0.375</v>
      </c>
      <c r="L7743">
        <v>-14.926</v>
      </c>
      <c r="M7743">
        <v>2</v>
      </c>
      <c r="N7743">
        <v>2015</v>
      </c>
    </row>
    <row r="7744" spans="1:14" x14ac:dyDescent="0.45">
      <c r="A7744" s="4">
        <v>42967</v>
      </c>
      <c r="B7744" s="4">
        <v>42974</v>
      </c>
      <c r="C7744">
        <v>7</v>
      </c>
      <c r="D7744">
        <v>90036</v>
      </c>
      <c r="E7744">
        <v>25.92</v>
      </c>
      <c r="F7744">
        <v>4</v>
      </c>
      <c r="G7744">
        <v>0</v>
      </c>
      <c r="H7744">
        <v>0</v>
      </c>
      <c r="I7744">
        <v>0</v>
      </c>
      <c r="J7744">
        <v>12.441599999999999</v>
      </c>
      <c r="K7744">
        <v>0.47999999999999993</v>
      </c>
      <c r="L7744">
        <v>-13.478400000000001</v>
      </c>
      <c r="M7744">
        <v>7</v>
      </c>
      <c r="N7744">
        <v>2017</v>
      </c>
    </row>
    <row r="7745" spans="1:14" x14ac:dyDescent="0.45">
      <c r="A7745" s="4">
        <v>42538</v>
      </c>
      <c r="B7745" s="4">
        <v>42543</v>
      </c>
      <c r="C7745">
        <v>5</v>
      </c>
      <c r="D7745">
        <v>6708</v>
      </c>
      <c r="E7745">
        <v>7.96</v>
      </c>
      <c r="F7745">
        <v>2</v>
      </c>
      <c r="G7745">
        <v>0</v>
      </c>
      <c r="H7745">
        <v>0</v>
      </c>
      <c r="I7745">
        <v>0</v>
      </c>
      <c r="J7745">
        <v>3.7412000000000001</v>
      </c>
      <c r="K7745">
        <v>0.47000000000000003</v>
      </c>
      <c r="L7745">
        <v>-4.2187999999999999</v>
      </c>
      <c r="M7745">
        <v>5</v>
      </c>
      <c r="N7745">
        <v>2016</v>
      </c>
    </row>
    <row r="7746" spans="1:14" x14ac:dyDescent="0.45">
      <c r="A7746" s="4">
        <v>42538</v>
      </c>
      <c r="B7746" s="4">
        <v>42543</v>
      </c>
      <c r="C7746">
        <v>5</v>
      </c>
      <c r="D7746">
        <v>6708</v>
      </c>
      <c r="E7746">
        <v>566.97</v>
      </c>
      <c r="F7746">
        <v>3</v>
      </c>
      <c r="G7746">
        <v>0</v>
      </c>
      <c r="H7746">
        <v>0</v>
      </c>
      <c r="I7746">
        <v>0</v>
      </c>
      <c r="J7746">
        <v>153.08189999999999</v>
      </c>
      <c r="K7746">
        <v>0.26999999999999996</v>
      </c>
      <c r="L7746">
        <v>-413.88810000000001</v>
      </c>
      <c r="M7746">
        <v>5</v>
      </c>
      <c r="N7746">
        <v>2016</v>
      </c>
    </row>
    <row r="7747" spans="1:14" x14ac:dyDescent="0.45">
      <c r="A7747" s="4">
        <v>42538</v>
      </c>
      <c r="B7747" s="4">
        <v>42543</v>
      </c>
      <c r="C7747">
        <v>5</v>
      </c>
      <c r="D7747">
        <v>6708</v>
      </c>
      <c r="E7747">
        <v>9.84</v>
      </c>
      <c r="F7747">
        <v>3</v>
      </c>
      <c r="G7747">
        <v>0</v>
      </c>
      <c r="H7747">
        <v>0</v>
      </c>
      <c r="I7747">
        <v>0</v>
      </c>
      <c r="J7747">
        <v>2.8536000000000001</v>
      </c>
      <c r="K7747">
        <v>0.29000000000000004</v>
      </c>
      <c r="L7747">
        <v>-6.9863999999999997</v>
      </c>
      <c r="M7747">
        <v>5</v>
      </c>
      <c r="N7747">
        <v>2016</v>
      </c>
    </row>
    <row r="7748" spans="1:14" x14ac:dyDescent="0.45">
      <c r="A7748" s="4">
        <v>42357</v>
      </c>
      <c r="B7748" s="4">
        <v>42361</v>
      </c>
      <c r="C7748">
        <v>4</v>
      </c>
      <c r="D7748">
        <v>60610</v>
      </c>
      <c r="E7748">
        <v>25.488</v>
      </c>
      <c r="F7748">
        <v>2</v>
      </c>
      <c r="G7748">
        <v>0.2</v>
      </c>
      <c r="H7748">
        <v>-5.0975999999999999</v>
      </c>
      <c r="I7748">
        <v>5.0975999999999999</v>
      </c>
      <c r="J7748">
        <v>4.7789999999999999</v>
      </c>
      <c r="K7748">
        <v>0.1875</v>
      </c>
      <c r="L7748">
        <v>-15.6114</v>
      </c>
      <c r="M7748">
        <v>4</v>
      </c>
      <c r="N7748">
        <v>2015</v>
      </c>
    </row>
    <row r="7749" spans="1:14" x14ac:dyDescent="0.45">
      <c r="A7749" s="4">
        <v>42155</v>
      </c>
      <c r="B7749" s="4">
        <v>42157</v>
      </c>
      <c r="C7749">
        <v>2</v>
      </c>
      <c r="D7749">
        <v>11561</v>
      </c>
      <c r="E7749">
        <v>7.56</v>
      </c>
      <c r="F7749">
        <v>6</v>
      </c>
      <c r="G7749">
        <v>0</v>
      </c>
      <c r="H7749">
        <v>0</v>
      </c>
      <c r="I7749">
        <v>0</v>
      </c>
      <c r="J7749">
        <v>0.3024</v>
      </c>
      <c r="K7749">
        <v>0.04</v>
      </c>
      <c r="L7749">
        <v>-7.2576000000000001</v>
      </c>
      <c r="M7749">
        <v>2</v>
      </c>
      <c r="N7749">
        <v>2015</v>
      </c>
    </row>
    <row r="7750" spans="1:14" x14ac:dyDescent="0.45">
      <c r="A7750" s="4">
        <v>42173</v>
      </c>
      <c r="B7750" s="4">
        <v>42179</v>
      </c>
      <c r="C7750">
        <v>6</v>
      </c>
      <c r="D7750">
        <v>22204</v>
      </c>
      <c r="E7750">
        <v>60.84</v>
      </c>
      <c r="F7750">
        <v>3</v>
      </c>
      <c r="G7750">
        <v>0</v>
      </c>
      <c r="H7750">
        <v>0</v>
      </c>
      <c r="I7750">
        <v>0</v>
      </c>
      <c r="J7750">
        <v>19.468800000000002</v>
      </c>
      <c r="K7750">
        <v>0.32</v>
      </c>
      <c r="L7750">
        <v>-41.371200000000002</v>
      </c>
      <c r="M7750">
        <v>6</v>
      </c>
      <c r="N7750">
        <v>2015</v>
      </c>
    </row>
    <row r="7751" spans="1:14" x14ac:dyDescent="0.45">
      <c r="A7751" s="4">
        <v>42173</v>
      </c>
      <c r="B7751" s="4">
        <v>42179</v>
      </c>
      <c r="C7751">
        <v>6</v>
      </c>
      <c r="D7751">
        <v>22204</v>
      </c>
      <c r="E7751">
        <v>450.04</v>
      </c>
      <c r="F7751">
        <v>2</v>
      </c>
      <c r="G7751">
        <v>0</v>
      </c>
      <c r="H7751">
        <v>0</v>
      </c>
      <c r="I7751">
        <v>0</v>
      </c>
      <c r="J7751">
        <v>58.505200000000002</v>
      </c>
      <c r="K7751">
        <v>0.13</v>
      </c>
      <c r="L7751">
        <v>-391.53480000000002</v>
      </c>
      <c r="M7751">
        <v>6</v>
      </c>
      <c r="N7751">
        <v>2015</v>
      </c>
    </row>
    <row r="7752" spans="1:14" x14ac:dyDescent="0.45">
      <c r="A7752" s="4">
        <v>42173</v>
      </c>
      <c r="B7752" s="4">
        <v>42179</v>
      </c>
      <c r="C7752">
        <v>6</v>
      </c>
      <c r="D7752">
        <v>22204</v>
      </c>
      <c r="E7752">
        <v>34.6</v>
      </c>
      <c r="F7752">
        <v>2</v>
      </c>
      <c r="G7752">
        <v>0</v>
      </c>
      <c r="H7752">
        <v>0</v>
      </c>
      <c r="I7752">
        <v>0</v>
      </c>
      <c r="J7752">
        <v>16.608000000000001</v>
      </c>
      <c r="K7752">
        <v>0.48</v>
      </c>
      <c r="L7752">
        <v>-17.992000000000001</v>
      </c>
      <c r="M7752">
        <v>6</v>
      </c>
      <c r="N7752">
        <v>2015</v>
      </c>
    </row>
    <row r="7753" spans="1:14" x14ac:dyDescent="0.45">
      <c r="A7753" s="4">
        <v>42173</v>
      </c>
      <c r="B7753" s="4">
        <v>42179</v>
      </c>
      <c r="C7753">
        <v>6</v>
      </c>
      <c r="D7753">
        <v>22204</v>
      </c>
      <c r="E7753">
        <v>467.97</v>
      </c>
      <c r="F7753">
        <v>3</v>
      </c>
      <c r="G7753">
        <v>0</v>
      </c>
      <c r="H7753">
        <v>0</v>
      </c>
      <c r="I7753">
        <v>0</v>
      </c>
      <c r="J7753">
        <v>140.39099999999999</v>
      </c>
      <c r="K7753">
        <v>0.3</v>
      </c>
      <c r="L7753">
        <v>-327.57900000000001</v>
      </c>
      <c r="M7753">
        <v>6</v>
      </c>
      <c r="N7753">
        <v>2015</v>
      </c>
    </row>
    <row r="7754" spans="1:14" x14ac:dyDescent="0.45">
      <c r="A7754" s="4">
        <v>42173</v>
      </c>
      <c r="B7754" s="4">
        <v>42179</v>
      </c>
      <c r="C7754">
        <v>6</v>
      </c>
      <c r="D7754">
        <v>22204</v>
      </c>
      <c r="E7754">
        <v>33.020000000000003</v>
      </c>
      <c r="F7754">
        <v>2</v>
      </c>
      <c r="G7754">
        <v>0</v>
      </c>
      <c r="H7754">
        <v>0</v>
      </c>
      <c r="I7754">
        <v>0</v>
      </c>
      <c r="J7754">
        <v>15.849600000000001</v>
      </c>
      <c r="K7754">
        <v>0.48</v>
      </c>
      <c r="L7754">
        <v>-17.170400000000001</v>
      </c>
      <c r="M7754">
        <v>6</v>
      </c>
      <c r="N7754">
        <v>2015</v>
      </c>
    </row>
    <row r="7755" spans="1:14" x14ac:dyDescent="0.45">
      <c r="A7755" s="4">
        <v>42338</v>
      </c>
      <c r="B7755" s="4">
        <v>42341</v>
      </c>
      <c r="C7755">
        <v>3</v>
      </c>
      <c r="D7755">
        <v>28540</v>
      </c>
      <c r="E7755">
        <v>17.088000000000001</v>
      </c>
      <c r="F7755">
        <v>2</v>
      </c>
      <c r="G7755">
        <v>0.2</v>
      </c>
      <c r="H7755">
        <v>-3.4176000000000002</v>
      </c>
      <c r="I7755">
        <v>3.4176000000000002</v>
      </c>
      <c r="J7755">
        <v>1.0680000000000001</v>
      </c>
      <c r="K7755">
        <v>6.25E-2</v>
      </c>
      <c r="L7755">
        <v>-12.602399999999999</v>
      </c>
      <c r="M7755">
        <v>3</v>
      </c>
      <c r="N7755">
        <v>2015</v>
      </c>
    </row>
    <row r="7756" spans="1:14" x14ac:dyDescent="0.45">
      <c r="A7756" s="4">
        <v>42359</v>
      </c>
      <c r="B7756" s="4">
        <v>42361</v>
      </c>
      <c r="C7756">
        <v>2</v>
      </c>
      <c r="D7756">
        <v>43229</v>
      </c>
      <c r="E7756">
        <v>3.008</v>
      </c>
      <c r="F7756">
        <v>2</v>
      </c>
      <c r="G7756">
        <v>0.2</v>
      </c>
      <c r="H7756">
        <v>-0.60160000000000002</v>
      </c>
      <c r="I7756">
        <v>0.60160000000000002</v>
      </c>
      <c r="J7756">
        <v>0.33839999999999998</v>
      </c>
      <c r="K7756">
        <v>0.11249999999999999</v>
      </c>
      <c r="L7756">
        <v>-2.0680000000000001</v>
      </c>
      <c r="M7756">
        <v>2</v>
      </c>
      <c r="N7756">
        <v>2015</v>
      </c>
    </row>
    <row r="7757" spans="1:14" x14ac:dyDescent="0.45">
      <c r="A7757" s="4">
        <v>43056</v>
      </c>
      <c r="B7757" s="4">
        <v>43060</v>
      </c>
      <c r="C7757">
        <v>4</v>
      </c>
      <c r="D7757">
        <v>28205</v>
      </c>
      <c r="E7757">
        <v>268.24</v>
      </c>
      <c r="F7757">
        <v>7</v>
      </c>
      <c r="G7757">
        <v>0.2</v>
      </c>
      <c r="H7757">
        <v>-53.648000000000003</v>
      </c>
      <c r="I7757">
        <v>53.648000000000003</v>
      </c>
      <c r="J7757">
        <v>93.884</v>
      </c>
      <c r="K7757">
        <v>0.35</v>
      </c>
      <c r="L7757">
        <v>-120.708</v>
      </c>
      <c r="M7757">
        <v>4</v>
      </c>
      <c r="N7757">
        <v>2017</v>
      </c>
    </row>
    <row r="7758" spans="1:14" x14ac:dyDescent="0.45">
      <c r="A7758" s="4">
        <v>43056</v>
      </c>
      <c r="B7758" s="4">
        <v>43060</v>
      </c>
      <c r="C7758">
        <v>4</v>
      </c>
      <c r="D7758">
        <v>28205</v>
      </c>
      <c r="E7758">
        <v>431.16</v>
      </c>
      <c r="F7758">
        <v>5</v>
      </c>
      <c r="G7758">
        <v>0.2</v>
      </c>
      <c r="H7758">
        <v>-86.231999999999999</v>
      </c>
      <c r="I7758">
        <v>86.232000000000014</v>
      </c>
      <c r="J7758">
        <v>107.79</v>
      </c>
      <c r="K7758">
        <v>0.25</v>
      </c>
      <c r="L7758">
        <v>-237.13800000000001</v>
      </c>
      <c r="M7758">
        <v>4</v>
      </c>
      <c r="N7758">
        <v>2017</v>
      </c>
    </row>
    <row r="7759" spans="1:14" x14ac:dyDescent="0.45">
      <c r="A7759" s="4">
        <v>43052</v>
      </c>
      <c r="B7759" s="4">
        <v>43055</v>
      </c>
      <c r="C7759">
        <v>3</v>
      </c>
      <c r="D7759">
        <v>14215</v>
      </c>
      <c r="E7759">
        <v>43.6</v>
      </c>
      <c r="F7759">
        <v>4</v>
      </c>
      <c r="G7759">
        <v>0</v>
      </c>
      <c r="H7759">
        <v>0</v>
      </c>
      <c r="I7759">
        <v>0</v>
      </c>
      <c r="J7759">
        <v>12.208</v>
      </c>
      <c r="K7759">
        <v>0.27999999999999997</v>
      </c>
      <c r="L7759">
        <v>-31.391999999999999</v>
      </c>
      <c r="M7759">
        <v>3</v>
      </c>
      <c r="N7759">
        <v>2017</v>
      </c>
    </row>
    <row r="7760" spans="1:14" x14ac:dyDescent="0.45">
      <c r="A7760" s="4">
        <v>43052</v>
      </c>
      <c r="B7760" s="4">
        <v>43055</v>
      </c>
      <c r="C7760">
        <v>3</v>
      </c>
      <c r="D7760">
        <v>14215</v>
      </c>
      <c r="E7760">
        <v>154.94999999999999</v>
      </c>
      <c r="F7760">
        <v>3</v>
      </c>
      <c r="G7760">
        <v>0</v>
      </c>
      <c r="H7760">
        <v>0</v>
      </c>
      <c r="I7760">
        <v>0</v>
      </c>
      <c r="J7760">
        <v>30.99</v>
      </c>
      <c r="K7760">
        <v>0.2</v>
      </c>
      <c r="L7760">
        <v>-123.96</v>
      </c>
      <c r="M7760">
        <v>3</v>
      </c>
      <c r="N7760">
        <v>2017</v>
      </c>
    </row>
    <row r="7761" spans="1:14" x14ac:dyDescent="0.45">
      <c r="A7761" s="4">
        <v>42667</v>
      </c>
      <c r="B7761" s="4">
        <v>42671</v>
      </c>
      <c r="C7761">
        <v>4</v>
      </c>
      <c r="D7761">
        <v>77041</v>
      </c>
      <c r="E7761">
        <v>15.552</v>
      </c>
      <c r="F7761">
        <v>3</v>
      </c>
      <c r="G7761">
        <v>0.2</v>
      </c>
      <c r="H7761">
        <v>-3.1103999999999998</v>
      </c>
      <c r="I7761">
        <v>3.1104000000000003</v>
      </c>
      <c r="J7761">
        <v>5.4432</v>
      </c>
      <c r="K7761">
        <v>0.35000000000000003</v>
      </c>
      <c r="L7761">
        <v>-6.9984000000000002</v>
      </c>
      <c r="M7761">
        <v>4</v>
      </c>
      <c r="N7761">
        <v>2016</v>
      </c>
    </row>
    <row r="7762" spans="1:14" x14ac:dyDescent="0.45">
      <c r="A7762" s="4">
        <v>41979</v>
      </c>
      <c r="B7762" s="4">
        <v>41984</v>
      </c>
      <c r="C7762">
        <v>5</v>
      </c>
      <c r="D7762">
        <v>38109</v>
      </c>
      <c r="E7762">
        <v>42.207999999999998</v>
      </c>
      <c r="F7762">
        <v>2</v>
      </c>
      <c r="G7762">
        <v>0.2</v>
      </c>
      <c r="H7762">
        <v>-8.4415999999999993</v>
      </c>
      <c r="I7762">
        <v>8.4415999999999993</v>
      </c>
      <c r="J7762">
        <v>13.717599999999999</v>
      </c>
      <c r="K7762">
        <v>0.32500000000000001</v>
      </c>
      <c r="L7762">
        <v>-20.0488</v>
      </c>
      <c r="M7762">
        <v>5</v>
      </c>
      <c r="N7762">
        <v>2014</v>
      </c>
    </row>
    <row r="7763" spans="1:14" x14ac:dyDescent="0.45">
      <c r="A7763" s="4">
        <v>43072</v>
      </c>
      <c r="B7763" s="4">
        <v>43075</v>
      </c>
      <c r="C7763">
        <v>3</v>
      </c>
      <c r="D7763">
        <v>75023</v>
      </c>
      <c r="E7763">
        <v>10.368</v>
      </c>
      <c r="F7763">
        <v>2</v>
      </c>
      <c r="G7763">
        <v>0.2</v>
      </c>
      <c r="H7763">
        <v>-2.0735999999999999</v>
      </c>
      <c r="I7763">
        <v>2.0736000000000003</v>
      </c>
      <c r="J7763">
        <v>3.6288</v>
      </c>
      <c r="K7763">
        <v>0.35</v>
      </c>
      <c r="L7763">
        <v>-4.6656000000000004</v>
      </c>
      <c r="M7763">
        <v>3</v>
      </c>
      <c r="N7763">
        <v>2017</v>
      </c>
    </row>
    <row r="7764" spans="1:14" x14ac:dyDescent="0.45">
      <c r="A7764" s="4">
        <v>43004</v>
      </c>
      <c r="B7764" s="4">
        <v>43006</v>
      </c>
      <c r="C7764">
        <v>2</v>
      </c>
      <c r="D7764">
        <v>97301</v>
      </c>
      <c r="E7764">
        <v>2.2240000000000002</v>
      </c>
      <c r="F7764">
        <v>1</v>
      </c>
      <c r="G7764">
        <v>0.2</v>
      </c>
      <c r="H7764">
        <v>-0.44479999999999997</v>
      </c>
      <c r="I7764">
        <v>0.44480000000000008</v>
      </c>
      <c r="J7764">
        <v>0.55600000000000005</v>
      </c>
      <c r="K7764">
        <v>0.25</v>
      </c>
      <c r="L7764">
        <v>-1.2232000000000001</v>
      </c>
      <c r="M7764">
        <v>2</v>
      </c>
      <c r="N7764">
        <v>2017</v>
      </c>
    </row>
    <row r="7765" spans="1:14" x14ac:dyDescent="0.45">
      <c r="A7765" s="4">
        <v>42038</v>
      </c>
      <c r="B7765" s="4">
        <v>42042</v>
      </c>
      <c r="C7765">
        <v>4</v>
      </c>
      <c r="D7765">
        <v>31907</v>
      </c>
      <c r="E7765">
        <v>74.52</v>
      </c>
      <c r="F7765">
        <v>9</v>
      </c>
      <c r="G7765">
        <v>0</v>
      </c>
      <c r="H7765">
        <v>0</v>
      </c>
      <c r="I7765">
        <v>0</v>
      </c>
      <c r="J7765">
        <v>35.0244</v>
      </c>
      <c r="K7765">
        <v>0.47000000000000003</v>
      </c>
      <c r="L7765">
        <v>-39.495600000000003</v>
      </c>
      <c r="M7765">
        <v>4</v>
      </c>
      <c r="N7765">
        <v>2015</v>
      </c>
    </row>
    <row r="7766" spans="1:14" x14ac:dyDescent="0.45">
      <c r="A7766" s="4">
        <v>42959</v>
      </c>
      <c r="B7766" s="4">
        <v>42959</v>
      </c>
      <c r="C7766">
        <v>0</v>
      </c>
      <c r="D7766">
        <v>21044</v>
      </c>
      <c r="E7766">
        <v>17.52</v>
      </c>
      <c r="F7766">
        <v>3</v>
      </c>
      <c r="G7766">
        <v>0</v>
      </c>
      <c r="H7766">
        <v>0</v>
      </c>
      <c r="I7766">
        <v>0</v>
      </c>
      <c r="J7766">
        <v>5.2560000000000002</v>
      </c>
      <c r="K7766">
        <v>0.30000000000000004</v>
      </c>
      <c r="L7766">
        <v>-12.263999999999999</v>
      </c>
      <c r="M7766">
        <v>0</v>
      </c>
      <c r="N7766">
        <v>2017</v>
      </c>
    </row>
    <row r="7767" spans="1:14" x14ac:dyDescent="0.45">
      <c r="A7767" s="4">
        <v>42959</v>
      </c>
      <c r="B7767" s="4">
        <v>42959</v>
      </c>
      <c r="C7767">
        <v>0</v>
      </c>
      <c r="D7767">
        <v>21044</v>
      </c>
      <c r="E7767">
        <v>1779.9</v>
      </c>
      <c r="F7767">
        <v>5</v>
      </c>
      <c r="G7767">
        <v>0</v>
      </c>
      <c r="H7767">
        <v>0</v>
      </c>
      <c r="I7767">
        <v>0</v>
      </c>
      <c r="J7767">
        <v>373.779</v>
      </c>
      <c r="K7767">
        <v>0.21</v>
      </c>
      <c r="L7767">
        <v>-1406.1210000000001</v>
      </c>
      <c r="M7767">
        <v>0</v>
      </c>
      <c r="N7767">
        <v>2017</v>
      </c>
    </row>
    <row r="7768" spans="1:14" x14ac:dyDescent="0.45">
      <c r="A7768" s="4">
        <v>42959</v>
      </c>
      <c r="B7768" s="4">
        <v>42959</v>
      </c>
      <c r="C7768">
        <v>0</v>
      </c>
      <c r="D7768">
        <v>21044</v>
      </c>
      <c r="E7768">
        <v>219.9</v>
      </c>
      <c r="F7768">
        <v>5</v>
      </c>
      <c r="G7768">
        <v>0</v>
      </c>
      <c r="H7768">
        <v>0</v>
      </c>
      <c r="I7768">
        <v>0</v>
      </c>
      <c r="J7768">
        <v>59.372999999999998</v>
      </c>
      <c r="K7768">
        <v>0.26999999999999996</v>
      </c>
      <c r="L7768">
        <v>-160.52699999999999</v>
      </c>
      <c r="M7768">
        <v>0</v>
      </c>
      <c r="N7768">
        <v>2017</v>
      </c>
    </row>
    <row r="7769" spans="1:14" x14ac:dyDescent="0.45">
      <c r="A7769" s="4">
        <v>42240</v>
      </c>
      <c r="B7769" s="4">
        <v>42242</v>
      </c>
      <c r="C7769">
        <v>2</v>
      </c>
      <c r="D7769">
        <v>97206</v>
      </c>
      <c r="E7769">
        <v>7.1520000000000001</v>
      </c>
      <c r="F7769">
        <v>3</v>
      </c>
      <c r="G7769">
        <v>0.2</v>
      </c>
      <c r="H7769">
        <v>-1.4303999999999999</v>
      </c>
      <c r="I7769">
        <v>1.4304000000000001</v>
      </c>
      <c r="J7769">
        <v>0.71519999999999995</v>
      </c>
      <c r="K7769">
        <v>9.9999999999999992E-2</v>
      </c>
      <c r="L7769">
        <v>-5.0064000000000002</v>
      </c>
      <c r="M7769">
        <v>2</v>
      </c>
      <c r="N7769">
        <v>2015</v>
      </c>
    </row>
    <row r="7770" spans="1:14" x14ac:dyDescent="0.45">
      <c r="A7770" s="4">
        <v>43051</v>
      </c>
      <c r="B7770" s="4">
        <v>43056</v>
      </c>
      <c r="C7770">
        <v>5</v>
      </c>
      <c r="D7770">
        <v>32303</v>
      </c>
      <c r="E7770">
        <v>26.72</v>
      </c>
      <c r="F7770">
        <v>5</v>
      </c>
      <c r="G7770">
        <v>0.2</v>
      </c>
      <c r="H7770">
        <v>-5.3440000000000003</v>
      </c>
      <c r="I7770">
        <v>5.3440000000000003</v>
      </c>
      <c r="J7770">
        <v>9.3520000000000003</v>
      </c>
      <c r="K7770">
        <v>0.35000000000000003</v>
      </c>
      <c r="L7770">
        <v>-12.023999999999999</v>
      </c>
      <c r="M7770">
        <v>5</v>
      </c>
      <c r="N7770">
        <v>2017</v>
      </c>
    </row>
    <row r="7771" spans="1:14" x14ac:dyDescent="0.45">
      <c r="A7771" s="4">
        <v>42583</v>
      </c>
      <c r="B7771" s="4">
        <v>42583</v>
      </c>
      <c r="C7771">
        <v>0</v>
      </c>
      <c r="D7771">
        <v>92503</v>
      </c>
      <c r="E7771">
        <v>1039.7280000000001</v>
      </c>
      <c r="F7771">
        <v>2</v>
      </c>
      <c r="G7771">
        <v>0.2</v>
      </c>
      <c r="H7771">
        <v>-207.94560000000001</v>
      </c>
      <c r="I7771">
        <v>207.94560000000001</v>
      </c>
      <c r="J7771">
        <v>90.976200000000006</v>
      </c>
      <c r="K7771">
        <v>8.7499999999999994E-2</v>
      </c>
      <c r="L7771">
        <v>-740.80619999999999</v>
      </c>
      <c r="M7771">
        <v>0</v>
      </c>
      <c r="N7771">
        <v>2016</v>
      </c>
    </row>
    <row r="7772" spans="1:14" x14ac:dyDescent="0.45">
      <c r="A7772" s="4">
        <v>42583</v>
      </c>
      <c r="B7772" s="4">
        <v>42583</v>
      </c>
      <c r="C7772">
        <v>0</v>
      </c>
      <c r="D7772">
        <v>92503</v>
      </c>
      <c r="E7772">
        <v>45.96</v>
      </c>
      <c r="F7772">
        <v>2</v>
      </c>
      <c r="G7772">
        <v>0</v>
      </c>
      <c r="H7772">
        <v>0</v>
      </c>
      <c r="I7772">
        <v>0</v>
      </c>
      <c r="J7772">
        <v>13.788</v>
      </c>
      <c r="K7772">
        <v>0.3</v>
      </c>
      <c r="L7772">
        <v>-32.171999999999997</v>
      </c>
      <c r="M7772">
        <v>0</v>
      </c>
      <c r="N7772">
        <v>2016</v>
      </c>
    </row>
    <row r="7773" spans="1:14" x14ac:dyDescent="0.45">
      <c r="A7773" s="4">
        <v>42699</v>
      </c>
      <c r="B7773" s="4">
        <v>42706</v>
      </c>
      <c r="C7773">
        <v>7</v>
      </c>
      <c r="D7773">
        <v>43130</v>
      </c>
      <c r="E7773">
        <v>456.58800000000002</v>
      </c>
      <c r="F7773">
        <v>2</v>
      </c>
      <c r="G7773">
        <v>0.7</v>
      </c>
      <c r="H7773">
        <v>-319.61160000000001</v>
      </c>
      <c r="I7773">
        <v>319.61160000000001</v>
      </c>
      <c r="J7773">
        <v>-304.392</v>
      </c>
      <c r="K7773">
        <v>-0.66666666666666663</v>
      </c>
      <c r="L7773">
        <v>-441.36840000000001</v>
      </c>
      <c r="M7773">
        <v>7</v>
      </c>
      <c r="N7773">
        <v>2016</v>
      </c>
    </row>
    <row r="7774" spans="1:14" x14ac:dyDescent="0.45">
      <c r="A7774" s="4">
        <v>42699</v>
      </c>
      <c r="B7774" s="4">
        <v>42706</v>
      </c>
      <c r="C7774">
        <v>7</v>
      </c>
      <c r="D7774">
        <v>43130</v>
      </c>
      <c r="E7774">
        <v>4499.9849999999997</v>
      </c>
      <c r="F7774">
        <v>5</v>
      </c>
      <c r="G7774">
        <v>0.7</v>
      </c>
      <c r="H7774">
        <v>-3149.9895000000001</v>
      </c>
      <c r="I7774">
        <v>3149.9894999999997</v>
      </c>
      <c r="J7774">
        <v>-6599.9780000000001</v>
      </c>
      <c r="K7774">
        <v>-1.4666666666666668</v>
      </c>
      <c r="L7774">
        <v>-7949.9735000000001</v>
      </c>
      <c r="M7774">
        <v>7</v>
      </c>
      <c r="N7774">
        <v>2016</v>
      </c>
    </row>
    <row r="7775" spans="1:14" x14ac:dyDescent="0.45">
      <c r="A7775" s="4">
        <v>42699</v>
      </c>
      <c r="B7775" s="4">
        <v>42706</v>
      </c>
      <c r="C7775">
        <v>7</v>
      </c>
      <c r="D7775">
        <v>43130</v>
      </c>
      <c r="E7775">
        <v>59.975999999999999</v>
      </c>
      <c r="F7775">
        <v>3</v>
      </c>
      <c r="G7775">
        <v>0.2</v>
      </c>
      <c r="H7775">
        <v>-11.995200000000001</v>
      </c>
      <c r="I7775">
        <v>11.995200000000001</v>
      </c>
      <c r="J7775">
        <v>11.995200000000001</v>
      </c>
      <c r="K7775">
        <v>0.2</v>
      </c>
      <c r="L7775">
        <v>-35.985599999999998</v>
      </c>
      <c r="M7775">
        <v>7</v>
      </c>
      <c r="N7775">
        <v>2016</v>
      </c>
    </row>
    <row r="7776" spans="1:14" x14ac:dyDescent="0.45">
      <c r="A7776" s="4">
        <v>42473</v>
      </c>
      <c r="B7776" s="4">
        <v>42475</v>
      </c>
      <c r="C7776">
        <v>2</v>
      </c>
      <c r="D7776">
        <v>94109</v>
      </c>
      <c r="E7776">
        <v>6.12</v>
      </c>
      <c r="F7776">
        <v>3</v>
      </c>
      <c r="G7776">
        <v>0</v>
      </c>
      <c r="H7776">
        <v>0</v>
      </c>
      <c r="I7776">
        <v>0</v>
      </c>
      <c r="J7776">
        <v>2.8763999999999998</v>
      </c>
      <c r="K7776">
        <v>0.47</v>
      </c>
      <c r="L7776">
        <v>-3.2435999999999998</v>
      </c>
      <c r="M7776">
        <v>2</v>
      </c>
      <c r="N7776">
        <v>2016</v>
      </c>
    </row>
    <row r="7777" spans="1:14" x14ac:dyDescent="0.45">
      <c r="A7777" s="4">
        <v>42000</v>
      </c>
      <c r="B7777" s="4">
        <v>42004</v>
      </c>
      <c r="C7777">
        <v>4</v>
      </c>
      <c r="D7777">
        <v>92553</v>
      </c>
      <c r="E7777">
        <v>10.98</v>
      </c>
      <c r="F7777">
        <v>1</v>
      </c>
      <c r="G7777">
        <v>0</v>
      </c>
      <c r="H7777">
        <v>0</v>
      </c>
      <c r="I7777">
        <v>0</v>
      </c>
      <c r="J7777">
        <v>2.9645999999999999</v>
      </c>
      <c r="K7777">
        <v>0.26999999999999996</v>
      </c>
      <c r="L7777">
        <v>-8.0153999999999996</v>
      </c>
      <c r="M7777">
        <v>4</v>
      </c>
      <c r="N7777">
        <v>2014</v>
      </c>
    </row>
    <row r="7778" spans="1:14" x14ac:dyDescent="0.45">
      <c r="A7778" s="4">
        <v>42000</v>
      </c>
      <c r="B7778" s="4">
        <v>42004</v>
      </c>
      <c r="C7778">
        <v>4</v>
      </c>
      <c r="D7778">
        <v>92553</v>
      </c>
      <c r="E7778">
        <v>7.86</v>
      </c>
      <c r="F7778">
        <v>3</v>
      </c>
      <c r="G7778">
        <v>0</v>
      </c>
      <c r="H7778">
        <v>0</v>
      </c>
      <c r="I7778">
        <v>0</v>
      </c>
      <c r="J7778">
        <v>3.6156000000000001</v>
      </c>
      <c r="K7778">
        <v>0.46</v>
      </c>
      <c r="L7778">
        <v>-4.2443999999999997</v>
      </c>
      <c r="M7778">
        <v>4</v>
      </c>
      <c r="N7778">
        <v>2014</v>
      </c>
    </row>
    <row r="7779" spans="1:14" x14ac:dyDescent="0.45">
      <c r="A7779" s="4">
        <v>42000</v>
      </c>
      <c r="B7779" s="4">
        <v>42004</v>
      </c>
      <c r="C7779">
        <v>4</v>
      </c>
      <c r="D7779">
        <v>92553</v>
      </c>
      <c r="E7779">
        <v>51.45</v>
      </c>
      <c r="F7779">
        <v>3</v>
      </c>
      <c r="G7779">
        <v>0</v>
      </c>
      <c r="H7779">
        <v>0</v>
      </c>
      <c r="I7779">
        <v>0</v>
      </c>
      <c r="J7779">
        <v>13.891500000000001</v>
      </c>
      <c r="K7779">
        <v>0.27</v>
      </c>
      <c r="L7779">
        <v>-37.558500000000002</v>
      </c>
      <c r="M7779">
        <v>4</v>
      </c>
      <c r="N7779">
        <v>2014</v>
      </c>
    </row>
    <row r="7780" spans="1:14" x14ac:dyDescent="0.45">
      <c r="A7780" s="4">
        <v>42000</v>
      </c>
      <c r="B7780" s="4">
        <v>42004</v>
      </c>
      <c r="C7780">
        <v>4</v>
      </c>
      <c r="D7780">
        <v>92553</v>
      </c>
      <c r="E7780">
        <v>37.055999999999997</v>
      </c>
      <c r="F7780">
        <v>3</v>
      </c>
      <c r="G7780">
        <v>0.2</v>
      </c>
      <c r="H7780">
        <v>-7.4112</v>
      </c>
      <c r="I7780">
        <v>7.4112</v>
      </c>
      <c r="J7780">
        <v>13.896000000000001</v>
      </c>
      <c r="K7780">
        <v>0.37500000000000006</v>
      </c>
      <c r="L7780">
        <v>-15.748799999999999</v>
      </c>
      <c r="M7780">
        <v>4</v>
      </c>
      <c r="N7780">
        <v>2014</v>
      </c>
    </row>
    <row r="7781" spans="1:14" x14ac:dyDescent="0.45">
      <c r="A7781" s="4">
        <v>42478</v>
      </c>
      <c r="B7781" s="4">
        <v>42482</v>
      </c>
      <c r="C7781">
        <v>4</v>
      </c>
      <c r="D7781">
        <v>23320</v>
      </c>
      <c r="E7781">
        <v>203.92</v>
      </c>
      <c r="F7781">
        <v>4</v>
      </c>
      <c r="G7781">
        <v>0</v>
      </c>
      <c r="H7781">
        <v>0</v>
      </c>
      <c r="I7781">
        <v>0</v>
      </c>
      <c r="J7781">
        <v>55.058399999999999</v>
      </c>
      <c r="K7781">
        <v>0.27</v>
      </c>
      <c r="L7781">
        <v>-148.86160000000001</v>
      </c>
      <c r="M7781">
        <v>4</v>
      </c>
      <c r="N7781">
        <v>2016</v>
      </c>
    </row>
    <row r="7782" spans="1:14" x14ac:dyDescent="0.45">
      <c r="A7782" s="4">
        <v>42478</v>
      </c>
      <c r="B7782" s="4">
        <v>42482</v>
      </c>
      <c r="C7782">
        <v>4</v>
      </c>
      <c r="D7782">
        <v>23320</v>
      </c>
      <c r="E7782">
        <v>29.56</v>
      </c>
      <c r="F7782">
        <v>4</v>
      </c>
      <c r="G7782">
        <v>0</v>
      </c>
      <c r="H7782">
        <v>0</v>
      </c>
      <c r="I7782">
        <v>0</v>
      </c>
      <c r="J7782">
        <v>7.9812000000000003</v>
      </c>
      <c r="K7782">
        <v>0.27</v>
      </c>
      <c r="L7782">
        <v>-21.578800000000001</v>
      </c>
      <c r="M7782">
        <v>4</v>
      </c>
      <c r="N7782">
        <v>2016</v>
      </c>
    </row>
    <row r="7783" spans="1:14" x14ac:dyDescent="0.45">
      <c r="A7783" s="4">
        <v>42071</v>
      </c>
      <c r="B7783" s="4">
        <v>42075</v>
      </c>
      <c r="C7783">
        <v>4</v>
      </c>
      <c r="D7783">
        <v>60623</v>
      </c>
      <c r="E7783">
        <v>8.5679999999999996</v>
      </c>
      <c r="F7783">
        <v>3</v>
      </c>
      <c r="G7783">
        <v>0.8</v>
      </c>
      <c r="H7783">
        <v>-6.8544</v>
      </c>
      <c r="I7783">
        <v>6.8544</v>
      </c>
      <c r="J7783">
        <v>-14.5656</v>
      </c>
      <c r="K7783">
        <v>-1.7</v>
      </c>
      <c r="L7783">
        <v>-16.279199999999999</v>
      </c>
      <c r="M7783">
        <v>4</v>
      </c>
      <c r="N7783">
        <v>2015</v>
      </c>
    </row>
    <row r="7784" spans="1:14" x14ac:dyDescent="0.45">
      <c r="A7784" s="4">
        <v>42678</v>
      </c>
      <c r="B7784" s="4">
        <v>42680</v>
      </c>
      <c r="C7784">
        <v>2</v>
      </c>
      <c r="D7784">
        <v>28205</v>
      </c>
      <c r="E7784">
        <v>45.247999999999998</v>
      </c>
      <c r="F7784">
        <v>2</v>
      </c>
      <c r="G7784">
        <v>0.2</v>
      </c>
      <c r="H7784">
        <v>-9.0495999999999999</v>
      </c>
      <c r="I7784">
        <v>9.0495999999999999</v>
      </c>
      <c r="J7784">
        <v>3.9592000000000001</v>
      </c>
      <c r="K7784">
        <v>8.7500000000000008E-2</v>
      </c>
      <c r="L7784">
        <v>-32.239199999999997</v>
      </c>
      <c r="M7784">
        <v>2</v>
      </c>
      <c r="N7784">
        <v>2016</v>
      </c>
    </row>
    <row r="7785" spans="1:14" x14ac:dyDescent="0.45">
      <c r="A7785" s="4">
        <v>42678</v>
      </c>
      <c r="B7785" s="4">
        <v>42680</v>
      </c>
      <c r="C7785">
        <v>2</v>
      </c>
      <c r="D7785">
        <v>28205</v>
      </c>
      <c r="E7785">
        <v>876.3</v>
      </c>
      <c r="F7785">
        <v>10</v>
      </c>
      <c r="G7785">
        <v>0.4</v>
      </c>
      <c r="H7785">
        <v>-350.52</v>
      </c>
      <c r="I7785">
        <v>350.52</v>
      </c>
      <c r="J7785">
        <v>-292.10000000000002</v>
      </c>
      <c r="K7785">
        <v>-0.33333333333333337</v>
      </c>
      <c r="L7785">
        <v>-817.88</v>
      </c>
      <c r="M7785">
        <v>2</v>
      </c>
      <c r="N7785">
        <v>2016</v>
      </c>
    </row>
    <row r="7786" spans="1:14" x14ac:dyDescent="0.45">
      <c r="A7786" s="4">
        <v>42678</v>
      </c>
      <c r="B7786" s="4">
        <v>42680</v>
      </c>
      <c r="C7786">
        <v>2</v>
      </c>
      <c r="D7786">
        <v>28205</v>
      </c>
      <c r="E7786">
        <v>185.376</v>
      </c>
      <c r="F7786">
        <v>2</v>
      </c>
      <c r="G7786">
        <v>0.2</v>
      </c>
      <c r="H7786">
        <v>-37.075200000000002</v>
      </c>
      <c r="I7786">
        <v>37.075200000000002</v>
      </c>
      <c r="J7786">
        <v>-34.758000000000003</v>
      </c>
      <c r="K7786">
        <v>-0.1875</v>
      </c>
      <c r="L7786">
        <v>-183.05879999999999</v>
      </c>
      <c r="M7786">
        <v>2</v>
      </c>
      <c r="N7786">
        <v>2016</v>
      </c>
    </row>
    <row r="7787" spans="1:14" x14ac:dyDescent="0.45">
      <c r="A7787" s="4">
        <v>41972</v>
      </c>
      <c r="B7787" s="4">
        <v>41979</v>
      </c>
      <c r="C7787">
        <v>7</v>
      </c>
      <c r="D7787">
        <v>10009</v>
      </c>
      <c r="E7787">
        <v>25.06</v>
      </c>
      <c r="F7787">
        <v>2</v>
      </c>
      <c r="G7787">
        <v>0</v>
      </c>
      <c r="H7787">
        <v>0</v>
      </c>
      <c r="I7787">
        <v>0</v>
      </c>
      <c r="J7787">
        <v>11.7782</v>
      </c>
      <c r="K7787">
        <v>0.47000000000000003</v>
      </c>
      <c r="L7787">
        <v>-13.2818</v>
      </c>
      <c r="M7787">
        <v>7</v>
      </c>
      <c r="N7787">
        <v>2014</v>
      </c>
    </row>
    <row r="7788" spans="1:14" x14ac:dyDescent="0.45">
      <c r="A7788" s="4">
        <v>42507</v>
      </c>
      <c r="B7788" s="4">
        <v>42510</v>
      </c>
      <c r="C7788">
        <v>3</v>
      </c>
      <c r="D7788">
        <v>60653</v>
      </c>
      <c r="E7788">
        <v>2.89</v>
      </c>
      <c r="F7788">
        <v>1</v>
      </c>
      <c r="G7788">
        <v>0.8</v>
      </c>
      <c r="H7788">
        <v>-2.3119999999999998</v>
      </c>
      <c r="I7788">
        <v>2.3120000000000003</v>
      </c>
      <c r="J7788">
        <v>-4.7685000000000004</v>
      </c>
      <c r="K7788">
        <v>-1.6500000000000001</v>
      </c>
      <c r="L7788">
        <v>-5.3464999999999998</v>
      </c>
      <c r="M7788">
        <v>3</v>
      </c>
      <c r="N7788">
        <v>2016</v>
      </c>
    </row>
    <row r="7789" spans="1:14" x14ac:dyDescent="0.45">
      <c r="A7789" s="4">
        <v>42507</v>
      </c>
      <c r="B7789" s="4">
        <v>42510</v>
      </c>
      <c r="C7789">
        <v>3</v>
      </c>
      <c r="D7789">
        <v>60653</v>
      </c>
      <c r="E7789">
        <v>7.8959999999999999</v>
      </c>
      <c r="F7789">
        <v>3</v>
      </c>
      <c r="G7789">
        <v>0.2</v>
      </c>
      <c r="H7789">
        <v>-1.5791999999999999</v>
      </c>
      <c r="I7789">
        <v>1.5792000000000002</v>
      </c>
      <c r="J7789">
        <v>2.4674999999999998</v>
      </c>
      <c r="K7789">
        <v>0.3125</v>
      </c>
      <c r="L7789">
        <v>-3.8492999999999999</v>
      </c>
      <c r="M7789">
        <v>3</v>
      </c>
      <c r="N7789">
        <v>2016</v>
      </c>
    </row>
    <row r="7790" spans="1:14" x14ac:dyDescent="0.45">
      <c r="A7790" s="4">
        <v>42507</v>
      </c>
      <c r="B7790" s="4">
        <v>42510</v>
      </c>
      <c r="C7790">
        <v>3</v>
      </c>
      <c r="D7790">
        <v>60653</v>
      </c>
      <c r="E7790">
        <v>22.608000000000001</v>
      </c>
      <c r="F7790">
        <v>3</v>
      </c>
      <c r="G7790">
        <v>0.6</v>
      </c>
      <c r="H7790">
        <v>-13.5648</v>
      </c>
      <c r="I7790">
        <v>13.5648</v>
      </c>
      <c r="J7790">
        <v>-10.1736</v>
      </c>
      <c r="K7790">
        <v>-0.45</v>
      </c>
      <c r="L7790">
        <v>-19.216799999999999</v>
      </c>
      <c r="M7790">
        <v>3</v>
      </c>
      <c r="N7790">
        <v>2016</v>
      </c>
    </row>
    <row r="7791" spans="1:14" x14ac:dyDescent="0.45">
      <c r="A7791" s="4">
        <v>42507</v>
      </c>
      <c r="B7791" s="4">
        <v>42510</v>
      </c>
      <c r="C7791">
        <v>3</v>
      </c>
      <c r="D7791">
        <v>60653</v>
      </c>
      <c r="E7791">
        <v>30.527999999999999</v>
      </c>
      <c r="F7791">
        <v>8</v>
      </c>
      <c r="G7791">
        <v>0.2</v>
      </c>
      <c r="H7791">
        <v>-6.1055999999999999</v>
      </c>
      <c r="I7791">
        <v>6.1055999999999999</v>
      </c>
      <c r="J7791">
        <v>9.5399999999999991</v>
      </c>
      <c r="K7791">
        <v>0.3125</v>
      </c>
      <c r="L7791">
        <v>-14.882400000000001</v>
      </c>
      <c r="M7791">
        <v>3</v>
      </c>
      <c r="N7791">
        <v>2016</v>
      </c>
    </row>
    <row r="7792" spans="1:14" x14ac:dyDescent="0.45">
      <c r="A7792" s="4">
        <v>42997</v>
      </c>
      <c r="B7792" s="4">
        <v>42997</v>
      </c>
      <c r="C7792">
        <v>0</v>
      </c>
      <c r="D7792">
        <v>19120</v>
      </c>
      <c r="E7792">
        <v>4.8419999999999996</v>
      </c>
      <c r="F7792">
        <v>3</v>
      </c>
      <c r="G7792">
        <v>0.7</v>
      </c>
      <c r="H7792">
        <v>-3.3894000000000002</v>
      </c>
      <c r="I7792">
        <v>3.3893999999999997</v>
      </c>
      <c r="J7792">
        <v>-3.3894000000000002</v>
      </c>
      <c r="K7792">
        <v>-0.70000000000000007</v>
      </c>
      <c r="L7792">
        <v>-4.8419999999999996</v>
      </c>
      <c r="M7792">
        <v>0</v>
      </c>
      <c r="N7792">
        <v>2017</v>
      </c>
    </row>
    <row r="7793" spans="1:14" x14ac:dyDescent="0.45">
      <c r="A7793" s="4">
        <v>42723</v>
      </c>
      <c r="B7793" s="4">
        <v>42728</v>
      </c>
      <c r="C7793">
        <v>5</v>
      </c>
      <c r="D7793">
        <v>60623</v>
      </c>
      <c r="E7793">
        <v>1.8</v>
      </c>
      <c r="F7793">
        <v>5</v>
      </c>
      <c r="G7793">
        <v>0.8</v>
      </c>
      <c r="H7793">
        <v>-1.44</v>
      </c>
      <c r="I7793">
        <v>1.4400000000000002</v>
      </c>
      <c r="J7793">
        <v>-2.88</v>
      </c>
      <c r="K7793">
        <v>-1.5999999999999999</v>
      </c>
      <c r="L7793">
        <v>-3.24</v>
      </c>
      <c r="M7793">
        <v>5</v>
      </c>
      <c r="N7793">
        <v>2016</v>
      </c>
    </row>
    <row r="7794" spans="1:14" x14ac:dyDescent="0.45">
      <c r="A7794" s="4">
        <v>43020</v>
      </c>
      <c r="B7794" s="4">
        <v>43023</v>
      </c>
      <c r="C7794">
        <v>3</v>
      </c>
      <c r="D7794">
        <v>75217</v>
      </c>
      <c r="E7794">
        <v>39.984000000000002</v>
      </c>
      <c r="F7794">
        <v>2</v>
      </c>
      <c r="G7794">
        <v>0.2</v>
      </c>
      <c r="H7794">
        <v>-7.9968000000000004</v>
      </c>
      <c r="I7794">
        <v>7.9968000000000004</v>
      </c>
      <c r="J7794">
        <v>-1.4994000000000001</v>
      </c>
      <c r="K7794">
        <v>-3.7499999999999999E-2</v>
      </c>
      <c r="L7794">
        <v>-33.486600000000003</v>
      </c>
      <c r="M7794">
        <v>3</v>
      </c>
      <c r="N7794">
        <v>2017</v>
      </c>
    </row>
    <row r="7795" spans="1:14" x14ac:dyDescent="0.45">
      <c r="A7795" s="4">
        <v>42350</v>
      </c>
      <c r="B7795" s="4">
        <v>42353</v>
      </c>
      <c r="C7795">
        <v>3</v>
      </c>
      <c r="D7795">
        <v>89115</v>
      </c>
      <c r="E7795">
        <v>32.4</v>
      </c>
      <c r="F7795">
        <v>5</v>
      </c>
      <c r="G7795">
        <v>0</v>
      </c>
      <c r="H7795">
        <v>0</v>
      </c>
      <c r="I7795">
        <v>0</v>
      </c>
      <c r="J7795">
        <v>15.875999999999999</v>
      </c>
      <c r="K7795">
        <v>0.49</v>
      </c>
      <c r="L7795">
        <v>-16.524000000000001</v>
      </c>
      <c r="M7795">
        <v>3</v>
      </c>
      <c r="N7795">
        <v>2015</v>
      </c>
    </row>
    <row r="7796" spans="1:14" x14ac:dyDescent="0.45">
      <c r="A7796" s="4">
        <v>42350</v>
      </c>
      <c r="B7796" s="4">
        <v>42353</v>
      </c>
      <c r="C7796">
        <v>3</v>
      </c>
      <c r="D7796">
        <v>89115</v>
      </c>
      <c r="E7796">
        <v>97.88</v>
      </c>
      <c r="F7796">
        <v>2</v>
      </c>
      <c r="G7796">
        <v>0</v>
      </c>
      <c r="H7796">
        <v>0</v>
      </c>
      <c r="I7796">
        <v>0</v>
      </c>
      <c r="J7796">
        <v>48.94</v>
      </c>
      <c r="K7796">
        <v>0.5</v>
      </c>
      <c r="L7796">
        <v>-48.94</v>
      </c>
      <c r="M7796">
        <v>3</v>
      </c>
      <c r="N7796">
        <v>2015</v>
      </c>
    </row>
    <row r="7797" spans="1:14" x14ac:dyDescent="0.45">
      <c r="A7797" s="4">
        <v>42197</v>
      </c>
      <c r="B7797" s="4">
        <v>42203</v>
      </c>
      <c r="C7797">
        <v>6</v>
      </c>
      <c r="D7797">
        <v>79109</v>
      </c>
      <c r="E7797">
        <v>307.16800000000001</v>
      </c>
      <c r="F7797">
        <v>4</v>
      </c>
      <c r="G7797">
        <v>0.2</v>
      </c>
      <c r="H7797">
        <v>-61.433599999999998</v>
      </c>
      <c r="I7797">
        <v>61.433600000000006</v>
      </c>
      <c r="J7797">
        <v>30.716799999999999</v>
      </c>
      <c r="K7797">
        <v>9.9999999999999992E-2</v>
      </c>
      <c r="L7797">
        <v>-215.01759999999999</v>
      </c>
      <c r="M7797">
        <v>6</v>
      </c>
      <c r="N7797">
        <v>2015</v>
      </c>
    </row>
    <row r="7798" spans="1:14" x14ac:dyDescent="0.45">
      <c r="A7798" s="4">
        <v>42279</v>
      </c>
      <c r="B7798" s="4">
        <v>42283</v>
      </c>
      <c r="C7798">
        <v>4</v>
      </c>
      <c r="D7798">
        <v>6457</v>
      </c>
      <c r="E7798">
        <v>26.9</v>
      </c>
      <c r="F7798">
        <v>5</v>
      </c>
      <c r="G7798">
        <v>0</v>
      </c>
      <c r="H7798">
        <v>0</v>
      </c>
      <c r="I7798">
        <v>0</v>
      </c>
      <c r="J7798">
        <v>13.180999999999999</v>
      </c>
      <c r="K7798">
        <v>0.49</v>
      </c>
      <c r="L7798">
        <v>-13.718999999999999</v>
      </c>
      <c r="M7798">
        <v>4</v>
      </c>
      <c r="N7798">
        <v>2015</v>
      </c>
    </row>
    <row r="7799" spans="1:14" x14ac:dyDescent="0.45">
      <c r="A7799" s="4">
        <v>42818</v>
      </c>
      <c r="B7799" s="4">
        <v>42821</v>
      </c>
      <c r="C7799">
        <v>3</v>
      </c>
      <c r="D7799">
        <v>10035</v>
      </c>
      <c r="E7799">
        <v>47.01</v>
      </c>
      <c r="F7799">
        <v>3</v>
      </c>
      <c r="G7799">
        <v>0</v>
      </c>
      <c r="H7799">
        <v>0</v>
      </c>
      <c r="I7799">
        <v>0</v>
      </c>
      <c r="J7799">
        <v>22.0947</v>
      </c>
      <c r="K7799">
        <v>0.47000000000000003</v>
      </c>
      <c r="L7799">
        <v>-24.915299999999998</v>
      </c>
      <c r="M7799">
        <v>3</v>
      </c>
      <c r="N7799">
        <v>2017</v>
      </c>
    </row>
    <row r="7800" spans="1:14" x14ac:dyDescent="0.45">
      <c r="A7800" s="4">
        <v>42818</v>
      </c>
      <c r="B7800" s="4">
        <v>42821</v>
      </c>
      <c r="C7800">
        <v>3</v>
      </c>
      <c r="D7800">
        <v>10035</v>
      </c>
      <c r="E7800">
        <v>469.99</v>
      </c>
      <c r="F7800">
        <v>1</v>
      </c>
      <c r="G7800">
        <v>0</v>
      </c>
      <c r="H7800">
        <v>0</v>
      </c>
      <c r="I7800">
        <v>0</v>
      </c>
      <c r="J7800">
        <v>136.2971</v>
      </c>
      <c r="K7800">
        <v>0.28999999999999998</v>
      </c>
      <c r="L7800">
        <v>-333.69290000000001</v>
      </c>
      <c r="M7800">
        <v>3</v>
      </c>
      <c r="N7800">
        <v>2017</v>
      </c>
    </row>
    <row r="7801" spans="1:14" x14ac:dyDescent="0.45">
      <c r="A7801" s="4">
        <v>42818</v>
      </c>
      <c r="B7801" s="4">
        <v>42821</v>
      </c>
      <c r="C7801">
        <v>3</v>
      </c>
      <c r="D7801">
        <v>10035</v>
      </c>
      <c r="E7801">
        <v>207.846</v>
      </c>
      <c r="F7801">
        <v>3</v>
      </c>
      <c r="G7801">
        <v>0.1</v>
      </c>
      <c r="H7801">
        <v>-20.784600000000001</v>
      </c>
      <c r="I7801">
        <v>20.784600000000001</v>
      </c>
      <c r="J7801">
        <v>2.3094000000000001</v>
      </c>
      <c r="K7801">
        <v>1.1111111111111112E-2</v>
      </c>
      <c r="L7801">
        <v>-184.75200000000001</v>
      </c>
      <c r="M7801">
        <v>3</v>
      </c>
      <c r="N7801">
        <v>2017</v>
      </c>
    </row>
    <row r="7802" spans="1:14" x14ac:dyDescent="0.45">
      <c r="A7802" s="4">
        <v>42887</v>
      </c>
      <c r="B7802" s="4">
        <v>42892</v>
      </c>
      <c r="C7802">
        <v>5</v>
      </c>
      <c r="D7802">
        <v>19120</v>
      </c>
      <c r="E7802">
        <v>324.74400000000003</v>
      </c>
      <c r="F7802">
        <v>3</v>
      </c>
      <c r="G7802">
        <v>0.2</v>
      </c>
      <c r="H7802">
        <v>-64.948800000000006</v>
      </c>
      <c r="I7802">
        <v>64.948800000000006</v>
      </c>
      <c r="J7802">
        <v>-77.1267</v>
      </c>
      <c r="K7802">
        <v>-0.23749999999999999</v>
      </c>
      <c r="L7802">
        <v>-336.92189999999999</v>
      </c>
      <c r="M7802">
        <v>5</v>
      </c>
      <c r="N7802">
        <v>2017</v>
      </c>
    </row>
    <row r="7803" spans="1:14" x14ac:dyDescent="0.45">
      <c r="A7803" s="4">
        <v>41722</v>
      </c>
      <c r="B7803" s="4">
        <v>41727</v>
      </c>
      <c r="C7803">
        <v>5</v>
      </c>
      <c r="D7803">
        <v>93727</v>
      </c>
      <c r="E7803">
        <v>40.479999999999997</v>
      </c>
      <c r="F7803">
        <v>2</v>
      </c>
      <c r="G7803">
        <v>0</v>
      </c>
      <c r="H7803">
        <v>0</v>
      </c>
      <c r="I7803">
        <v>0</v>
      </c>
      <c r="J7803">
        <v>14.572800000000001</v>
      </c>
      <c r="K7803">
        <v>0.36000000000000004</v>
      </c>
      <c r="L7803">
        <v>-25.9072</v>
      </c>
      <c r="M7803">
        <v>5</v>
      </c>
      <c r="N7803">
        <v>2014</v>
      </c>
    </row>
    <row r="7804" spans="1:14" x14ac:dyDescent="0.45">
      <c r="A7804" s="4">
        <v>42269</v>
      </c>
      <c r="B7804" s="4">
        <v>42273</v>
      </c>
      <c r="C7804">
        <v>4</v>
      </c>
      <c r="D7804">
        <v>37064</v>
      </c>
      <c r="E7804">
        <v>12</v>
      </c>
      <c r="F7804">
        <v>4</v>
      </c>
      <c r="G7804">
        <v>0.2</v>
      </c>
      <c r="H7804">
        <v>-2.4</v>
      </c>
      <c r="I7804">
        <v>2.4000000000000004</v>
      </c>
      <c r="J7804">
        <v>4.2</v>
      </c>
      <c r="K7804">
        <v>0.35000000000000003</v>
      </c>
      <c r="L7804">
        <v>-5.4</v>
      </c>
      <c r="M7804">
        <v>4</v>
      </c>
      <c r="N7804">
        <v>2015</v>
      </c>
    </row>
    <row r="7805" spans="1:14" x14ac:dyDescent="0.45">
      <c r="A7805" s="4">
        <v>42269</v>
      </c>
      <c r="B7805" s="4">
        <v>42273</v>
      </c>
      <c r="C7805">
        <v>4</v>
      </c>
      <c r="D7805">
        <v>37064</v>
      </c>
      <c r="E7805">
        <v>720.06399999999996</v>
      </c>
      <c r="F7805">
        <v>4</v>
      </c>
      <c r="G7805">
        <v>0.2</v>
      </c>
      <c r="H7805">
        <v>-144.0128</v>
      </c>
      <c r="I7805">
        <v>144.0128</v>
      </c>
      <c r="J7805">
        <v>-63.005600000000001</v>
      </c>
      <c r="K7805">
        <v>-8.7500000000000008E-2</v>
      </c>
      <c r="L7805">
        <v>-639.05679999999995</v>
      </c>
      <c r="M7805">
        <v>4</v>
      </c>
      <c r="N7805">
        <v>2015</v>
      </c>
    </row>
    <row r="7806" spans="1:14" x14ac:dyDescent="0.45">
      <c r="A7806" s="4">
        <v>42269</v>
      </c>
      <c r="B7806" s="4">
        <v>42273</v>
      </c>
      <c r="C7806">
        <v>4</v>
      </c>
      <c r="D7806">
        <v>37064</v>
      </c>
      <c r="E7806">
        <v>25.423999999999999</v>
      </c>
      <c r="F7806">
        <v>1</v>
      </c>
      <c r="G7806">
        <v>0.2</v>
      </c>
      <c r="H7806">
        <v>-5.0848000000000004</v>
      </c>
      <c r="I7806">
        <v>5.0848000000000004</v>
      </c>
      <c r="J7806">
        <v>-4.7670000000000003</v>
      </c>
      <c r="K7806">
        <v>-0.18750000000000003</v>
      </c>
      <c r="L7806">
        <v>-25.106200000000001</v>
      </c>
      <c r="M7806">
        <v>4</v>
      </c>
      <c r="N7806">
        <v>2015</v>
      </c>
    </row>
    <row r="7807" spans="1:14" x14ac:dyDescent="0.45">
      <c r="A7807" s="4">
        <v>42269</v>
      </c>
      <c r="B7807" s="4">
        <v>42273</v>
      </c>
      <c r="C7807">
        <v>4</v>
      </c>
      <c r="D7807">
        <v>37064</v>
      </c>
      <c r="E7807">
        <v>2.8159999999999998</v>
      </c>
      <c r="F7807">
        <v>2</v>
      </c>
      <c r="G7807">
        <v>0.2</v>
      </c>
      <c r="H7807">
        <v>-0.56320000000000003</v>
      </c>
      <c r="I7807">
        <v>0.56320000000000003</v>
      </c>
      <c r="J7807">
        <v>0.31680000000000003</v>
      </c>
      <c r="K7807">
        <v>0.11250000000000002</v>
      </c>
      <c r="L7807">
        <v>-1.9359999999999999</v>
      </c>
      <c r="M7807">
        <v>4</v>
      </c>
      <c r="N7807">
        <v>2015</v>
      </c>
    </row>
    <row r="7808" spans="1:14" x14ac:dyDescent="0.45">
      <c r="A7808" s="4">
        <v>42269</v>
      </c>
      <c r="B7808" s="4">
        <v>42273</v>
      </c>
      <c r="C7808">
        <v>4</v>
      </c>
      <c r="D7808">
        <v>37064</v>
      </c>
      <c r="E7808">
        <v>3.2040000000000002</v>
      </c>
      <c r="F7808">
        <v>2</v>
      </c>
      <c r="G7808">
        <v>0.7</v>
      </c>
      <c r="H7808">
        <v>-2.2427999999999999</v>
      </c>
      <c r="I7808">
        <v>2.2427999999999999</v>
      </c>
      <c r="J7808">
        <v>-2.5632000000000001</v>
      </c>
      <c r="K7808">
        <v>-0.8</v>
      </c>
      <c r="L7808">
        <v>-3.5244</v>
      </c>
      <c r="M7808">
        <v>4</v>
      </c>
      <c r="N7808">
        <v>2015</v>
      </c>
    </row>
    <row r="7809" spans="1:14" x14ac:dyDescent="0.45">
      <c r="A7809" s="4">
        <v>42377</v>
      </c>
      <c r="B7809" s="4">
        <v>42382</v>
      </c>
      <c r="C7809">
        <v>5</v>
      </c>
      <c r="D7809">
        <v>27604</v>
      </c>
      <c r="E7809">
        <v>30.827999999999999</v>
      </c>
      <c r="F7809">
        <v>7</v>
      </c>
      <c r="G7809">
        <v>0.7</v>
      </c>
      <c r="H7809">
        <v>-21.579599999999999</v>
      </c>
      <c r="I7809">
        <v>21.579599999999999</v>
      </c>
      <c r="J7809">
        <v>-24.662400000000002</v>
      </c>
      <c r="K7809">
        <v>-0.8</v>
      </c>
      <c r="L7809">
        <v>-33.910800000000002</v>
      </c>
      <c r="M7809">
        <v>5</v>
      </c>
      <c r="N7809">
        <v>2016</v>
      </c>
    </row>
    <row r="7810" spans="1:14" x14ac:dyDescent="0.45">
      <c r="A7810" s="4">
        <v>42377</v>
      </c>
      <c r="B7810" s="4">
        <v>42382</v>
      </c>
      <c r="C7810">
        <v>5</v>
      </c>
      <c r="D7810">
        <v>27604</v>
      </c>
      <c r="E7810">
        <v>47.616</v>
      </c>
      <c r="F7810">
        <v>3</v>
      </c>
      <c r="G7810">
        <v>0.2</v>
      </c>
      <c r="H7810">
        <v>-9.5231999999999992</v>
      </c>
      <c r="I7810">
        <v>9.523200000000001</v>
      </c>
      <c r="J7810">
        <v>5.952</v>
      </c>
      <c r="K7810">
        <v>0.125</v>
      </c>
      <c r="L7810">
        <v>-32.140799999999999</v>
      </c>
      <c r="M7810">
        <v>5</v>
      </c>
      <c r="N7810">
        <v>2016</v>
      </c>
    </row>
    <row r="7811" spans="1:14" x14ac:dyDescent="0.45">
      <c r="A7811" s="4">
        <v>42377</v>
      </c>
      <c r="B7811" s="4">
        <v>42382</v>
      </c>
      <c r="C7811">
        <v>5</v>
      </c>
      <c r="D7811">
        <v>27604</v>
      </c>
      <c r="E7811">
        <v>108.78400000000001</v>
      </c>
      <c r="F7811">
        <v>2</v>
      </c>
      <c r="G7811">
        <v>0.2</v>
      </c>
      <c r="H7811">
        <v>-21.756799999999998</v>
      </c>
      <c r="I7811">
        <v>21.756800000000002</v>
      </c>
      <c r="J7811">
        <v>10.878399999999999</v>
      </c>
      <c r="K7811">
        <v>9.9999999999999992E-2</v>
      </c>
      <c r="L7811">
        <v>-76.148799999999994</v>
      </c>
      <c r="M7811">
        <v>5</v>
      </c>
      <c r="N7811">
        <v>2016</v>
      </c>
    </row>
    <row r="7812" spans="1:14" x14ac:dyDescent="0.45">
      <c r="A7812" s="4">
        <v>42414</v>
      </c>
      <c r="B7812" s="4">
        <v>42415</v>
      </c>
      <c r="C7812">
        <v>1</v>
      </c>
      <c r="D7812">
        <v>20735</v>
      </c>
      <c r="E7812">
        <v>4.7699999999999996</v>
      </c>
      <c r="F7812">
        <v>1</v>
      </c>
      <c r="G7812">
        <v>0</v>
      </c>
      <c r="H7812">
        <v>0</v>
      </c>
      <c r="I7812">
        <v>0</v>
      </c>
      <c r="J7812">
        <v>2.1465000000000001</v>
      </c>
      <c r="K7812">
        <v>0.45000000000000007</v>
      </c>
      <c r="L7812">
        <v>-2.6234999999999999</v>
      </c>
      <c r="M7812">
        <v>1</v>
      </c>
      <c r="N7812">
        <v>2016</v>
      </c>
    </row>
    <row r="7813" spans="1:14" x14ac:dyDescent="0.45">
      <c r="A7813" s="4">
        <v>42414</v>
      </c>
      <c r="B7813" s="4">
        <v>42415</v>
      </c>
      <c r="C7813">
        <v>1</v>
      </c>
      <c r="D7813">
        <v>20735</v>
      </c>
      <c r="E7813">
        <v>7.98</v>
      </c>
      <c r="F7813">
        <v>3</v>
      </c>
      <c r="G7813">
        <v>0</v>
      </c>
      <c r="H7813">
        <v>0</v>
      </c>
      <c r="I7813">
        <v>0</v>
      </c>
      <c r="J7813">
        <v>2.0748000000000002</v>
      </c>
      <c r="K7813">
        <v>0.26</v>
      </c>
      <c r="L7813">
        <v>-5.9051999999999998</v>
      </c>
      <c r="M7813">
        <v>1</v>
      </c>
      <c r="N7813">
        <v>2016</v>
      </c>
    </row>
    <row r="7814" spans="1:14" x14ac:dyDescent="0.45">
      <c r="A7814" s="4">
        <v>42414</v>
      </c>
      <c r="B7814" s="4">
        <v>42415</v>
      </c>
      <c r="C7814">
        <v>1</v>
      </c>
      <c r="D7814">
        <v>20735</v>
      </c>
      <c r="E7814">
        <v>550.43100000000004</v>
      </c>
      <c r="F7814">
        <v>3</v>
      </c>
      <c r="G7814">
        <v>0.3</v>
      </c>
      <c r="H7814">
        <v>-165.1293</v>
      </c>
      <c r="I7814">
        <v>165.1293</v>
      </c>
      <c r="J7814">
        <v>-47.1798</v>
      </c>
      <c r="K7814">
        <v>-8.5714285714285715E-2</v>
      </c>
      <c r="L7814">
        <v>-432.48149999999998</v>
      </c>
      <c r="M7814">
        <v>1</v>
      </c>
      <c r="N7814">
        <v>2016</v>
      </c>
    </row>
    <row r="7815" spans="1:14" x14ac:dyDescent="0.45">
      <c r="A7815" s="4">
        <v>42414</v>
      </c>
      <c r="B7815" s="4">
        <v>42415</v>
      </c>
      <c r="C7815">
        <v>1</v>
      </c>
      <c r="D7815">
        <v>20735</v>
      </c>
      <c r="E7815">
        <v>10.56</v>
      </c>
      <c r="F7815">
        <v>6</v>
      </c>
      <c r="G7815">
        <v>0</v>
      </c>
      <c r="H7815">
        <v>0</v>
      </c>
      <c r="I7815">
        <v>0</v>
      </c>
      <c r="J7815">
        <v>4.6463999999999999</v>
      </c>
      <c r="K7815">
        <v>0.43999999999999995</v>
      </c>
      <c r="L7815">
        <v>-5.9135999999999997</v>
      </c>
      <c r="M7815">
        <v>1</v>
      </c>
      <c r="N7815">
        <v>2016</v>
      </c>
    </row>
    <row r="7816" spans="1:14" x14ac:dyDescent="0.45">
      <c r="A7816" s="4">
        <v>42894</v>
      </c>
      <c r="B7816" s="4">
        <v>42896</v>
      </c>
      <c r="C7816">
        <v>2</v>
      </c>
      <c r="D7816">
        <v>90049</v>
      </c>
      <c r="E7816">
        <v>1497.6659999999999</v>
      </c>
      <c r="F7816">
        <v>2</v>
      </c>
      <c r="G7816">
        <v>0.15</v>
      </c>
      <c r="H7816">
        <v>-224.6499</v>
      </c>
      <c r="I7816">
        <v>224.64989999999997</v>
      </c>
      <c r="J7816">
        <v>140.95679999999999</v>
      </c>
      <c r="K7816">
        <v>9.4117647058823528E-2</v>
      </c>
      <c r="L7816">
        <v>-1132.0592999999999</v>
      </c>
      <c r="M7816">
        <v>2</v>
      </c>
      <c r="N7816">
        <v>2017</v>
      </c>
    </row>
    <row r="7817" spans="1:14" x14ac:dyDescent="0.45">
      <c r="A7817" s="4">
        <v>42894</v>
      </c>
      <c r="B7817" s="4">
        <v>42896</v>
      </c>
      <c r="C7817">
        <v>2</v>
      </c>
      <c r="D7817">
        <v>90049</v>
      </c>
      <c r="E7817">
        <v>17.52</v>
      </c>
      <c r="F7817">
        <v>2</v>
      </c>
      <c r="G7817">
        <v>0.2</v>
      </c>
      <c r="H7817">
        <v>-3.504</v>
      </c>
      <c r="I7817">
        <v>3.504</v>
      </c>
      <c r="J7817">
        <v>-3.504</v>
      </c>
      <c r="K7817">
        <v>-0.2</v>
      </c>
      <c r="L7817">
        <v>-17.52</v>
      </c>
      <c r="M7817">
        <v>2</v>
      </c>
      <c r="N7817">
        <v>2017</v>
      </c>
    </row>
    <row r="7818" spans="1:14" x14ac:dyDescent="0.45">
      <c r="A7818" s="4">
        <v>42664</v>
      </c>
      <c r="B7818" s="4">
        <v>42669</v>
      </c>
      <c r="C7818">
        <v>5</v>
      </c>
      <c r="D7818">
        <v>89031</v>
      </c>
      <c r="E7818">
        <v>113.22</v>
      </c>
      <c r="F7818">
        <v>3</v>
      </c>
      <c r="G7818">
        <v>0</v>
      </c>
      <c r="H7818">
        <v>0</v>
      </c>
      <c r="I7818">
        <v>0</v>
      </c>
      <c r="J7818">
        <v>29.437200000000001</v>
      </c>
      <c r="K7818">
        <v>0.26</v>
      </c>
      <c r="L7818">
        <v>-83.782799999999995</v>
      </c>
      <c r="M7818">
        <v>5</v>
      </c>
      <c r="N7818">
        <v>2016</v>
      </c>
    </row>
    <row r="7819" spans="1:14" x14ac:dyDescent="0.45">
      <c r="A7819" s="4">
        <v>42664</v>
      </c>
      <c r="B7819" s="4">
        <v>42669</v>
      </c>
      <c r="C7819">
        <v>5</v>
      </c>
      <c r="D7819">
        <v>89031</v>
      </c>
      <c r="E7819">
        <v>35.880000000000003</v>
      </c>
      <c r="F7819">
        <v>6</v>
      </c>
      <c r="G7819">
        <v>0</v>
      </c>
      <c r="H7819">
        <v>0</v>
      </c>
      <c r="I7819">
        <v>0</v>
      </c>
      <c r="J7819">
        <v>17.581199999999999</v>
      </c>
      <c r="K7819">
        <v>0.48999999999999994</v>
      </c>
      <c r="L7819">
        <v>-18.2988</v>
      </c>
      <c r="M7819">
        <v>5</v>
      </c>
      <c r="N7819">
        <v>2016</v>
      </c>
    </row>
    <row r="7820" spans="1:14" x14ac:dyDescent="0.45">
      <c r="A7820" s="4">
        <v>42664</v>
      </c>
      <c r="B7820" s="4">
        <v>42669</v>
      </c>
      <c r="C7820">
        <v>5</v>
      </c>
      <c r="D7820">
        <v>89031</v>
      </c>
      <c r="E7820">
        <v>4535.9759999999997</v>
      </c>
      <c r="F7820">
        <v>3</v>
      </c>
      <c r="G7820">
        <v>0.2</v>
      </c>
      <c r="H7820">
        <v>-907.1952</v>
      </c>
      <c r="I7820">
        <v>907.1952</v>
      </c>
      <c r="J7820">
        <v>1644.2913000000001</v>
      </c>
      <c r="K7820">
        <v>0.36250000000000004</v>
      </c>
      <c r="L7820">
        <v>-1984.4894999999999</v>
      </c>
      <c r="M7820">
        <v>5</v>
      </c>
      <c r="N7820">
        <v>2016</v>
      </c>
    </row>
    <row r="7821" spans="1:14" x14ac:dyDescent="0.45">
      <c r="A7821" s="4">
        <v>42761</v>
      </c>
      <c r="B7821" s="4">
        <v>42765</v>
      </c>
      <c r="C7821">
        <v>4</v>
      </c>
      <c r="D7821">
        <v>94109</v>
      </c>
      <c r="E7821">
        <v>11.84</v>
      </c>
      <c r="F7821">
        <v>8</v>
      </c>
      <c r="G7821">
        <v>0</v>
      </c>
      <c r="H7821">
        <v>0</v>
      </c>
      <c r="I7821">
        <v>0</v>
      </c>
      <c r="J7821">
        <v>5.6832000000000003</v>
      </c>
      <c r="K7821">
        <v>0.48000000000000004</v>
      </c>
      <c r="L7821">
        <v>-6.1567999999999996</v>
      </c>
      <c r="M7821">
        <v>4</v>
      </c>
      <c r="N7821">
        <v>2017</v>
      </c>
    </row>
    <row r="7822" spans="1:14" x14ac:dyDescent="0.45">
      <c r="A7822" s="4">
        <v>43077</v>
      </c>
      <c r="B7822" s="4">
        <v>43079</v>
      </c>
      <c r="C7822">
        <v>2</v>
      </c>
      <c r="D7822">
        <v>2920</v>
      </c>
      <c r="E7822">
        <v>592.74</v>
      </c>
      <c r="F7822">
        <v>6</v>
      </c>
      <c r="G7822">
        <v>0</v>
      </c>
      <c r="H7822">
        <v>0</v>
      </c>
      <c r="I7822">
        <v>0</v>
      </c>
      <c r="J7822">
        <v>160.03980000000001</v>
      </c>
      <c r="K7822">
        <v>0.27</v>
      </c>
      <c r="L7822">
        <v>-432.7002</v>
      </c>
      <c r="M7822">
        <v>2</v>
      </c>
      <c r="N7822">
        <v>2017</v>
      </c>
    </row>
    <row r="7823" spans="1:14" x14ac:dyDescent="0.45">
      <c r="A7823" s="4">
        <v>42664</v>
      </c>
      <c r="B7823" s="4">
        <v>42667</v>
      </c>
      <c r="C7823">
        <v>3</v>
      </c>
      <c r="D7823">
        <v>38301</v>
      </c>
      <c r="E7823">
        <v>111.672</v>
      </c>
      <c r="F7823">
        <v>9</v>
      </c>
      <c r="G7823">
        <v>0.2</v>
      </c>
      <c r="H7823">
        <v>-22.334399999999999</v>
      </c>
      <c r="I7823">
        <v>22.334400000000002</v>
      </c>
      <c r="J7823">
        <v>6.9794999999999998</v>
      </c>
      <c r="K7823">
        <v>6.25E-2</v>
      </c>
      <c r="L7823">
        <v>-82.358099999999993</v>
      </c>
      <c r="M7823">
        <v>3</v>
      </c>
      <c r="N7823">
        <v>2016</v>
      </c>
    </row>
    <row r="7824" spans="1:14" x14ac:dyDescent="0.45">
      <c r="A7824" s="4">
        <v>41877</v>
      </c>
      <c r="B7824" s="4">
        <v>41883</v>
      </c>
      <c r="C7824">
        <v>6</v>
      </c>
      <c r="D7824">
        <v>19711</v>
      </c>
      <c r="E7824">
        <v>8.64</v>
      </c>
      <c r="F7824">
        <v>3</v>
      </c>
      <c r="G7824">
        <v>0</v>
      </c>
      <c r="H7824">
        <v>0</v>
      </c>
      <c r="I7824">
        <v>0</v>
      </c>
      <c r="J7824">
        <v>2.5055999999999998</v>
      </c>
      <c r="K7824">
        <v>0.28999999999999998</v>
      </c>
      <c r="L7824">
        <v>-6.1344000000000003</v>
      </c>
      <c r="M7824">
        <v>6</v>
      </c>
      <c r="N7824">
        <v>2014</v>
      </c>
    </row>
    <row r="7825" spans="1:14" x14ac:dyDescent="0.45">
      <c r="A7825" s="4">
        <v>41877</v>
      </c>
      <c r="B7825" s="4">
        <v>41883</v>
      </c>
      <c r="C7825">
        <v>6</v>
      </c>
      <c r="D7825">
        <v>19711</v>
      </c>
      <c r="E7825">
        <v>149.97</v>
      </c>
      <c r="F7825">
        <v>3</v>
      </c>
      <c r="G7825">
        <v>0</v>
      </c>
      <c r="H7825">
        <v>0</v>
      </c>
      <c r="I7825">
        <v>0</v>
      </c>
      <c r="J7825">
        <v>52.4895</v>
      </c>
      <c r="K7825">
        <v>0.35</v>
      </c>
      <c r="L7825">
        <v>-97.480500000000006</v>
      </c>
      <c r="M7825">
        <v>6</v>
      </c>
      <c r="N7825">
        <v>2014</v>
      </c>
    </row>
    <row r="7826" spans="1:14" x14ac:dyDescent="0.45">
      <c r="A7826" s="4">
        <v>41775</v>
      </c>
      <c r="B7826" s="4">
        <v>41782</v>
      </c>
      <c r="C7826">
        <v>7</v>
      </c>
      <c r="D7826">
        <v>90036</v>
      </c>
      <c r="E7826">
        <v>232.88</v>
      </c>
      <c r="F7826">
        <v>5</v>
      </c>
      <c r="G7826">
        <v>0.2</v>
      </c>
      <c r="H7826">
        <v>-46.576000000000001</v>
      </c>
      <c r="I7826">
        <v>46.576000000000001</v>
      </c>
      <c r="J7826">
        <v>17.466000000000001</v>
      </c>
      <c r="K7826">
        <v>7.5000000000000011E-2</v>
      </c>
      <c r="L7826">
        <v>-168.83799999999999</v>
      </c>
      <c r="M7826">
        <v>7</v>
      </c>
      <c r="N7826">
        <v>2014</v>
      </c>
    </row>
    <row r="7827" spans="1:14" x14ac:dyDescent="0.45">
      <c r="A7827" s="4">
        <v>42038</v>
      </c>
      <c r="B7827" s="4">
        <v>42042</v>
      </c>
      <c r="C7827">
        <v>4</v>
      </c>
      <c r="D7827">
        <v>13440</v>
      </c>
      <c r="E7827">
        <v>90.882000000000005</v>
      </c>
      <c r="F7827">
        <v>1</v>
      </c>
      <c r="G7827">
        <v>0.1</v>
      </c>
      <c r="H7827">
        <v>-9.0882000000000005</v>
      </c>
      <c r="I7827">
        <v>9.0882000000000005</v>
      </c>
      <c r="J7827">
        <v>15.147</v>
      </c>
      <c r="K7827">
        <v>0.16666666666666666</v>
      </c>
      <c r="L7827">
        <v>-66.646799999999999</v>
      </c>
      <c r="M7827">
        <v>4</v>
      </c>
      <c r="N7827">
        <v>2015</v>
      </c>
    </row>
    <row r="7828" spans="1:14" x14ac:dyDescent="0.45">
      <c r="A7828" s="4">
        <v>43039</v>
      </c>
      <c r="B7828" s="4">
        <v>43044</v>
      </c>
      <c r="C7828">
        <v>5</v>
      </c>
      <c r="D7828">
        <v>60610</v>
      </c>
      <c r="E7828">
        <v>508.76799999999997</v>
      </c>
      <c r="F7828">
        <v>4</v>
      </c>
      <c r="G7828">
        <v>0.2</v>
      </c>
      <c r="H7828">
        <v>-101.75360000000001</v>
      </c>
      <c r="I7828">
        <v>101.75360000000001</v>
      </c>
      <c r="J7828">
        <v>38.157600000000002</v>
      </c>
      <c r="K7828">
        <v>7.5000000000000011E-2</v>
      </c>
      <c r="L7828">
        <v>-368.85680000000002</v>
      </c>
      <c r="M7828">
        <v>5</v>
      </c>
      <c r="N7828">
        <v>2017</v>
      </c>
    </row>
    <row r="7829" spans="1:14" x14ac:dyDescent="0.45">
      <c r="A7829" s="4">
        <v>43039</v>
      </c>
      <c r="B7829" s="4">
        <v>43044</v>
      </c>
      <c r="C7829">
        <v>5</v>
      </c>
      <c r="D7829">
        <v>60610</v>
      </c>
      <c r="E7829">
        <v>9.9120000000000008</v>
      </c>
      <c r="F7829">
        <v>3</v>
      </c>
      <c r="G7829">
        <v>0.2</v>
      </c>
      <c r="H7829">
        <v>-1.9823999999999999</v>
      </c>
      <c r="I7829">
        <v>1.9824000000000002</v>
      </c>
      <c r="J7829">
        <v>3.2214</v>
      </c>
      <c r="K7829">
        <v>0.32499999999999996</v>
      </c>
      <c r="L7829">
        <v>-4.7081999999999997</v>
      </c>
      <c r="M7829">
        <v>5</v>
      </c>
      <c r="N7829">
        <v>2017</v>
      </c>
    </row>
    <row r="7830" spans="1:14" x14ac:dyDescent="0.45">
      <c r="A7830" s="4">
        <v>42120</v>
      </c>
      <c r="B7830" s="4">
        <v>42125</v>
      </c>
      <c r="C7830">
        <v>5</v>
      </c>
      <c r="D7830">
        <v>92105</v>
      </c>
      <c r="E7830">
        <v>63.936</v>
      </c>
      <c r="F7830">
        <v>3</v>
      </c>
      <c r="G7830">
        <v>0.2</v>
      </c>
      <c r="H7830">
        <v>-12.7872</v>
      </c>
      <c r="I7830">
        <v>12.7872</v>
      </c>
      <c r="J7830">
        <v>6.3936000000000002</v>
      </c>
      <c r="K7830">
        <v>0.1</v>
      </c>
      <c r="L7830">
        <v>-44.755200000000002</v>
      </c>
      <c r="M7830">
        <v>5</v>
      </c>
      <c r="N7830">
        <v>2015</v>
      </c>
    </row>
    <row r="7831" spans="1:14" x14ac:dyDescent="0.45">
      <c r="A7831" s="4">
        <v>42120</v>
      </c>
      <c r="B7831" s="4">
        <v>42125</v>
      </c>
      <c r="C7831">
        <v>5</v>
      </c>
      <c r="D7831">
        <v>92105</v>
      </c>
      <c r="E7831">
        <v>59.52</v>
      </c>
      <c r="F7831">
        <v>3</v>
      </c>
      <c r="G7831">
        <v>0</v>
      </c>
      <c r="H7831">
        <v>0</v>
      </c>
      <c r="I7831">
        <v>0</v>
      </c>
      <c r="J7831">
        <v>15.475199999999999</v>
      </c>
      <c r="K7831">
        <v>0.25999999999999995</v>
      </c>
      <c r="L7831">
        <v>-44.044800000000002</v>
      </c>
      <c r="M7831">
        <v>5</v>
      </c>
      <c r="N7831">
        <v>2015</v>
      </c>
    </row>
    <row r="7832" spans="1:14" x14ac:dyDescent="0.45">
      <c r="A7832" s="4">
        <v>42120</v>
      </c>
      <c r="B7832" s="4">
        <v>42125</v>
      </c>
      <c r="C7832">
        <v>5</v>
      </c>
      <c r="D7832">
        <v>92105</v>
      </c>
      <c r="E7832">
        <v>311.976</v>
      </c>
      <c r="F7832">
        <v>3</v>
      </c>
      <c r="G7832">
        <v>0.2</v>
      </c>
      <c r="H7832">
        <v>-62.395200000000003</v>
      </c>
      <c r="I7832">
        <v>62.395200000000003</v>
      </c>
      <c r="J7832">
        <v>38.997</v>
      </c>
      <c r="K7832">
        <v>0.125</v>
      </c>
      <c r="L7832">
        <v>-210.5838</v>
      </c>
      <c r="M7832">
        <v>5</v>
      </c>
      <c r="N7832">
        <v>2015</v>
      </c>
    </row>
    <row r="7833" spans="1:14" x14ac:dyDescent="0.45">
      <c r="A7833" s="4">
        <v>42120</v>
      </c>
      <c r="B7833" s="4">
        <v>42125</v>
      </c>
      <c r="C7833">
        <v>5</v>
      </c>
      <c r="D7833">
        <v>92105</v>
      </c>
      <c r="E7833">
        <v>50.351999999999997</v>
      </c>
      <c r="F7833">
        <v>3</v>
      </c>
      <c r="G7833">
        <v>0.2</v>
      </c>
      <c r="H7833">
        <v>-10.070399999999999</v>
      </c>
      <c r="I7833">
        <v>10.070399999999999</v>
      </c>
      <c r="J7833">
        <v>17.623200000000001</v>
      </c>
      <c r="K7833">
        <v>0.35000000000000003</v>
      </c>
      <c r="L7833">
        <v>-22.6584</v>
      </c>
      <c r="M7833">
        <v>5</v>
      </c>
      <c r="N7833">
        <v>2015</v>
      </c>
    </row>
    <row r="7834" spans="1:14" x14ac:dyDescent="0.45">
      <c r="A7834" s="4">
        <v>42499</v>
      </c>
      <c r="B7834" s="4">
        <v>42503</v>
      </c>
      <c r="C7834">
        <v>4</v>
      </c>
      <c r="D7834">
        <v>77036</v>
      </c>
      <c r="E7834">
        <v>19.135999999999999</v>
      </c>
      <c r="F7834">
        <v>2</v>
      </c>
      <c r="G7834">
        <v>0.2</v>
      </c>
      <c r="H7834">
        <v>-3.8271999999999999</v>
      </c>
      <c r="I7834">
        <v>3.8271999999999999</v>
      </c>
      <c r="J7834">
        <v>1.9136</v>
      </c>
      <c r="K7834">
        <v>0.1</v>
      </c>
      <c r="L7834">
        <v>-13.395200000000001</v>
      </c>
      <c r="M7834">
        <v>4</v>
      </c>
      <c r="N7834">
        <v>2016</v>
      </c>
    </row>
    <row r="7835" spans="1:14" x14ac:dyDescent="0.45">
      <c r="A7835" s="4">
        <v>42028</v>
      </c>
      <c r="B7835" s="4">
        <v>42032</v>
      </c>
      <c r="C7835">
        <v>4</v>
      </c>
      <c r="D7835">
        <v>33407</v>
      </c>
      <c r="E7835">
        <v>13.12</v>
      </c>
      <c r="F7835">
        <v>5</v>
      </c>
      <c r="G7835">
        <v>0.2</v>
      </c>
      <c r="H7835">
        <v>-2.6240000000000001</v>
      </c>
      <c r="I7835">
        <v>2.6240000000000001</v>
      </c>
      <c r="J7835">
        <v>2.1320000000000001</v>
      </c>
      <c r="K7835">
        <v>0.16250000000000001</v>
      </c>
      <c r="L7835">
        <v>-8.3640000000000008</v>
      </c>
      <c r="M7835">
        <v>4</v>
      </c>
      <c r="N7835">
        <v>2015</v>
      </c>
    </row>
    <row r="7836" spans="1:14" x14ac:dyDescent="0.45">
      <c r="A7836" s="4">
        <v>42107</v>
      </c>
      <c r="B7836" s="4">
        <v>42111</v>
      </c>
      <c r="C7836">
        <v>4</v>
      </c>
      <c r="D7836">
        <v>90045</v>
      </c>
      <c r="E7836">
        <v>241.56800000000001</v>
      </c>
      <c r="F7836">
        <v>2</v>
      </c>
      <c r="G7836">
        <v>0.2</v>
      </c>
      <c r="H7836">
        <v>-48.313600000000001</v>
      </c>
      <c r="I7836">
        <v>48.313600000000008</v>
      </c>
      <c r="J7836">
        <v>-15.098000000000001</v>
      </c>
      <c r="K7836">
        <v>-6.25E-2</v>
      </c>
      <c r="L7836">
        <v>-208.35239999999999</v>
      </c>
      <c r="M7836">
        <v>4</v>
      </c>
      <c r="N7836">
        <v>2015</v>
      </c>
    </row>
    <row r="7837" spans="1:14" x14ac:dyDescent="0.45">
      <c r="A7837" s="4">
        <v>42107</v>
      </c>
      <c r="B7837" s="4">
        <v>42111</v>
      </c>
      <c r="C7837">
        <v>4</v>
      </c>
      <c r="D7837">
        <v>90045</v>
      </c>
      <c r="E7837">
        <v>479.92</v>
      </c>
      <c r="F7837">
        <v>2</v>
      </c>
      <c r="G7837">
        <v>0.2</v>
      </c>
      <c r="H7837">
        <v>-95.983999999999995</v>
      </c>
      <c r="I7837">
        <v>95.984000000000009</v>
      </c>
      <c r="J7837">
        <v>41.993000000000002</v>
      </c>
      <c r="K7837">
        <v>8.7500000000000008E-2</v>
      </c>
      <c r="L7837">
        <v>-341.94299999999998</v>
      </c>
      <c r="M7837">
        <v>4</v>
      </c>
      <c r="N7837">
        <v>2015</v>
      </c>
    </row>
    <row r="7838" spans="1:14" x14ac:dyDescent="0.45">
      <c r="A7838" s="4">
        <v>42272</v>
      </c>
      <c r="B7838" s="4">
        <v>42277</v>
      </c>
      <c r="C7838">
        <v>5</v>
      </c>
      <c r="D7838">
        <v>98103</v>
      </c>
      <c r="E7838">
        <v>307.13600000000002</v>
      </c>
      <c r="F7838">
        <v>4</v>
      </c>
      <c r="G7838">
        <v>0.2</v>
      </c>
      <c r="H7838">
        <v>-61.427199999999999</v>
      </c>
      <c r="I7838">
        <v>61.427200000000006</v>
      </c>
      <c r="J7838">
        <v>-11.5176</v>
      </c>
      <c r="K7838">
        <v>-3.7499999999999999E-2</v>
      </c>
      <c r="L7838">
        <v>-257.22640000000001</v>
      </c>
      <c r="M7838">
        <v>5</v>
      </c>
      <c r="N7838">
        <v>2015</v>
      </c>
    </row>
    <row r="7839" spans="1:14" x14ac:dyDescent="0.45">
      <c r="A7839" s="4">
        <v>42272</v>
      </c>
      <c r="B7839" s="4">
        <v>42277</v>
      </c>
      <c r="C7839">
        <v>5</v>
      </c>
      <c r="D7839">
        <v>98103</v>
      </c>
      <c r="E7839">
        <v>12.6</v>
      </c>
      <c r="F7839">
        <v>2</v>
      </c>
      <c r="G7839">
        <v>0</v>
      </c>
      <c r="H7839">
        <v>0</v>
      </c>
      <c r="I7839">
        <v>0</v>
      </c>
      <c r="J7839">
        <v>5.7960000000000003</v>
      </c>
      <c r="K7839">
        <v>0.46</v>
      </c>
      <c r="L7839">
        <v>-6.8040000000000003</v>
      </c>
      <c r="M7839">
        <v>5</v>
      </c>
      <c r="N7839">
        <v>2015</v>
      </c>
    </row>
    <row r="7840" spans="1:14" x14ac:dyDescent="0.45">
      <c r="A7840" s="4">
        <v>42272</v>
      </c>
      <c r="B7840" s="4">
        <v>42277</v>
      </c>
      <c r="C7840">
        <v>5</v>
      </c>
      <c r="D7840">
        <v>98103</v>
      </c>
      <c r="E7840">
        <v>159.97999999999999</v>
      </c>
      <c r="F7840">
        <v>2</v>
      </c>
      <c r="G7840">
        <v>0</v>
      </c>
      <c r="H7840">
        <v>0</v>
      </c>
      <c r="I7840">
        <v>0</v>
      </c>
      <c r="J7840">
        <v>57.592799999999997</v>
      </c>
      <c r="K7840">
        <v>0.36</v>
      </c>
      <c r="L7840">
        <v>-102.38720000000001</v>
      </c>
      <c r="M7840">
        <v>5</v>
      </c>
      <c r="N7840">
        <v>2015</v>
      </c>
    </row>
    <row r="7841" spans="1:14" x14ac:dyDescent="0.45">
      <c r="A7841" s="4">
        <v>41726</v>
      </c>
      <c r="B7841" s="4">
        <v>41731</v>
      </c>
      <c r="C7841">
        <v>5</v>
      </c>
      <c r="D7841">
        <v>50315</v>
      </c>
      <c r="E7841">
        <v>6.12</v>
      </c>
      <c r="F7841">
        <v>3</v>
      </c>
      <c r="G7841">
        <v>0</v>
      </c>
      <c r="H7841">
        <v>0</v>
      </c>
      <c r="I7841">
        <v>0</v>
      </c>
      <c r="J7841">
        <v>2.8763999999999998</v>
      </c>
      <c r="K7841">
        <v>0.47</v>
      </c>
      <c r="L7841">
        <v>-3.2435999999999998</v>
      </c>
      <c r="M7841">
        <v>5</v>
      </c>
      <c r="N7841">
        <v>2014</v>
      </c>
    </row>
    <row r="7842" spans="1:14" x14ac:dyDescent="0.45">
      <c r="A7842" s="4">
        <v>41726</v>
      </c>
      <c r="B7842" s="4">
        <v>41731</v>
      </c>
      <c r="C7842">
        <v>5</v>
      </c>
      <c r="D7842">
        <v>50315</v>
      </c>
      <c r="E7842">
        <v>1184.72</v>
      </c>
      <c r="F7842">
        <v>4</v>
      </c>
      <c r="G7842">
        <v>0</v>
      </c>
      <c r="H7842">
        <v>0</v>
      </c>
      <c r="I7842">
        <v>0</v>
      </c>
      <c r="J7842">
        <v>106.62479999999999</v>
      </c>
      <c r="K7842">
        <v>0.09</v>
      </c>
      <c r="L7842">
        <v>-1078.0952</v>
      </c>
      <c r="M7842">
        <v>5</v>
      </c>
      <c r="N7842">
        <v>2014</v>
      </c>
    </row>
    <row r="7843" spans="1:14" x14ac:dyDescent="0.45">
      <c r="A7843" s="4">
        <v>42568</v>
      </c>
      <c r="B7843" s="4">
        <v>42573</v>
      </c>
      <c r="C7843">
        <v>5</v>
      </c>
      <c r="D7843">
        <v>10024</v>
      </c>
      <c r="E7843">
        <v>45.96</v>
      </c>
      <c r="F7843">
        <v>2</v>
      </c>
      <c r="G7843">
        <v>0</v>
      </c>
      <c r="H7843">
        <v>0</v>
      </c>
      <c r="I7843">
        <v>0</v>
      </c>
      <c r="J7843">
        <v>13.788</v>
      </c>
      <c r="K7843">
        <v>0.3</v>
      </c>
      <c r="L7843">
        <v>-32.171999999999997</v>
      </c>
      <c r="M7843">
        <v>5</v>
      </c>
      <c r="N7843">
        <v>2016</v>
      </c>
    </row>
    <row r="7844" spans="1:14" x14ac:dyDescent="0.45">
      <c r="A7844" s="4">
        <v>41748</v>
      </c>
      <c r="B7844" s="4">
        <v>41752</v>
      </c>
      <c r="C7844">
        <v>4</v>
      </c>
      <c r="D7844">
        <v>22204</v>
      </c>
      <c r="E7844">
        <v>58.05</v>
      </c>
      <c r="F7844">
        <v>3</v>
      </c>
      <c r="G7844">
        <v>0</v>
      </c>
      <c r="H7844">
        <v>0</v>
      </c>
      <c r="I7844">
        <v>0</v>
      </c>
      <c r="J7844">
        <v>26.702999999999999</v>
      </c>
      <c r="K7844">
        <v>0.46</v>
      </c>
      <c r="L7844">
        <v>-31.347000000000001</v>
      </c>
      <c r="M7844">
        <v>4</v>
      </c>
      <c r="N7844">
        <v>2014</v>
      </c>
    </row>
    <row r="7845" spans="1:14" x14ac:dyDescent="0.45">
      <c r="A7845" s="4">
        <v>41748</v>
      </c>
      <c r="B7845" s="4">
        <v>41752</v>
      </c>
      <c r="C7845">
        <v>4</v>
      </c>
      <c r="D7845">
        <v>22204</v>
      </c>
      <c r="E7845">
        <v>71.28</v>
      </c>
      <c r="F7845">
        <v>11</v>
      </c>
      <c r="G7845">
        <v>0</v>
      </c>
      <c r="H7845">
        <v>0</v>
      </c>
      <c r="I7845">
        <v>0</v>
      </c>
      <c r="J7845">
        <v>34.214399999999998</v>
      </c>
      <c r="K7845">
        <v>0.48</v>
      </c>
      <c r="L7845">
        <v>-37.065600000000003</v>
      </c>
      <c r="M7845">
        <v>4</v>
      </c>
      <c r="N7845">
        <v>2014</v>
      </c>
    </row>
    <row r="7846" spans="1:14" x14ac:dyDescent="0.45">
      <c r="A7846" s="4">
        <v>42937</v>
      </c>
      <c r="B7846" s="4">
        <v>42941</v>
      </c>
      <c r="C7846">
        <v>4</v>
      </c>
      <c r="D7846">
        <v>78577</v>
      </c>
      <c r="E7846">
        <v>124.404</v>
      </c>
      <c r="F7846">
        <v>4</v>
      </c>
      <c r="G7846">
        <v>0.3</v>
      </c>
      <c r="H7846">
        <v>-37.321199999999997</v>
      </c>
      <c r="I7846">
        <v>37.321199999999997</v>
      </c>
      <c r="J7846">
        <v>-21.3264</v>
      </c>
      <c r="K7846">
        <v>-0.17142857142857143</v>
      </c>
      <c r="L7846">
        <v>-108.4092</v>
      </c>
      <c r="M7846">
        <v>4</v>
      </c>
      <c r="N7846">
        <v>2017</v>
      </c>
    </row>
    <row r="7847" spans="1:14" x14ac:dyDescent="0.45">
      <c r="A7847" s="4">
        <v>42274</v>
      </c>
      <c r="B7847" s="4">
        <v>42279</v>
      </c>
      <c r="C7847">
        <v>5</v>
      </c>
      <c r="D7847">
        <v>22204</v>
      </c>
      <c r="E7847">
        <v>154.9</v>
      </c>
      <c r="F7847">
        <v>5</v>
      </c>
      <c r="G7847">
        <v>0</v>
      </c>
      <c r="H7847">
        <v>0</v>
      </c>
      <c r="I7847">
        <v>0</v>
      </c>
      <c r="J7847">
        <v>69.704999999999998</v>
      </c>
      <c r="K7847">
        <v>0.44999999999999996</v>
      </c>
      <c r="L7847">
        <v>-85.194999999999993</v>
      </c>
      <c r="M7847">
        <v>5</v>
      </c>
      <c r="N7847">
        <v>2015</v>
      </c>
    </row>
    <row r="7848" spans="1:14" x14ac:dyDescent="0.45">
      <c r="A7848" s="4">
        <v>42274</v>
      </c>
      <c r="B7848" s="4">
        <v>42279</v>
      </c>
      <c r="C7848">
        <v>5</v>
      </c>
      <c r="D7848">
        <v>22204</v>
      </c>
      <c r="E7848">
        <v>1871.88</v>
      </c>
      <c r="F7848">
        <v>12</v>
      </c>
      <c r="G7848">
        <v>0</v>
      </c>
      <c r="H7848">
        <v>0</v>
      </c>
      <c r="I7848">
        <v>0</v>
      </c>
      <c r="J7848">
        <v>561.56399999999996</v>
      </c>
      <c r="K7848">
        <v>0.3</v>
      </c>
      <c r="L7848">
        <v>-1310.316</v>
      </c>
      <c r="M7848">
        <v>5</v>
      </c>
      <c r="N7848">
        <v>2015</v>
      </c>
    </row>
    <row r="7849" spans="1:14" x14ac:dyDescent="0.45">
      <c r="A7849" s="4">
        <v>42427</v>
      </c>
      <c r="B7849" s="4">
        <v>42431</v>
      </c>
      <c r="C7849">
        <v>4</v>
      </c>
      <c r="D7849">
        <v>77070</v>
      </c>
      <c r="E7849">
        <v>16.192</v>
      </c>
      <c r="F7849">
        <v>2</v>
      </c>
      <c r="G7849">
        <v>0.6</v>
      </c>
      <c r="H7849">
        <v>-9.7151999999999994</v>
      </c>
      <c r="I7849">
        <v>9.7151999999999994</v>
      </c>
      <c r="J7849">
        <v>-6.8815999999999997</v>
      </c>
      <c r="K7849">
        <v>-0.42499999999999999</v>
      </c>
      <c r="L7849">
        <v>-13.3584</v>
      </c>
      <c r="M7849">
        <v>4</v>
      </c>
      <c r="N7849">
        <v>2016</v>
      </c>
    </row>
    <row r="7850" spans="1:14" x14ac:dyDescent="0.45">
      <c r="A7850" s="4">
        <v>42492</v>
      </c>
      <c r="B7850" s="4">
        <v>42496</v>
      </c>
      <c r="C7850">
        <v>4</v>
      </c>
      <c r="D7850">
        <v>75061</v>
      </c>
      <c r="E7850">
        <v>18.936</v>
      </c>
      <c r="F7850">
        <v>3</v>
      </c>
      <c r="G7850">
        <v>0.2</v>
      </c>
      <c r="H7850">
        <v>-3.7871999999999999</v>
      </c>
      <c r="I7850">
        <v>3.7872000000000003</v>
      </c>
      <c r="J7850">
        <v>-3.7871999999999999</v>
      </c>
      <c r="K7850">
        <v>-0.19999999999999998</v>
      </c>
      <c r="L7850">
        <v>-18.936</v>
      </c>
      <c r="M7850">
        <v>4</v>
      </c>
      <c r="N7850">
        <v>2016</v>
      </c>
    </row>
    <row r="7851" spans="1:14" x14ac:dyDescent="0.45">
      <c r="A7851" s="4">
        <v>42492</v>
      </c>
      <c r="B7851" s="4">
        <v>42496</v>
      </c>
      <c r="C7851">
        <v>4</v>
      </c>
      <c r="D7851">
        <v>75061</v>
      </c>
      <c r="E7851">
        <v>12.672000000000001</v>
      </c>
      <c r="F7851">
        <v>3</v>
      </c>
      <c r="G7851">
        <v>0.2</v>
      </c>
      <c r="H7851">
        <v>-2.5344000000000002</v>
      </c>
      <c r="I7851">
        <v>2.5344000000000002</v>
      </c>
      <c r="J7851">
        <v>-3.1680000000000001</v>
      </c>
      <c r="K7851">
        <v>-0.25</v>
      </c>
      <c r="L7851">
        <v>-13.3056</v>
      </c>
      <c r="M7851">
        <v>4</v>
      </c>
      <c r="N7851">
        <v>2016</v>
      </c>
    </row>
    <row r="7852" spans="1:14" x14ac:dyDescent="0.45">
      <c r="A7852" s="4">
        <v>42492</v>
      </c>
      <c r="B7852" s="4">
        <v>42496</v>
      </c>
      <c r="C7852">
        <v>4</v>
      </c>
      <c r="D7852">
        <v>75061</v>
      </c>
      <c r="E7852">
        <v>5.04</v>
      </c>
      <c r="F7852">
        <v>2</v>
      </c>
      <c r="G7852">
        <v>0.2</v>
      </c>
      <c r="H7852">
        <v>-1.008</v>
      </c>
      <c r="I7852">
        <v>1.008</v>
      </c>
      <c r="J7852">
        <v>1.764</v>
      </c>
      <c r="K7852">
        <v>0.35</v>
      </c>
      <c r="L7852">
        <v>-2.2679999999999998</v>
      </c>
      <c r="M7852">
        <v>4</v>
      </c>
      <c r="N7852">
        <v>2016</v>
      </c>
    </row>
    <row r="7853" spans="1:14" x14ac:dyDescent="0.45">
      <c r="A7853" s="4">
        <v>41982</v>
      </c>
      <c r="B7853" s="4">
        <v>41988</v>
      </c>
      <c r="C7853">
        <v>6</v>
      </c>
      <c r="D7853">
        <v>60653</v>
      </c>
      <c r="E7853">
        <v>8.4480000000000004</v>
      </c>
      <c r="F7853">
        <v>2</v>
      </c>
      <c r="G7853">
        <v>0.2</v>
      </c>
      <c r="H7853">
        <v>-1.6896</v>
      </c>
      <c r="I7853">
        <v>1.6896000000000002</v>
      </c>
      <c r="J7853">
        <v>2.9567999999999999</v>
      </c>
      <c r="K7853">
        <v>0.35</v>
      </c>
      <c r="L7853">
        <v>-3.8016000000000001</v>
      </c>
      <c r="M7853">
        <v>6</v>
      </c>
      <c r="N7853">
        <v>2014</v>
      </c>
    </row>
    <row r="7854" spans="1:14" x14ac:dyDescent="0.45">
      <c r="A7854" s="4">
        <v>41982</v>
      </c>
      <c r="B7854" s="4">
        <v>41988</v>
      </c>
      <c r="C7854">
        <v>6</v>
      </c>
      <c r="D7854">
        <v>60653</v>
      </c>
      <c r="E7854">
        <v>20.388000000000002</v>
      </c>
      <c r="F7854">
        <v>2</v>
      </c>
      <c r="G7854">
        <v>0.8</v>
      </c>
      <c r="H7854">
        <v>-16.310400000000001</v>
      </c>
      <c r="I7854">
        <v>16.310400000000001</v>
      </c>
      <c r="J7854">
        <v>-53.008800000000001</v>
      </c>
      <c r="K7854">
        <v>-2.5999999999999996</v>
      </c>
      <c r="L7854">
        <v>-57.086399999999998</v>
      </c>
      <c r="M7854">
        <v>6</v>
      </c>
      <c r="N7854">
        <v>2014</v>
      </c>
    </row>
    <row r="7855" spans="1:14" x14ac:dyDescent="0.45">
      <c r="A7855" s="4">
        <v>42363</v>
      </c>
      <c r="B7855" s="4">
        <v>42367</v>
      </c>
      <c r="C7855">
        <v>4</v>
      </c>
      <c r="D7855">
        <v>90049</v>
      </c>
      <c r="E7855">
        <v>9.9600000000000009</v>
      </c>
      <c r="F7855">
        <v>2</v>
      </c>
      <c r="G7855">
        <v>0</v>
      </c>
      <c r="H7855">
        <v>0</v>
      </c>
      <c r="I7855">
        <v>0</v>
      </c>
      <c r="J7855">
        <v>4.8803999999999998</v>
      </c>
      <c r="K7855">
        <v>0.48999999999999994</v>
      </c>
      <c r="L7855">
        <v>-5.0796000000000001</v>
      </c>
      <c r="M7855">
        <v>4</v>
      </c>
      <c r="N7855">
        <v>2015</v>
      </c>
    </row>
    <row r="7856" spans="1:14" x14ac:dyDescent="0.45">
      <c r="A7856" s="4">
        <v>43076</v>
      </c>
      <c r="B7856" s="4">
        <v>43081</v>
      </c>
      <c r="C7856">
        <v>5</v>
      </c>
      <c r="D7856">
        <v>39401</v>
      </c>
      <c r="E7856">
        <v>320.64</v>
      </c>
      <c r="F7856">
        <v>4</v>
      </c>
      <c r="G7856">
        <v>0</v>
      </c>
      <c r="H7856">
        <v>0</v>
      </c>
      <c r="I7856">
        <v>0</v>
      </c>
      <c r="J7856">
        <v>89.779200000000003</v>
      </c>
      <c r="K7856">
        <v>0.28000000000000003</v>
      </c>
      <c r="L7856">
        <v>-230.86080000000001</v>
      </c>
      <c r="M7856">
        <v>5</v>
      </c>
      <c r="N7856">
        <v>2017</v>
      </c>
    </row>
    <row r="7857" spans="1:14" x14ac:dyDescent="0.45">
      <c r="A7857" s="4">
        <v>43076</v>
      </c>
      <c r="B7857" s="4">
        <v>43081</v>
      </c>
      <c r="C7857">
        <v>5</v>
      </c>
      <c r="D7857">
        <v>39401</v>
      </c>
      <c r="E7857">
        <v>52</v>
      </c>
      <c r="F7857">
        <v>4</v>
      </c>
      <c r="G7857">
        <v>0</v>
      </c>
      <c r="H7857">
        <v>0</v>
      </c>
      <c r="I7857">
        <v>0</v>
      </c>
      <c r="J7857">
        <v>23.4</v>
      </c>
      <c r="K7857">
        <v>0.44999999999999996</v>
      </c>
      <c r="L7857">
        <v>-28.6</v>
      </c>
      <c r="M7857">
        <v>5</v>
      </c>
      <c r="N7857">
        <v>2017</v>
      </c>
    </row>
    <row r="7858" spans="1:14" x14ac:dyDescent="0.45">
      <c r="A7858" s="4">
        <v>41789</v>
      </c>
      <c r="B7858" s="4">
        <v>41791</v>
      </c>
      <c r="C7858">
        <v>2</v>
      </c>
      <c r="D7858">
        <v>10024</v>
      </c>
      <c r="E7858">
        <v>25.584</v>
      </c>
      <c r="F7858">
        <v>2</v>
      </c>
      <c r="G7858">
        <v>0.2</v>
      </c>
      <c r="H7858">
        <v>-5.1167999999999996</v>
      </c>
      <c r="I7858">
        <v>5.1168000000000005</v>
      </c>
      <c r="J7858">
        <v>8.9543999999999997</v>
      </c>
      <c r="K7858">
        <v>0.35</v>
      </c>
      <c r="L7858">
        <v>-11.5128</v>
      </c>
      <c r="M7858">
        <v>2</v>
      </c>
      <c r="N7858">
        <v>2014</v>
      </c>
    </row>
    <row r="7859" spans="1:14" x14ac:dyDescent="0.45">
      <c r="A7859" s="4">
        <v>41789</v>
      </c>
      <c r="B7859" s="4">
        <v>41791</v>
      </c>
      <c r="C7859">
        <v>2</v>
      </c>
      <c r="D7859">
        <v>10024</v>
      </c>
      <c r="E7859">
        <v>464</v>
      </c>
      <c r="F7859">
        <v>5</v>
      </c>
      <c r="G7859">
        <v>0</v>
      </c>
      <c r="H7859">
        <v>0</v>
      </c>
      <c r="I7859">
        <v>0</v>
      </c>
      <c r="J7859">
        <v>134.56</v>
      </c>
      <c r="K7859">
        <v>0.28999999999999998</v>
      </c>
      <c r="L7859">
        <v>-329.44</v>
      </c>
      <c r="M7859">
        <v>2</v>
      </c>
      <c r="N7859">
        <v>2014</v>
      </c>
    </row>
    <row r="7860" spans="1:14" x14ac:dyDescent="0.45">
      <c r="A7860" s="4">
        <v>41789</v>
      </c>
      <c r="B7860" s="4">
        <v>41791</v>
      </c>
      <c r="C7860">
        <v>2</v>
      </c>
      <c r="D7860">
        <v>10024</v>
      </c>
      <c r="E7860">
        <v>235.95</v>
      </c>
      <c r="F7860">
        <v>3</v>
      </c>
      <c r="G7860">
        <v>0</v>
      </c>
      <c r="H7860">
        <v>0</v>
      </c>
      <c r="I7860">
        <v>0</v>
      </c>
      <c r="J7860">
        <v>77.863500000000002</v>
      </c>
      <c r="K7860">
        <v>0.33</v>
      </c>
      <c r="L7860">
        <v>-158.0865</v>
      </c>
      <c r="M7860">
        <v>2</v>
      </c>
      <c r="N7860">
        <v>2014</v>
      </c>
    </row>
    <row r="7861" spans="1:14" x14ac:dyDescent="0.45">
      <c r="A7861" s="4">
        <v>41789</v>
      </c>
      <c r="B7861" s="4">
        <v>41791</v>
      </c>
      <c r="C7861">
        <v>2</v>
      </c>
      <c r="D7861">
        <v>10024</v>
      </c>
      <c r="E7861">
        <v>39.96</v>
      </c>
      <c r="F7861">
        <v>4</v>
      </c>
      <c r="G7861">
        <v>0</v>
      </c>
      <c r="H7861">
        <v>0</v>
      </c>
      <c r="I7861">
        <v>0</v>
      </c>
      <c r="J7861">
        <v>17.981999999999999</v>
      </c>
      <c r="K7861">
        <v>0.44999999999999996</v>
      </c>
      <c r="L7861">
        <v>-21.978000000000002</v>
      </c>
      <c r="M7861">
        <v>2</v>
      </c>
      <c r="N7861">
        <v>2014</v>
      </c>
    </row>
    <row r="7862" spans="1:14" x14ac:dyDescent="0.45">
      <c r="A7862" s="4">
        <v>42796</v>
      </c>
      <c r="B7862" s="4">
        <v>42800</v>
      </c>
      <c r="C7862">
        <v>4</v>
      </c>
      <c r="D7862">
        <v>44221</v>
      </c>
      <c r="E7862">
        <v>18.527999999999999</v>
      </c>
      <c r="F7862">
        <v>4</v>
      </c>
      <c r="G7862">
        <v>0.7</v>
      </c>
      <c r="H7862">
        <v>-12.9696</v>
      </c>
      <c r="I7862">
        <v>12.969599999999998</v>
      </c>
      <c r="J7862">
        <v>-12.352</v>
      </c>
      <c r="K7862">
        <v>-0.66666666666666674</v>
      </c>
      <c r="L7862">
        <v>-17.910399999999999</v>
      </c>
      <c r="M7862">
        <v>4</v>
      </c>
      <c r="N7862">
        <v>2017</v>
      </c>
    </row>
    <row r="7863" spans="1:14" x14ac:dyDescent="0.45">
      <c r="A7863" s="4">
        <v>42289</v>
      </c>
      <c r="B7863" s="4">
        <v>42294</v>
      </c>
      <c r="C7863">
        <v>5</v>
      </c>
      <c r="D7863">
        <v>98103</v>
      </c>
      <c r="E7863">
        <v>17.899999999999999</v>
      </c>
      <c r="F7863">
        <v>2</v>
      </c>
      <c r="G7863">
        <v>0</v>
      </c>
      <c r="H7863">
        <v>0</v>
      </c>
      <c r="I7863">
        <v>0</v>
      </c>
      <c r="J7863">
        <v>3.4009999999999998</v>
      </c>
      <c r="K7863">
        <v>0.19</v>
      </c>
      <c r="L7863">
        <v>-14.499000000000001</v>
      </c>
      <c r="M7863">
        <v>5</v>
      </c>
      <c r="N7863">
        <v>2015</v>
      </c>
    </row>
    <row r="7864" spans="1:14" x14ac:dyDescent="0.45">
      <c r="A7864" s="4">
        <v>42289</v>
      </c>
      <c r="B7864" s="4">
        <v>42294</v>
      </c>
      <c r="C7864">
        <v>5</v>
      </c>
      <c r="D7864">
        <v>98103</v>
      </c>
      <c r="E7864">
        <v>81.96</v>
      </c>
      <c r="F7864">
        <v>2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-81.96</v>
      </c>
      <c r="M7864">
        <v>5</v>
      </c>
      <c r="N7864">
        <v>2015</v>
      </c>
    </row>
    <row r="7865" spans="1:14" x14ac:dyDescent="0.45">
      <c r="A7865" s="4">
        <v>42199</v>
      </c>
      <c r="B7865" s="4">
        <v>42204</v>
      </c>
      <c r="C7865">
        <v>5</v>
      </c>
      <c r="D7865">
        <v>85204</v>
      </c>
      <c r="E7865">
        <v>272.73599999999999</v>
      </c>
      <c r="F7865">
        <v>3</v>
      </c>
      <c r="G7865">
        <v>0.2</v>
      </c>
      <c r="H7865">
        <v>-54.547199999999997</v>
      </c>
      <c r="I7865">
        <v>54.547200000000004</v>
      </c>
      <c r="J7865">
        <v>-64.774799999999999</v>
      </c>
      <c r="K7865">
        <v>-0.23750000000000002</v>
      </c>
      <c r="L7865">
        <v>-282.96359999999999</v>
      </c>
      <c r="M7865">
        <v>5</v>
      </c>
      <c r="N7865">
        <v>2015</v>
      </c>
    </row>
    <row r="7866" spans="1:14" x14ac:dyDescent="0.45">
      <c r="A7866" s="4">
        <v>42199</v>
      </c>
      <c r="B7866" s="4">
        <v>42204</v>
      </c>
      <c r="C7866">
        <v>5</v>
      </c>
      <c r="D7866">
        <v>85204</v>
      </c>
      <c r="E7866">
        <v>18.495999999999999</v>
      </c>
      <c r="F7866">
        <v>4</v>
      </c>
      <c r="G7866">
        <v>0.2</v>
      </c>
      <c r="H7866">
        <v>-3.6991999999999998</v>
      </c>
      <c r="I7866">
        <v>3.6991999999999998</v>
      </c>
      <c r="J7866">
        <v>6.7047999999999996</v>
      </c>
      <c r="K7866">
        <v>0.36249999999999999</v>
      </c>
      <c r="L7866">
        <v>-8.0920000000000005</v>
      </c>
      <c r="M7866">
        <v>5</v>
      </c>
      <c r="N7866">
        <v>2015</v>
      </c>
    </row>
    <row r="7867" spans="1:14" x14ac:dyDescent="0.45">
      <c r="A7867" s="4">
        <v>42199</v>
      </c>
      <c r="B7867" s="4">
        <v>42204</v>
      </c>
      <c r="C7867">
        <v>5</v>
      </c>
      <c r="D7867">
        <v>85204</v>
      </c>
      <c r="E7867">
        <v>441.92</v>
      </c>
      <c r="F7867">
        <v>2</v>
      </c>
      <c r="G7867">
        <v>0.2</v>
      </c>
      <c r="H7867">
        <v>-88.384</v>
      </c>
      <c r="I7867">
        <v>88.384000000000015</v>
      </c>
      <c r="J7867">
        <v>49.716000000000001</v>
      </c>
      <c r="K7867">
        <v>0.1125</v>
      </c>
      <c r="L7867">
        <v>-303.82</v>
      </c>
      <c r="M7867">
        <v>5</v>
      </c>
      <c r="N7867">
        <v>2015</v>
      </c>
    </row>
    <row r="7868" spans="1:14" x14ac:dyDescent="0.45">
      <c r="A7868" s="4">
        <v>42199</v>
      </c>
      <c r="B7868" s="4">
        <v>42204</v>
      </c>
      <c r="C7868">
        <v>5</v>
      </c>
      <c r="D7868">
        <v>85204</v>
      </c>
      <c r="E7868">
        <v>127.764</v>
      </c>
      <c r="F7868">
        <v>6</v>
      </c>
      <c r="G7868">
        <v>0.7</v>
      </c>
      <c r="H7868">
        <v>-89.434799999999996</v>
      </c>
      <c r="I7868">
        <v>89.434799999999996</v>
      </c>
      <c r="J7868">
        <v>-191.64599999999999</v>
      </c>
      <c r="K7868">
        <v>-1.5</v>
      </c>
      <c r="L7868">
        <v>-229.9752</v>
      </c>
      <c r="M7868">
        <v>5</v>
      </c>
      <c r="N7868">
        <v>2015</v>
      </c>
    </row>
    <row r="7869" spans="1:14" x14ac:dyDescent="0.45">
      <c r="A7869" s="4">
        <v>41962</v>
      </c>
      <c r="B7869" s="4">
        <v>41967</v>
      </c>
      <c r="C7869">
        <v>5</v>
      </c>
      <c r="D7869">
        <v>84106</v>
      </c>
      <c r="E7869">
        <v>166.44</v>
      </c>
      <c r="F7869">
        <v>3</v>
      </c>
      <c r="G7869">
        <v>0</v>
      </c>
      <c r="H7869">
        <v>0</v>
      </c>
      <c r="I7869">
        <v>0</v>
      </c>
      <c r="J7869">
        <v>79.891199999999998</v>
      </c>
      <c r="K7869">
        <v>0.48</v>
      </c>
      <c r="L7869">
        <v>-86.5488</v>
      </c>
      <c r="M7869">
        <v>5</v>
      </c>
      <c r="N7869">
        <v>2014</v>
      </c>
    </row>
    <row r="7870" spans="1:14" x14ac:dyDescent="0.45">
      <c r="A7870" s="4">
        <v>42517</v>
      </c>
      <c r="B7870" s="4">
        <v>42523</v>
      </c>
      <c r="C7870">
        <v>6</v>
      </c>
      <c r="D7870">
        <v>90045</v>
      </c>
      <c r="E7870">
        <v>13.38</v>
      </c>
      <c r="F7870">
        <v>2</v>
      </c>
      <c r="G7870">
        <v>0</v>
      </c>
      <c r="H7870">
        <v>0</v>
      </c>
      <c r="I7870">
        <v>0</v>
      </c>
      <c r="J7870">
        <v>6.1547999999999998</v>
      </c>
      <c r="K7870">
        <v>0.45999999999999996</v>
      </c>
      <c r="L7870">
        <v>-7.2252000000000001</v>
      </c>
      <c r="M7870">
        <v>6</v>
      </c>
      <c r="N7870">
        <v>2016</v>
      </c>
    </row>
    <row r="7871" spans="1:14" x14ac:dyDescent="0.45">
      <c r="A7871" s="4">
        <v>42919</v>
      </c>
      <c r="B7871" s="4">
        <v>42925</v>
      </c>
      <c r="C7871">
        <v>6</v>
      </c>
      <c r="D7871">
        <v>28540</v>
      </c>
      <c r="E7871">
        <v>24</v>
      </c>
      <c r="F7871">
        <v>2</v>
      </c>
      <c r="G7871">
        <v>0.2</v>
      </c>
      <c r="H7871">
        <v>-4.8</v>
      </c>
      <c r="I7871">
        <v>4.8000000000000007</v>
      </c>
      <c r="J7871">
        <v>-2.7</v>
      </c>
      <c r="K7871">
        <v>-0.1125</v>
      </c>
      <c r="L7871">
        <v>-21.9</v>
      </c>
      <c r="M7871">
        <v>6</v>
      </c>
      <c r="N7871">
        <v>2017</v>
      </c>
    </row>
    <row r="7872" spans="1:14" x14ac:dyDescent="0.45">
      <c r="A7872" s="4">
        <v>43003</v>
      </c>
      <c r="B7872" s="4">
        <v>43007</v>
      </c>
      <c r="C7872">
        <v>4</v>
      </c>
      <c r="D7872">
        <v>44107</v>
      </c>
      <c r="E7872">
        <v>24.448</v>
      </c>
      <c r="F7872">
        <v>4</v>
      </c>
      <c r="G7872">
        <v>0.2</v>
      </c>
      <c r="H7872">
        <v>-4.8895999999999997</v>
      </c>
      <c r="I7872">
        <v>4.8896000000000006</v>
      </c>
      <c r="J7872">
        <v>8.8623999999999992</v>
      </c>
      <c r="K7872">
        <v>0.36249999999999993</v>
      </c>
      <c r="L7872">
        <v>-10.696</v>
      </c>
      <c r="M7872">
        <v>4</v>
      </c>
      <c r="N7872">
        <v>2017</v>
      </c>
    </row>
    <row r="7873" spans="1:14" x14ac:dyDescent="0.45">
      <c r="A7873" s="4">
        <v>42646</v>
      </c>
      <c r="B7873" s="4">
        <v>42650</v>
      </c>
      <c r="C7873">
        <v>4</v>
      </c>
      <c r="D7873">
        <v>92630</v>
      </c>
      <c r="E7873">
        <v>6.16</v>
      </c>
      <c r="F7873">
        <v>2</v>
      </c>
      <c r="G7873">
        <v>0</v>
      </c>
      <c r="H7873">
        <v>0</v>
      </c>
      <c r="I7873">
        <v>0</v>
      </c>
      <c r="J7873">
        <v>2.9567999999999999</v>
      </c>
      <c r="K7873">
        <v>0.48</v>
      </c>
      <c r="L7873">
        <v>-3.2031999999999998</v>
      </c>
      <c r="M7873">
        <v>4</v>
      </c>
      <c r="N7873">
        <v>2016</v>
      </c>
    </row>
    <row r="7874" spans="1:14" x14ac:dyDescent="0.45">
      <c r="A7874" s="4">
        <v>42646</v>
      </c>
      <c r="B7874" s="4">
        <v>42650</v>
      </c>
      <c r="C7874">
        <v>4</v>
      </c>
      <c r="D7874">
        <v>92630</v>
      </c>
      <c r="E7874">
        <v>915.13599999999997</v>
      </c>
      <c r="F7874">
        <v>4</v>
      </c>
      <c r="G7874">
        <v>0.2</v>
      </c>
      <c r="H7874">
        <v>-183.02719999999999</v>
      </c>
      <c r="I7874">
        <v>183.02719999999999</v>
      </c>
      <c r="J7874">
        <v>102.9528</v>
      </c>
      <c r="K7874">
        <v>0.1125</v>
      </c>
      <c r="L7874">
        <v>-629.15599999999995</v>
      </c>
      <c r="M7874">
        <v>4</v>
      </c>
      <c r="N7874">
        <v>2016</v>
      </c>
    </row>
    <row r="7875" spans="1:14" x14ac:dyDescent="0.45">
      <c r="A7875" s="4">
        <v>42646</v>
      </c>
      <c r="B7875" s="4">
        <v>42650</v>
      </c>
      <c r="C7875">
        <v>4</v>
      </c>
      <c r="D7875">
        <v>92630</v>
      </c>
      <c r="E7875">
        <v>8.56</v>
      </c>
      <c r="F7875">
        <v>2</v>
      </c>
      <c r="G7875">
        <v>0</v>
      </c>
      <c r="H7875">
        <v>0</v>
      </c>
      <c r="I7875">
        <v>0</v>
      </c>
      <c r="J7875">
        <v>3.8519999999999999</v>
      </c>
      <c r="K7875">
        <v>0.44999999999999996</v>
      </c>
      <c r="L7875">
        <v>-4.7080000000000002</v>
      </c>
      <c r="M7875">
        <v>4</v>
      </c>
      <c r="N7875">
        <v>2016</v>
      </c>
    </row>
    <row r="7876" spans="1:14" x14ac:dyDescent="0.45">
      <c r="A7876" s="4">
        <v>42646</v>
      </c>
      <c r="B7876" s="4">
        <v>42650</v>
      </c>
      <c r="C7876">
        <v>4</v>
      </c>
      <c r="D7876">
        <v>92630</v>
      </c>
      <c r="E7876">
        <v>97.82</v>
      </c>
      <c r="F7876">
        <v>2</v>
      </c>
      <c r="G7876">
        <v>0</v>
      </c>
      <c r="H7876">
        <v>0</v>
      </c>
      <c r="I7876">
        <v>0</v>
      </c>
      <c r="J7876">
        <v>45.9754</v>
      </c>
      <c r="K7876">
        <v>0.47000000000000003</v>
      </c>
      <c r="L7876">
        <v>-51.8446</v>
      </c>
      <c r="M7876">
        <v>4</v>
      </c>
      <c r="N7876">
        <v>2016</v>
      </c>
    </row>
    <row r="7877" spans="1:14" x14ac:dyDescent="0.45">
      <c r="A7877" s="4">
        <v>42987</v>
      </c>
      <c r="B7877" s="4">
        <v>42993</v>
      </c>
      <c r="C7877">
        <v>6</v>
      </c>
      <c r="D7877">
        <v>97206</v>
      </c>
      <c r="E7877">
        <v>31.103999999999999</v>
      </c>
      <c r="F7877">
        <v>6</v>
      </c>
      <c r="G7877">
        <v>0.2</v>
      </c>
      <c r="H7877">
        <v>-6.2207999999999997</v>
      </c>
      <c r="I7877">
        <v>6.2208000000000006</v>
      </c>
      <c r="J7877">
        <v>11.2752</v>
      </c>
      <c r="K7877">
        <v>0.36249999999999999</v>
      </c>
      <c r="L7877">
        <v>-13.608000000000001</v>
      </c>
      <c r="M7877">
        <v>6</v>
      </c>
      <c r="N7877">
        <v>2017</v>
      </c>
    </row>
    <row r="7878" spans="1:14" x14ac:dyDescent="0.45">
      <c r="A7878" s="4">
        <v>42987</v>
      </c>
      <c r="B7878" s="4">
        <v>42993</v>
      </c>
      <c r="C7878">
        <v>6</v>
      </c>
      <c r="D7878">
        <v>97206</v>
      </c>
      <c r="E7878">
        <v>11.176</v>
      </c>
      <c r="F7878">
        <v>1</v>
      </c>
      <c r="G7878">
        <v>0.2</v>
      </c>
      <c r="H7878">
        <v>-2.2351999999999999</v>
      </c>
      <c r="I7878">
        <v>2.2352000000000003</v>
      </c>
      <c r="J7878">
        <v>0.83819999999999995</v>
      </c>
      <c r="K7878">
        <v>7.4999999999999997E-2</v>
      </c>
      <c r="L7878">
        <v>-8.1026000000000007</v>
      </c>
      <c r="M7878">
        <v>6</v>
      </c>
      <c r="N7878">
        <v>2017</v>
      </c>
    </row>
    <row r="7879" spans="1:14" x14ac:dyDescent="0.45">
      <c r="A7879" s="4">
        <v>42075</v>
      </c>
      <c r="B7879" s="4">
        <v>42081</v>
      </c>
      <c r="C7879">
        <v>6</v>
      </c>
      <c r="D7879">
        <v>28205</v>
      </c>
      <c r="E7879">
        <v>5.04</v>
      </c>
      <c r="F7879">
        <v>2</v>
      </c>
      <c r="G7879">
        <v>0.2</v>
      </c>
      <c r="H7879">
        <v>-1.008</v>
      </c>
      <c r="I7879">
        <v>1.008</v>
      </c>
      <c r="J7879">
        <v>1.764</v>
      </c>
      <c r="K7879">
        <v>0.35</v>
      </c>
      <c r="L7879">
        <v>-2.2679999999999998</v>
      </c>
      <c r="M7879">
        <v>6</v>
      </c>
      <c r="N7879">
        <v>2015</v>
      </c>
    </row>
    <row r="7880" spans="1:14" x14ac:dyDescent="0.45">
      <c r="A7880" s="4">
        <v>42703</v>
      </c>
      <c r="B7880" s="4">
        <v>42708</v>
      </c>
      <c r="C7880">
        <v>5</v>
      </c>
      <c r="D7880">
        <v>60505</v>
      </c>
      <c r="E7880">
        <v>242.17599999999999</v>
      </c>
      <c r="F7880">
        <v>4</v>
      </c>
      <c r="G7880">
        <v>0.6</v>
      </c>
      <c r="H7880">
        <v>-145.3056</v>
      </c>
      <c r="I7880">
        <v>145.3056</v>
      </c>
      <c r="J7880">
        <v>-302.72000000000003</v>
      </c>
      <c r="K7880">
        <v>-1.2500000000000002</v>
      </c>
      <c r="L7880">
        <v>-399.59039999999999</v>
      </c>
      <c r="M7880">
        <v>5</v>
      </c>
      <c r="N7880">
        <v>2016</v>
      </c>
    </row>
    <row r="7881" spans="1:14" x14ac:dyDescent="0.45">
      <c r="A7881" s="4">
        <v>42535</v>
      </c>
      <c r="B7881" s="4">
        <v>42542</v>
      </c>
      <c r="C7881">
        <v>7</v>
      </c>
      <c r="D7881">
        <v>19140</v>
      </c>
      <c r="E7881">
        <v>337.17599999999999</v>
      </c>
      <c r="F7881">
        <v>2</v>
      </c>
      <c r="G7881">
        <v>0.4</v>
      </c>
      <c r="H7881">
        <v>-134.87039999999999</v>
      </c>
      <c r="I7881">
        <v>134.87039999999999</v>
      </c>
      <c r="J7881">
        <v>-118.0116</v>
      </c>
      <c r="K7881">
        <v>-0.35000000000000003</v>
      </c>
      <c r="L7881">
        <v>-320.31720000000001</v>
      </c>
      <c r="M7881">
        <v>7</v>
      </c>
      <c r="N7881">
        <v>2016</v>
      </c>
    </row>
    <row r="7882" spans="1:14" x14ac:dyDescent="0.45">
      <c r="A7882" s="4">
        <v>43072</v>
      </c>
      <c r="B7882" s="4">
        <v>43075</v>
      </c>
      <c r="C7882">
        <v>3</v>
      </c>
      <c r="D7882">
        <v>80229</v>
      </c>
      <c r="E7882">
        <v>13.343999999999999</v>
      </c>
      <c r="F7882">
        <v>6</v>
      </c>
      <c r="G7882">
        <v>0.2</v>
      </c>
      <c r="H7882">
        <v>-2.6688000000000001</v>
      </c>
      <c r="I7882">
        <v>2.6688000000000001</v>
      </c>
      <c r="J7882">
        <v>1.0007999999999999</v>
      </c>
      <c r="K7882">
        <v>7.4999999999999997E-2</v>
      </c>
      <c r="L7882">
        <v>-9.6744000000000003</v>
      </c>
      <c r="M7882">
        <v>3</v>
      </c>
      <c r="N7882">
        <v>2017</v>
      </c>
    </row>
    <row r="7883" spans="1:14" x14ac:dyDescent="0.45">
      <c r="A7883" s="4">
        <v>43072</v>
      </c>
      <c r="B7883" s="4">
        <v>43075</v>
      </c>
      <c r="C7883">
        <v>3</v>
      </c>
      <c r="D7883">
        <v>80229</v>
      </c>
      <c r="E7883">
        <v>76.751999999999995</v>
      </c>
      <c r="F7883">
        <v>6</v>
      </c>
      <c r="G7883">
        <v>0.2</v>
      </c>
      <c r="H7883">
        <v>-15.3504</v>
      </c>
      <c r="I7883">
        <v>15.3504</v>
      </c>
      <c r="J7883">
        <v>10.5534</v>
      </c>
      <c r="K7883">
        <v>0.13750000000000001</v>
      </c>
      <c r="L7883">
        <v>-50.848199999999999</v>
      </c>
      <c r="M7883">
        <v>3</v>
      </c>
      <c r="N7883">
        <v>2017</v>
      </c>
    </row>
    <row r="7884" spans="1:14" x14ac:dyDescent="0.45">
      <c r="A7884" s="4">
        <v>43072</v>
      </c>
      <c r="B7884" s="4">
        <v>43075</v>
      </c>
      <c r="C7884">
        <v>3</v>
      </c>
      <c r="D7884">
        <v>80229</v>
      </c>
      <c r="E7884">
        <v>102.336</v>
      </c>
      <c r="F7884">
        <v>8</v>
      </c>
      <c r="G7884">
        <v>0.2</v>
      </c>
      <c r="H7884">
        <v>-20.467199999999998</v>
      </c>
      <c r="I7884">
        <v>20.467200000000002</v>
      </c>
      <c r="J7884">
        <v>14.071199999999999</v>
      </c>
      <c r="K7884">
        <v>0.13749999999999998</v>
      </c>
      <c r="L7884">
        <v>-67.797600000000003</v>
      </c>
      <c r="M7884">
        <v>3</v>
      </c>
      <c r="N7884">
        <v>2017</v>
      </c>
    </row>
    <row r="7885" spans="1:14" x14ac:dyDescent="0.45">
      <c r="A7885" s="4">
        <v>43072</v>
      </c>
      <c r="B7885" s="4">
        <v>43075</v>
      </c>
      <c r="C7885">
        <v>3</v>
      </c>
      <c r="D7885">
        <v>80229</v>
      </c>
      <c r="E7885">
        <v>10.32</v>
      </c>
      <c r="F7885">
        <v>2</v>
      </c>
      <c r="G7885">
        <v>0.2</v>
      </c>
      <c r="H7885">
        <v>-2.0640000000000001</v>
      </c>
      <c r="I7885">
        <v>2.0640000000000001</v>
      </c>
      <c r="J7885">
        <v>3.7410000000000001</v>
      </c>
      <c r="K7885">
        <v>0.36249999999999999</v>
      </c>
      <c r="L7885">
        <v>-4.5149999999999997</v>
      </c>
      <c r="M7885">
        <v>3</v>
      </c>
      <c r="N7885">
        <v>2017</v>
      </c>
    </row>
    <row r="7886" spans="1:14" x14ac:dyDescent="0.45">
      <c r="A7886" s="4">
        <v>43072</v>
      </c>
      <c r="B7886" s="4">
        <v>43075</v>
      </c>
      <c r="C7886">
        <v>3</v>
      </c>
      <c r="D7886">
        <v>80229</v>
      </c>
      <c r="E7886">
        <v>47.32</v>
      </c>
      <c r="F7886">
        <v>7</v>
      </c>
      <c r="G7886">
        <v>0.2</v>
      </c>
      <c r="H7886">
        <v>-9.4640000000000004</v>
      </c>
      <c r="I7886">
        <v>9.4640000000000004</v>
      </c>
      <c r="J7886">
        <v>5.915</v>
      </c>
      <c r="K7886">
        <v>0.125</v>
      </c>
      <c r="L7886">
        <v>-31.940999999999999</v>
      </c>
      <c r="M7886">
        <v>3</v>
      </c>
      <c r="N7886">
        <v>2017</v>
      </c>
    </row>
    <row r="7887" spans="1:14" x14ac:dyDescent="0.45">
      <c r="A7887" s="4">
        <v>43072</v>
      </c>
      <c r="B7887" s="4">
        <v>43075</v>
      </c>
      <c r="C7887">
        <v>3</v>
      </c>
      <c r="D7887">
        <v>80229</v>
      </c>
      <c r="E7887">
        <v>23.376000000000001</v>
      </c>
      <c r="F7887">
        <v>3</v>
      </c>
      <c r="G7887">
        <v>0.2</v>
      </c>
      <c r="H7887">
        <v>-4.6752000000000002</v>
      </c>
      <c r="I7887">
        <v>4.6752000000000002</v>
      </c>
      <c r="J7887">
        <v>7.0128000000000004</v>
      </c>
      <c r="K7887">
        <v>0.3</v>
      </c>
      <c r="L7887">
        <v>-11.688000000000001</v>
      </c>
      <c r="M7887">
        <v>3</v>
      </c>
      <c r="N7887">
        <v>2017</v>
      </c>
    </row>
    <row r="7888" spans="1:14" x14ac:dyDescent="0.45">
      <c r="A7888" s="4">
        <v>43072</v>
      </c>
      <c r="B7888" s="4">
        <v>43075</v>
      </c>
      <c r="C7888">
        <v>3</v>
      </c>
      <c r="D7888">
        <v>80229</v>
      </c>
      <c r="E7888">
        <v>16.72</v>
      </c>
      <c r="F7888">
        <v>5</v>
      </c>
      <c r="G7888">
        <v>0.2</v>
      </c>
      <c r="H7888">
        <v>-3.3439999999999999</v>
      </c>
      <c r="I7888">
        <v>3.3439999999999999</v>
      </c>
      <c r="J7888">
        <v>3.3439999999999999</v>
      </c>
      <c r="K7888">
        <v>0.2</v>
      </c>
      <c r="L7888">
        <v>-10.032</v>
      </c>
      <c r="M7888">
        <v>3</v>
      </c>
      <c r="N7888">
        <v>2017</v>
      </c>
    </row>
    <row r="7889" spans="1:14" x14ac:dyDescent="0.45">
      <c r="A7889" s="4">
        <v>43072</v>
      </c>
      <c r="B7889" s="4">
        <v>43075</v>
      </c>
      <c r="C7889">
        <v>3</v>
      </c>
      <c r="D7889">
        <v>80229</v>
      </c>
      <c r="E7889">
        <v>16.192</v>
      </c>
      <c r="F7889">
        <v>1</v>
      </c>
      <c r="G7889">
        <v>0.2</v>
      </c>
      <c r="H7889">
        <v>-3.2383999999999999</v>
      </c>
      <c r="I7889">
        <v>3.2384000000000004</v>
      </c>
      <c r="J7889">
        <v>4.6551999999999998</v>
      </c>
      <c r="K7889">
        <v>0.28749999999999998</v>
      </c>
      <c r="L7889">
        <v>-8.2984000000000009</v>
      </c>
      <c r="M7889">
        <v>3</v>
      </c>
      <c r="N7889">
        <v>2017</v>
      </c>
    </row>
    <row r="7890" spans="1:14" x14ac:dyDescent="0.45">
      <c r="A7890" s="4">
        <v>42598</v>
      </c>
      <c r="B7890" s="4">
        <v>42604</v>
      </c>
      <c r="C7890">
        <v>6</v>
      </c>
      <c r="D7890">
        <v>95616</v>
      </c>
      <c r="E7890">
        <v>32.4</v>
      </c>
      <c r="F7890">
        <v>5</v>
      </c>
      <c r="G7890">
        <v>0</v>
      </c>
      <c r="H7890">
        <v>0</v>
      </c>
      <c r="I7890">
        <v>0</v>
      </c>
      <c r="J7890">
        <v>15.552</v>
      </c>
      <c r="K7890">
        <v>0.48</v>
      </c>
      <c r="L7890">
        <v>-16.847999999999999</v>
      </c>
      <c r="M7890">
        <v>6</v>
      </c>
      <c r="N7890">
        <v>2016</v>
      </c>
    </row>
    <row r="7891" spans="1:14" x14ac:dyDescent="0.45">
      <c r="A7891" s="4">
        <v>42729</v>
      </c>
      <c r="B7891" s="4">
        <v>42733</v>
      </c>
      <c r="C7891">
        <v>4</v>
      </c>
      <c r="D7891">
        <v>72701</v>
      </c>
      <c r="E7891">
        <v>19.89</v>
      </c>
      <c r="F7891">
        <v>9</v>
      </c>
      <c r="G7891">
        <v>0</v>
      </c>
      <c r="H7891">
        <v>0</v>
      </c>
      <c r="I7891">
        <v>0</v>
      </c>
      <c r="J7891">
        <v>5.3703000000000003</v>
      </c>
      <c r="K7891">
        <v>0.27</v>
      </c>
      <c r="L7891">
        <v>-14.5197</v>
      </c>
      <c r="M7891">
        <v>4</v>
      </c>
      <c r="N7891">
        <v>2016</v>
      </c>
    </row>
    <row r="7892" spans="1:14" x14ac:dyDescent="0.45">
      <c r="A7892" s="4">
        <v>42729</v>
      </c>
      <c r="B7892" s="4">
        <v>42733</v>
      </c>
      <c r="C7892">
        <v>4</v>
      </c>
      <c r="D7892">
        <v>72701</v>
      </c>
      <c r="E7892">
        <v>399.98</v>
      </c>
      <c r="F7892">
        <v>2</v>
      </c>
      <c r="G7892">
        <v>0</v>
      </c>
      <c r="H7892">
        <v>0</v>
      </c>
      <c r="I7892">
        <v>0</v>
      </c>
      <c r="J7892">
        <v>171.9914</v>
      </c>
      <c r="K7892">
        <v>0.43</v>
      </c>
      <c r="L7892">
        <v>-227.98859999999999</v>
      </c>
      <c r="M7892">
        <v>4</v>
      </c>
      <c r="N7892">
        <v>2016</v>
      </c>
    </row>
    <row r="7893" spans="1:14" x14ac:dyDescent="0.45">
      <c r="A7893" s="4">
        <v>42729</v>
      </c>
      <c r="B7893" s="4">
        <v>42733</v>
      </c>
      <c r="C7893">
        <v>4</v>
      </c>
      <c r="D7893">
        <v>72701</v>
      </c>
      <c r="E7893">
        <v>343.85</v>
      </c>
      <c r="F7893">
        <v>5</v>
      </c>
      <c r="G7893">
        <v>0</v>
      </c>
      <c r="H7893">
        <v>0</v>
      </c>
      <c r="I7893">
        <v>0</v>
      </c>
      <c r="J7893">
        <v>137.54</v>
      </c>
      <c r="K7893">
        <v>0.39999999999999997</v>
      </c>
      <c r="L7893">
        <v>-206.31</v>
      </c>
      <c r="M7893">
        <v>4</v>
      </c>
      <c r="N7893">
        <v>2016</v>
      </c>
    </row>
    <row r="7894" spans="1:14" x14ac:dyDescent="0.45">
      <c r="A7894" s="4">
        <v>42729</v>
      </c>
      <c r="B7894" s="4">
        <v>42733</v>
      </c>
      <c r="C7894">
        <v>4</v>
      </c>
      <c r="D7894">
        <v>72701</v>
      </c>
      <c r="E7894">
        <v>106.32</v>
      </c>
      <c r="F7894">
        <v>3</v>
      </c>
      <c r="G7894">
        <v>0</v>
      </c>
      <c r="H7894">
        <v>0</v>
      </c>
      <c r="I7894">
        <v>0</v>
      </c>
      <c r="J7894">
        <v>49.970399999999998</v>
      </c>
      <c r="K7894">
        <v>0.47000000000000003</v>
      </c>
      <c r="L7894">
        <v>-56.349600000000002</v>
      </c>
      <c r="M7894">
        <v>4</v>
      </c>
      <c r="N7894">
        <v>2016</v>
      </c>
    </row>
    <row r="7895" spans="1:14" x14ac:dyDescent="0.45">
      <c r="A7895" s="4">
        <v>42939</v>
      </c>
      <c r="B7895" s="4">
        <v>42946</v>
      </c>
      <c r="C7895">
        <v>7</v>
      </c>
      <c r="D7895">
        <v>10011</v>
      </c>
      <c r="E7895">
        <v>13.92</v>
      </c>
      <c r="F7895">
        <v>3</v>
      </c>
      <c r="G7895">
        <v>0.2</v>
      </c>
      <c r="H7895">
        <v>-2.7839999999999998</v>
      </c>
      <c r="I7895">
        <v>2.7840000000000003</v>
      </c>
      <c r="J7895">
        <v>4.3499999999999996</v>
      </c>
      <c r="K7895">
        <v>0.3125</v>
      </c>
      <c r="L7895">
        <v>-6.7859999999999996</v>
      </c>
      <c r="M7895">
        <v>7</v>
      </c>
      <c r="N7895">
        <v>2017</v>
      </c>
    </row>
    <row r="7896" spans="1:14" x14ac:dyDescent="0.45">
      <c r="A7896" s="4">
        <v>42907</v>
      </c>
      <c r="B7896" s="4">
        <v>42911</v>
      </c>
      <c r="C7896">
        <v>4</v>
      </c>
      <c r="D7896">
        <v>26003</v>
      </c>
      <c r="E7896">
        <v>82.4</v>
      </c>
      <c r="F7896">
        <v>5</v>
      </c>
      <c r="G7896">
        <v>0</v>
      </c>
      <c r="H7896">
        <v>0</v>
      </c>
      <c r="I7896">
        <v>0</v>
      </c>
      <c r="J7896">
        <v>40.375999999999998</v>
      </c>
      <c r="K7896">
        <v>0.48999999999999994</v>
      </c>
      <c r="L7896">
        <v>-42.024000000000001</v>
      </c>
      <c r="M7896">
        <v>4</v>
      </c>
      <c r="N7896">
        <v>2017</v>
      </c>
    </row>
    <row r="7897" spans="1:14" x14ac:dyDescent="0.45">
      <c r="A7897" s="4">
        <v>42907</v>
      </c>
      <c r="B7897" s="4">
        <v>42911</v>
      </c>
      <c r="C7897">
        <v>4</v>
      </c>
      <c r="D7897">
        <v>26003</v>
      </c>
      <c r="E7897">
        <v>6.24</v>
      </c>
      <c r="F7897">
        <v>2</v>
      </c>
      <c r="G7897">
        <v>0</v>
      </c>
      <c r="H7897">
        <v>0</v>
      </c>
      <c r="I7897">
        <v>0</v>
      </c>
      <c r="J7897">
        <v>3.0575999999999999</v>
      </c>
      <c r="K7897">
        <v>0.48999999999999994</v>
      </c>
      <c r="L7897">
        <v>-3.1823999999999999</v>
      </c>
      <c r="M7897">
        <v>4</v>
      </c>
      <c r="N7897">
        <v>2017</v>
      </c>
    </row>
    <row r="7898" spans="1:14" x14ac:dyDescent="0.45">
      <c r="A7898" s="4">
        <v>42907</v>
      </c>
      <c r="B7898" s="4">
        <v>42911</v>
      </c>
      <c r="C7898">
        <v>4</v>
      </c>
      <c r="D7898">
        <v>26003</v>
      </c>
      <c r="E7898">
        <v>447.84</v>
      </c>
      <c r="F7898">
        <v>8</v>
      </c>
      <c r="G7898">
        <v>0</v>
      </c>
      <c r="H7898">
        <v>0</v>
      </c>
      <c r="I7898">
        <v>0</v>
      </c>
      <c r="J7898">
        <v>219.44159999999999</v>
      </c>
      <c r="K7898">
        <v>0.49</v>
      </c>
      <c r="L7898">
        <v>-228.39840000000001</v>
      </c>
      <c r="M7898">
        <v>4</v>
      </c>
      <c r="N7898">
        <v>2017</v>
      </c>
    </row>
    <row r="7899" spans="1:14" x14ac:dyDescent="0.45">
      <c r="A7899" s="4">
        <v>42960</v>
      </c>
      <c r="B7899" s="4">
        <v>42965</v>
      </c>
      <c r="C7899">
        <v>5</v>
      </c>
      <c r="D7899">
        <v>38109</v>
      </c>
      <c r="E7899">
        <v>272.048</v>
      </c>
      <c r="F7899">
        <v>7</v>
      </c>
      <c r="G7899">
        <v>0.2</v>
      </c>
      <c r="H7899">
        <v>-54.409599999999998</v>
      </c>
      <c r="I7899">
        <v>54.409600000000005</v>
      </c>
      <c r="J7899">
        <v>30.605399999999999</v>
      </c>
      <c r="K7899">
        <v>0.1125</v>
      </c>
      <c r="L7899">
        <v>-187.03299999999999</v>
      </c>
      <c r="M7899">
        <v>5</v>
      </c>
      <c r="N7899">
        <v>2017</v>
      </c>
    </row>
    <row r="7900" spans="1:14" x14ac:dyDescent="0.45">
      <c r="A7900" s="4">
        <v>42960</v>
      </c>
      <c r="B7900" s="4">
        <v>42965</v>
      </c>
      <c r="C7900">
        <v>5</v>
      </c>
      <c r="D7900">
        <v>38109</v>
      </c>
      <c r="E7900">
        <v>1614.5820000000001</v>
      </c>
      <c r="F7900">
        <v>6</v>
      </c>
      <c r="G7900">
        <v>0.7</v>
      </c>
      <c r="H7900">
        <v>-1130.2074</v>
      </c>
      <c r="I7900">
        <v>1130.2074</v>
      </c>
      <c r="J7900">
        <v>-1237.8462</v>
      </c>
      <c r="K7900">
        <v>-0.76666666666666661</v>
      </c>
      <c r="L7900">
        <v>-1722.2208000000001</v>
      </c>
      <c r="M7900">
        <v>5</v>
      </c>
      <c r="N7900">
        <v>2017</v>
      </c>
    </row>
    <row r="7901" spans="1:14" x14ac:dyDescent="0.45">
      <c r="A7901" s="4">
        <v>42960</v>
      </c>
      <c r="B7901" s="4">
        <v>42965</v>
      </c>
      <c r="C7901">
        <v>5</v>
      </c>
      <c r="D7901">
        <v>38109</v>
      </c>
      <c r="E7901">
        <v>24.32</v>
      </c>
      <c r="F7901">
        <v>5</v>
      </c>
      <c r="G7901">
        <v>0.2</v>
      </c>
      <c r="H7901">
        <v>-4.8639999999999999</v>
      </c>
      <c r="I7901">
        <v>4.8640000000000008</v>
      </c>
      <c r="J7901">
        <v>9.1199999999999992</v>
      </c>
      <c r="K7901">
        <v>0.37499999999999994</v>
      </c>
      <c r="L7901">
        <v>-10.336</v>
      </c>
      <c r="M7901">
        <v>5</v>
      </c>
      <c r="N7901">
        <v>2017</v>
      </c>
    </row>
    <row r="7902" spans="1:14" x14ac:dyDescent="0.45">
      <c r="A7902" s="4">
        <v>42960</v>
      </c>
      <c r="B7902" s="4">
        <v>42965</v>
      </c>
      <c r="C7902">
        <v>5</v>
      </c>
      <c r="D7902">
        <v>38109</v>
      </c>
      <c r="E7902">
        <v>1.5840000000000001</v>
      </c>
      <c r="F7902">
        <v>2</v>
      </c>
      <c r="G7902">
        <v>0.2</v>
      </c>
      <c r="H7902">
        <v>-0.31680000000000003</v>
      </c>
      <c r="I7902">
        <v>0.31680000000000003</v>
      </c>
      <c r="J7902">
        <v>0.47520000000000001</v>
      </c>
      <c r="K7902">
        <v>0.3</v>
      </c>
      <c r="L7902">
        <v>-0.79200000000000004</v>
      </c>
      <c r="M7902">
        <v>5</v>
      </c>
      <c r="N7902">
        <v>2017</v>
      </c>
    </row>
    <row r="7903" spans="1:14" x14ac:dyDescent="0.45">
      <c r="A7903" s="4">
        <v>42960</v>
      </c>
      <c r="B7903" s="4">
        <v>42965</v>
      </c>
      <c r="C7903">
        <v>5</v>
      </c>
      <c r="D7903">
        <v>38109</v>
      </c>
      <c r="E7903">
        <v>31.984000000000002</v>
      </c>
      <c r="F7903">
        <v>1</v>
      </c>
      <c r="G7903">
        <v>0.2</v>
      </c>
      <c r="H7903">
        <v>-6.3967999999999998</v>
      </c>
      <c r="I7903">
        <v>6.3968000000000007</v>
      </c>
      <c r="J7903">
        <v>0</v>
      </c>
      <c r="K7903">
        <v>0</v>
      </c>
      <c r="L7903">
        <v>-25.587199999999999</v>
      </c>
      <c r="M7903">
        <v>5</v>
      </c>
      <c r="N7903">
        <v>2017</v>
      </c>
    </row>
    <row r="7904" spans="1:14" x14ac:dyDescent="0.45">
      <c r="A7904" s="4">
        <v>42960</v>
      </c>
      <c r="B7904" s="4">
        <v>42965</v>
      </c>
      <c r="C7904">
        <v>5</v>
      </c>
      <c r="D7904">
        <v>38109</v>
      </c>
      <c r="E7904">
        <v>14.76</v>
      </c>
      <c r="F7904">
        <v>5</v>
      </c>
      <c r="G7904">
        <v>0.2</v>
      </c>
      <c r="H7904">
        <v>-2.952</v>
      </c>
      <c r="I7904">
        <v>2.952</v>
      </c>
      <c r="J7904">
        <v>4.7969999999999997</v>
      </c>
      <c r="K7904">
        <v>0.32500000000000001</v>
      </c>
      <c r="L7904">
        <v>-7.0110000000000001</v>
      </c>
      <c r="M7904">
        <v>5</v>
      </c>
      <c r="N7904">
        <v>2017</v>
      </c>
    </row>
    <row r="7905" spans="1:14" x14ac:dyDescent="0.45">
      <c r="A7905" s="4">
        <v>42960</v>
      </c>
      <c r="B7905" s="4">
        <v>42965</v>
      </c>
      <c r="C7905">
        <v>5</v>
      </c>
      <c r="D7905">
        <v>38109</v>
      </c>
      <c r="E7905">
        <v>423.64800000000002</v>
      </c>
      <c r="F7905">
        <v>2</v>
      </c>
      <c r="G7905">
        <v>0.2</v>
      </c>
      <c r="H7905">
        <v>-84.729600000000005</v>
      </c>
      <c r="I7905">
        <v>84.729600000000005</v>
      </c>
      <c r="J7905">
        <v>47.660400000000003</v>
      </c>
      <c r="K7905">
        <v>0.1125</v>
      </c>
      <c r="L7905">
        <v>-291.25799999999998</v>
      </c>
      <c r="M7905">
        <v>5</v>
      </c>
      <c r="N7905">
        <v>2017</v>
      </c>
    </row>
    <row r="7906" spans="1:14" x14ac:dyDescent="0.45">
      <c r="A7906" s="4">
        <v>42315</v>
      </c>
      <c r="B7906" s="4">
        <v>42321</v>
      </c>
      <c r="C7906">
        <v>6</v>
      </c>
      <c r="D7906">
        <v>77036</v>
      </c>
      <c r="E7906">
        <v>76.64</v>
      </c>
      <c r="F7906">
        <v>2</v>
      </c>
      <c r="G7906">
        <v>0.2</v>
      </c>
      <c r="H7906">
        <v>-15.327999999999999</v>
      </c>
      <c r="I7906">
        <v>15.328000000000001</v>
      </c>
      <c r="J7906">
        <v>26.824000000000002</v>
      </c>
      <c r="K7906">
        <v>0.35000000000000003</v>
      </c>
      <c r="L7906">
        <v>-34.488</v>
      </c>
      <c r="M7906">
        <v>6</v>
      </c>
      <c r="N7906">
        <v>2015</v>
      </c>
    </row>
    <row r="7907" spans="1:14" x14ac:dyDescent="0.45">
      <c r="A7907" s="4">
        <v>42292</v>
      </c>
      <c r="B7907" s="4">
        <v>42299</v>
      </c>
      <c r="C7907">
        <v>7</v>
      </c>
      <c r="D7907">
        <v>75217</v>
      </c>
      <c r="E7907">
        <v>4.4640000000000004</v>
      </c>
      <c r="F7907">
        <v>1</v>
      </c>
      <c r="G7907">
        <v>0.2</v>
      </c>
      <c r="H7907">
        <v>-0.89280000000000004</v>
      </c>
      <c r="I7907">
        <v>0.89280000000000015</v>
      </c>
      <c r="J7907">
        <v>1.6739999999999999</v>
      </c>
      <c r="K7907">
        <v>0.37499999999999994</v>
      </c>
      <c r="L7907">
        <v>-1.8972</v>
      </c>
      <c r="M7907">
        <v>7</v>
      </c>
      <c r="N7907">
        <v>2015</v>
      </c>
    </row>
    <row r="7908" spans="1:14" x14ac:dyDescent="0.45">
      <c r="A7908" s="4">
        <v>42292</v>
      </c>
      <c r="B7908" s="4">
        <v>42299</v>
      </c>
      <c r="C7908">
        <v>7</v>
      </c>
      <c r="D7908">
        <v>75217</v>
      </c>
      <c r="E7908">
        <v>3.96</v>
      </c>
      <c r="F7908">
        <v>10</v>
      </c>
      <c r="G7908">
        <v>0.8</v>
      </c>
      <c r="H7908">
        <v>-3.1680000000000001</v>
      </c>
      <c r="I7908">
        <v>3.1680000000000001</v>
      </c>
      <c r="J7908">
        <v>-6.93</v>
      </c>
      <c r="K7908">
        <v>-1.75</v>
      </c>
      <c r="L7908">
        <v>-7.7220000000000004</v>
      </c>
      <c r="M7908">
        <v>7</v>
      </c>
      <c r="N7908">
        <v>2015</v>
      </c>
    </row>
    <row r="7909" spans="1:14" x14ac:dyDescent="0.45">
      <c r="A7909" s="4">
        <v>42581</v>
      </c>
      <c r="B7909" s="4">
        <v>42584</v>
      </c>
      <c r="C7909">
        <v>3</v>
      </c>
      <c r="D7909">
        <v>94122</v>
      </c>
      <c r="E7909">
        <v>715.64</v>
      </c>
      <c r="F7909">
        <v>2</v>
      </c>
      <c r="G7909">
        <v>0</v>
      </c>
      <c r="H7909">
        <v>0</v>
      </c>
      <c r="I7909">
        <v>0</v>
      </c>
      <c r="J7909">
        <v>178.91</v>
      </c>
      <c r="K7909">
        <v>0.25</v>
      </c>
      <c r="L7909">
        <v>-536.73</v>
      </c>
      <c r="M7909">
        <v>3</v>
      </c>
      <c r="N7909">
        <v>2016</v>
      </c>
    </row>
    <row r="7910" spans="1:14" x14ac:dyDescent="0.45">
      <c r="A7910" s="4">
        <v>42707</v>
      </c>
      <c r="B7910" s="4">
        <v>42711</v>
      </c>
      <c r="C7910">
        <v>4</v>
      </c>
      <c r="D7910">
        <v>95037</v>
      </c>
      <c r="E7910">
        <v>268.70400000000001</v>
      </c>
      <c r="F7910">
        <v>3</v>
      </c>
      <c r="G7910">
        <v>0.2</v>
      </c>
      <c r="H7910">
        <v>-53.7408</v>
      </c>
      <c r="I7910">
        <v>53.740800000000007</v>
      </c>
      <c r="J7910">
        <v>6.7176</v>
      </c>
      <c r="K7910">
        <v>2.4999999999999998E-2</v>
      </c>
      <c r="L7910">
        <v>-208.2456</v>
      </c>
      <c r="M7910">
        <v>4</v>
      </c>
      <c r="N7910">
        <v>2016</v>
      </c>
    </row>
    <row r="7911" spans="1:14" x14ac:dyDescent="0.45">
      <c r="A7911" s="4">
        <v>42707</v>
      </c>
      <c r="B7911" s="4">
        <v>42711</v>
      </c>
      <c r="C7911">
        <v>4</v>
      </c>
      <c r="D7911">
        <v>95037</v>
      </c>
      <c r="E7911">
        <v>21.92</v>
      </c>
      <c r="F7911">
        <v>8</v>
      </c>
      <c r="G7911">
        <v>0</v>
      </c>
      <c r="H7911">
        <v>0</v>
      </c>
      <c r="I7911">
        <v>0</v>
      </c>
      <c r="J7911">
        <v>5.9184000000000001</v>
      </c>
      <c r="K7911">
        <v>0.26999999999999996</v>
      </c>
      <c r="L7911">
        <v>-16.0016</v>
      </c>
      <c r="M7911">
        <v>4</v>
      </c>
      <c r="N7911">
        <v>2016</v>
      </c>
    </row>
    <row r="7912" spans="1:14" x14ac:dyDescent="0.45">
      <c r="A7912" s="4">
        <v>42707</v>
      </c>
      <c r="B7912" s="4">
        <v>42711</v>
      </c>
      <c r="C7912">
        <v>4</v>
      </c>
      <c r="D7912">
        <v>95037</v>
      </c>
      <c r="E7912">
        <v>48.72</v>
      </c>
      <c r="F7912">
        <v>3</v>
      </c>
      <c r="G7912">
        <v>0</v>
      </c>
      <c r="H7912">
        <v>0</v>
      </c>
      <c r="I7912">
        <v>0</v>
      </c>
      <c r="J7912">
        <v>7.3079999999999998</v>
      </c>
      <c r="K7912">
        <v>0.15</v>
      </c>
      <c r="L7912">
        <v>-41.411999999999999</v>
      </c>
      <c r="M7912">
        <v>4</v>
      </c>
      <c r="N7912">
        <v>2016</v>
      </c>
    </row>
    <row r="7913" spans="1:14" x14ac:dyDescent="0.45">
      <c r="A7913" s="4">
        <v>42707</v>
      </c>
      <c r="B7913" s="4">
        <v>42711</v>
      </c>
      <c r="C7913">
        <v>4</v>
      </c>
      <c r="D7913">
        <v>95037</v>
      </c>
      <c r="E7913">
        <v>205.666</v>
      </c>
      <c r="F7913">
        <v>2</v>
      </c>
      <c r="G7913">
        <v>0.15</v>
      </c>
      <c r="H7913">
        <v>-30.849900000000002</v>
      </c>
      <c r="I7913">
        <v>30.849899999999998</v>
      </c>
      <c r="J7913">
        <v>-12.098000000000001</v>
      </c>
      <c r="K7913">
        <v>-5.8823529411764712E-2</v>
      </c>
      <c r="L7913">
        <v>-186.91409999999999</v>
      </c>
      <c r="M7913">
        <v>4</v>
      </c>
      <c r="N7913">
        <v>2016</v>
      </c>
    </row>
    <row r="7914" spans="1:14" x14ac:dyDescent="0.45">
      <c r="A7914" s="4">
        <v>42488</v>
      </c>
      <c r="B7914" s="4">
        <v>42490</v>
      </c>
      <c r="C7914">
        <v>2</v>
      </c>
      <c r="D7914">
        <v>60174</v>
      </c>
      <c r="E7914">
        <v>30.344000000000001</v>
      </c>
      <c r="F7914">
        <v>2</v>
      </c>
      <c r="G7914">
        <v>0.6</v>
      </c>
      <c r="H7914">
        <v>-18.206399999999999</v>
      </c>
      <c r="I7914">
        <v>18.206399999999999</v>
      </c>
      <c r="J7914">
        <v>-31.8612</v>
      </c>
      <c r="K7914">
        <v>-1.05</v>
      </c>
      <c r="L7914">
        <v>-43.998800000000003</v>
      </c>
      <c r="M7914">
        <v>2</v>
      </c>
      <c r="N7914">
        <v>2016</v>
      </c>
    </row>
    <row r="7915" spans="1:14" x14ac:dyDescent="0.45">
      <c r="A7915" s="4">
        <v>42972</v>
      </c>
      <c r="B7915" s="4">
        <v>42974</v>
      </c>
      <c r="C7915">
        <v>2</v>
      </c>
      <c r="D7915">
        <v>44105</v>
      </c>
      <c r="E7915">
        <v>25.696000000000002</v>
      </c>
      <c r="F7915">
        <v>2</v>
      </c>
      <c r="G7915">
        <v>0.2</v>
      </c>
      <c r="H7915">
        <v>-5.1391999999999998</v>
      </c>
      <c r="I7915">
        <v>5.1392000000000007</v>
      </c>
      <c r="J7915">
        <v>1.9272</v>
      </c>
      <c r="K7915">
        <v>7.4999999999999997E-2</v>
      </c>
      <c r="L7915">
        <v>-18.6296</v>
      </c>
      <c r="M7915">
        <v>2</v>
      </c>
      <c r="N7915">
        <v>2017</v>
      </c>
    </row>
    <row r="7916" spans="1:14" x14ac:dyDescent="0.45">
      <c r="A7916" s="4">
        <v>42903</v>
      </c>
      <c r="B7916" s="4">
        <v>42907</v>
      </c>
      <c r="C7916">
        <v>4</v>
      </c>
      <c r="D7916">
        <v>10024</v>
      </c>
      <c r="E7916">
        <v>3404.5</v>
      </c>
      <c r="F7916">
        <v>5</v>
      </c>
      <c r="G7916">
        <v>0</v>
      </c>
      <c r="H7916">
        <v>0</v>
      </c>
      <c r="I7916">
        <v>0</v>
      </c>
      <c r="J7916">
        <v>1668.2049999999999</v>
      </c>
      <c r="K7916">
        <v>0.49</v>
      </c>
      <c r="L7916">
        <v>-1736.2950000000001</v>
      </c>
      <c r="M7916">
        <v>4</v>
      </c>
      <c r="N7916">
        <v>2017</v>
      </c>
    </row>
    <row r="7917" spans="1:14" x14ac:dyDescent="0.45">
      <c r="A7917" s="4">
        <v>42903</v>
      </c>
      <c r="B7917" s="4">
        <v>42907</v>
      </c>
      <c r="C7917">
        <v>4</v>
      </c>
      <c r="D7917">
        <v>10024</v>
      </c>
      <c r="E7917">
        <v>101.34</v>
      </c>
      <c r="F7917">
        <v>3</v>
      </c>
      <c r="G7917">
        <v>0</v>
      </c>
      <c r="H7917">
        <v>0</v>
      </c>
      <c r="I7917">
        <v>0</v>
      </c>
      <c r="J7917">
        <v>8.1072000000000006</v>
      </c>
      <c r="K7917">
        <v>0.08</v>
      </c>
      <c r="L7917">
        <v>-93.232799999999997</v>
      </c>
      <c r="M7917">
        <v>4</v>
      </c>
      <c r="N7917">
        <v>2017</v>
      </c>
    </row>
    <row r="7918" spans="1:14" x14ac:dyDescent="0.45">
      <c r="A7918" s="4">
        <v>42328</v>
      </c>
      <c r="B7918" s="4">
        <v>42332</v>
      </c>
      <c r="C7918">
        <v>4</v>
      </c>
      <c r="D7918">
        <v>19140</v>
      </c>
      <c r="E7918">
        <v>344.37200000000001</v>
      </c>
      <c r="F7918">
        <v>4</v>
      </c>
      <c r="G7918">
        <v>0.3</v>
      </c>
      <c r="H7918">
        <v>-103.3116</v>
      </c>
      <c r="I7918">
        <v>103.3116</v>
      </c>
      <c r="J7918">
        <v>-93.472399999999993</v>
      </c>
      <c r="K7918">
        <v>-0.27142857142857141</v>
      </c>
      <c r="L7918">
        <v>-334.53280000000001</v>
      </c>
      <c r="M7918">
        <v>4</v>
      </c>
      <c r="N7918">
        <v>2015</v>
      </c>
    </row>
    <row r="7919" spans="1:14" x14ac:dyDescent="0.45">
      <c r="A7919" s="4">
        <v>42982</v>
      </c>
      <c r="B7919" s="4">
        <v>42986</v>
      </c>
      <c r="C7919">
        <v>4</v>
      </c>
      <c r="D7919">
        <v>75043</v>
      </c>
      <c r="E7919">
        <v>30.384</v>
      </c>
      <c r="F7919">
        <v>1</v>
      </c>
      <c r="G7919">
        <v>0.2</v>
      </c>
      <c r="H7919">
        <v>-6.0768000000000004</v>
      </c>
      <c r="I7919">
        <v>6.0768000000000004</v>
      </c>
      <c r="J7919">
        <v>3.798</v>
      </c>
      <c r="K7919">
        <v>0.125</v>
      </c>
      <c r="L7919">
        <v>-20.5092</v>
      </c>
      <c r="M7919">
        <v>4</v>
      </c>
      <c r="N7919">
        <v>2017</v>
      </c>
    </row>
    <row r="7920" spans="1:14" x14ac:dyDescent="0.45">
      <c r="A7920" s="4">
        <v>42189</v>
      </c>
      <c r="B7920" s="4">
        <v>42193</v>
      </c>
      <c r="C7920">
        <v>4</v>
      </c>
      <c r="D7920">
        <v>92024</v>
      </c>
      <c r="E7920">
        <v>22.847999999999999</v>
      </c>
      <c r="F7920">
        <v>2</v>
      </c>
      <c r="G7920">
        <v>0.2</v>
      </c>
      <c r="H7920">
        <v>-4.5696000000000003</v>
      </c>
      <c r="I7920">
        <v>4.5696000000000003</v>
      </c>
      <c r="J7920">
        <v>7.4256000000000002</v>
      </c>
      <c r="K7920">
        <v>0.32500000000000001</v>
      </c>
      <c r="L7920">
        <v>-10.8528</v>
      </c>
      <c r="M7920">
        <v>4</v>
      </c>
      <c r="N7920">
        <v>2015</v>
      </c>
    </row>
    <row r="7921" spans="1:14" x14ac:dyDescent="0.45">
      <c r="A7921" s="4">
        <v>42993</v>
      </c>
      <c r="B7921" s="4">
        <v>42999</v>
      </c>
      <c r="C7921">
        <v>6</v>
      </c>
      <c r="D7921">
        <v>6708</v>
      </c>
      <c r="E7921">
        <v>38.619999999999997</v>
      </c>
      <c r="F7921">
        <v>2</v>
      </c>
      <c r="G7921">
        <v>0</v>
      </c>
      <c r="H7921">
        <v>0</v>
      </c>
      <c r="I7921">
        <v>0</v>
      </c>
      <c r="J7921">
        <v>10.813599999999999</v>
      </c>
      <c r="K7921">
        <v>0.27999999999999997</v>
      </c>
      <c r="L7921">
        <v>-27.8064</v>
      </c>
      <c r="M7921">
        <v>6</v>
      </c>
      <c r="N7921">
        <v>2017</v>
      </c>
    </row>
    <row r="7922" spans="1:14" x14ac:dyDescent="0.45">
      <c r="A7922" s="4">
        <v>42993</v>
      </c>
      <c r="B7922" s="4">
        <v>42999</v>
      </c>
      <c r="C7922">
        <v>6</v>
      </c>
      <c r="D7922">
        <v>6708</v>
      </c>
      <c r="E7922">
        <v>59.98</v>
      </c>
      <c r="F7922">
        <v>2</v>
      </c>
      <c r="G7922">
        <v>0</v>
      </c>
      <c r="H7922">
        <v>0</v>
      </c>
      <c r="I7922">
        <v>0</v>
      </c>
      <c r="J7922">
        <v>10.7964</v>
      </c>
      <c r="K7922">
        <v>0.18000000000000002</v>
      </c>
      <c r="L7922">
        <v>-49.183599999999998</v>
      </c>
      <c r="M7922">
        <v>6</v>
      </c>
      <c r="N7922">
        <v>2017</v>
      </c>
    </row>
    <row r="7923" spans="1:14" x14ac:dyDescent="0.45">
      <c r="A7923" s="4">
        <v>42807</v>
      </c>
      <c r="B7923" s="4">
        <v>42811</v>
      </c>
      <c r="C7923">
        <v>4</v>
      </c>
      <c r="D7923">
        <v>21044</v>
      </c>
      <c r="E7923">
        <v>174.3</v>
      </c>
      <c r="F7923">
        <v>3</v>
      </c>
      <c r="G7923">
        <v>0</v>
      </c>
      <c r="H7923">
        <v>0</v>
      </c>
      <c r="I7923">
        <v>0</v>
      </c>
      <c r="J7923">
        <v>81.921000000000006</v>
      </c>
      <c r="K7923">
        <v>0.47000000000000003</v>
      </c>
      <c r="L7923">
        <v>-92.379000000000005</v>
      </c>
      <c r="M7923">
        <v>4</v>
      </c>
      <c r="N7923">
        <v>2017</v>
      </c>
    </row>
    <row r="7924" spans="1:14" x14ac:dyDescent="0.45">
      <c r="A7924" s="4">
        <v>43002</v>
      </c>
      <c r="B7924" s="4">
        <v>43007</v>
      </c>
      <c r="C7924">
        <v>5</v>
      </c>
      <c r="D7924">
        <v>33021</v>
      </c>
      <c r="E7924">
        <v>383.96</v>
      </c>
      <c r="F7924">
        <v>5</v>
      </c>
      <c r="G7924">
        <v>0.2</v>
      </c>
      <c r="H7924">
        <v>-76.792000000000002</v>
      </c>
      <c r="I7924">
        <v>76.792000000000002</v>
      </c>
      <c r="J7924">
        <v>38.396000000000001</v>
      </c>
      <c r="K7924">
        <v>0.1</v>
      </c>
      <c r="L7924">
        <v>-268.77199999999999</v>
      </c>
      <c r="M7924">
        <v>5</v>
      </c>
      <c r="N7924">
        <v>2017</v>
      </c>
    </row>
    <row r="7925" spans="1:14" x14ac:dyDescent="0.45">
      <c r="A7925" s="4">
        <v>43002</v>
      </c>
      <c r="B7925" s="4">
        <v>43007</v>
      </c>
      <c r="C7925">
        <v>5</v>
      </c>
      <c r="D7925">
        <v>33021</v>
      </c>
      <c r="E7925">
        <v>15.57</v>
      </c>
      <c r="F7925">
        <v>3</v>
      </c>
      <c r="G7925">
        <v>0.7</v>
      </c>
      <c r="H7925">
        <v>-10.898999999999999</v>
      </c>
      <c r="I7925">
        <v>10.898999999999999</v>
      </c>
      <c r="J7925">
        <v>-11.417999999999999</v>
      </c>
      <c r="K7925">
        <v>-0.73333333333333328</v>
      </c>
      <c r="L7925">
        <v>-16.088999999999999</v>
      </c>
      <c r="M7925">
        <v>5</v>
      </c>
      <c r="N7925">
        <v>2017</v>
      </c>
    </row>
    <row r="7926" spans="1:14" x14ac:dyDescent="0.45">
      <c r="A7926" s="4">
        <v>42595</v>
      </c>
      <c r="B7926" s="4">
        <v>42598</v>
      </c>
      <c r="C7926">
        <v>3</v>
      </c>
      <c r="D7926">
        <v>22153</v>
      </c>
      <c r="E7926">
        <v>22.32</v>
      </c>
      <c r="F7926">
        <v>4</v>
      </c>
      <c r="G7926">
        <v>0</v>
      </c>
      <c r="H7926">
        <v>0</v>
      </c>
      <c r="I7926">
        <v>0</v>
      </c>
      <c r="J7926">
        <v>10.7136</v>
      </c>
      <c r="K7926">
        <v>0.48</v>
      </c>
      <c r="L7926">
        <v>-11.606400000000001</v>
      </c>
      <c r="M7926">
        <v>3</v>
      </c>
      <c r="N7926">
        <v>2016</v>
      </c>
    </row>
    <row r="7927" spans="1:14" x14ac:dyDescent="0.45">
      <c r="A7927" s="4">
        <v>42595</v>
      </c>
      <c r="B7927" s="4">
        <v>42598</v>
      </c>
      <c r="C7927">
        <v>3</v>
      </c>
      <c r="D7927">
        <v>22153</v>
      </c>
      <c r="E7927">
        <v>103.6</v>
      </c>
      <c r="F7927">
        <v>7</v>
      </c>
      <c r="G7927">
        <v>0</v>
      </c>
      <c r="H7927">
        <v>0</v>
      </c>
      <c r="I7927">
        <v>0</v>
      </c>
      <c r="J7927">
        <v>51.8</v>
      </c>
      <c r="K7927">
        <v>0.5</v>
      </c>
      <c r="L7927">
        <v>-51.8</v>
      </c>
      <c r="M7927">
        <v>3</v>
      </c>
      <c r="N7927">
        <v>2016</v>
      </c>
    </row>
    <row r="7928" spans="1:14" x14ac:dyDescent="0.45">
      <c r="A7928" s="4">
        <v>43059</v>
      </c>
      <c r="B7928" s="4">
        <v>43063</v>
      </c>
      <c r="C7928">
        <v>4</v>
      </c>
      <c r="D7928">
        <v>10035</v>
      </c>
      <c r="E7928">
        <v>2.97</v>
      </c>
      <c r="F7928">
        <v>3</v>
      </c>
      <c r="G7928">
        <v>0</v>
      </c>
      <c r="H7928">
        <v>0</v>
      </c>
      <c r="I7928">
        <v>0</v>
      </c>
      <c r="J7928">
        <v>1.3365</v>
      </c>
      <c r="K7928">
        <v>0.44999999999999996</v>
      </c>
      <c r="L7928">
        <v>-1.6335</v>
      </c>
      <c r="M7928">
        <v>4</v>
      </c>
      <c r="N7928">
        <v>2017</v>
      </c>
    </row>
    <row r="7929" spans="1:14" x14ac:dyDescent="0.45">
      <c r="A7929" s="4">
        <v>43059</v>
      </c>
      <c r="B7929" s="4">
        <v>43063</v>
      </c>
      <c r="C7929">
        <v>4</v>
      </c>
      <c r="D7929">
        <v>10035</v>
      </c>
      <c r="E7929">
        <v>569.99</v>
      </c>
      <c r="F7929">
        <v>1</v>
      </c>
      <c r="G7929">
        <v>0</v>
      </c>
      <c r="H7929">
        <v>0</v>
      </c>
      <c r="I7929">
        <v>0</v>
      </c>
      <c r="J7929">
        <v>170.99700000000001</v>
      </c>
      <c r="K7929">
        <v>0.30000000000000004</v>
      </c>
      <c r="L7929">
        <v>-398.99299999999999</v>
      </c>
      <c r="M7929">
        <v>4</v>
      </c>
      <c r="N7929">
        <v>2017</v>
      </c>
    </row>
    <row r="7930" spans="1:14" x14ac:dyDescent="0.45">
      <c r="A7930" s="4">
        <v>43059</v>
      </c>
      <c r="B7930" s="4">
        <v>43063</v>
      </c>
      <c r="C7930">
        <v>4</v>
      </c>
      <c r="D7930">
        <v>10035</v>
      </c>
      <c r="E7930">
        <v>50.97</v>
      </c>
      <c r="F7930">
        <v>3</v>
      </c>
      <c r="G7930">
        <v>0</v>
      </c>
      <c r="H7930">
        <v>0</v>
      </c>
      <c r="I7930">
        <v>0</v>
      </c>
      <c r="J7930">
        <v>9.1745999999999999</v>
      </c>
      <c r="K7930">
        <v>0.18</v>
      </c>
      <c r="L7930">
        <v>-41.795400000000001</v>
      </c>
      <c r="M7930">
        <v>4</v>
      </c>
      <c r="N7930">
        <v>2017</v>
      </c>
    </row>
    <row r="7931" spans="1:14" x14ac:dyDescent="0.45">
      <c r="A7931" s="4">
        <v>42941</v>
      </c>
      <c r="B7931" s="4">
        <v>42943</v>
      </c>
      <c r="C7931">
        <v>2</v>
      </c>
      <c r="D7931">
        <v>75217</v>
      </c>
      <c r="E7931">
        <v>298.11599999999999</v>
      </c>
      <c r="F7931">
        <v>6</v>
      </c>
      <c r="G7931">
        <v>0.3</v>
      </c>
      <c r="H7931">
        <v>-89.434799999999996</v>
      </c>
      <c r="I7931">
        <v>89.434799999999996</v>
      </c>
      <c r="J7931">
        <v>-4.2587999999999999</v>
      </c>
      <c r="K7931">
        <v>-1.4285714285714287E-2</v>
      </c>
      <c r="L7931">
        <v>-212.94</v>
      </c>
      <c r="M7931">
        <v>2</v>
      </c>
      <c r="N7931">
        <v>2017</v>
      </c>
    </row>
    <row r="7932" spans="1:14" x14ac:dyDescent="0.45">
      <c r="A7932" s="4">
        <v>42454</v>
      </c>
      <c r="B7932" s="4">
        <v>42456</v>
      </c>
      <c r="C7932">
        <v>2</v>
      </c>
      <c r="D7932">
        <v>10024</v>
      </c>
      <c r="E7932">
        <v>59.52</v>
      </c>
      <c r="F7932">
        <v>3</v>
      </c>
      <c r="G7932">
        <v>0</v>
      </c>
      <c r="H7932">
        <v>0</v>
      </c>
      <c r="I7932">
        <v>0</v>
      </c>
      <c r="J7932">
        <v>17.856000000000002</v>
      </c>
      <c r="K7932">
        <v>0.3</v>
      </c>
      <c r="L7932">
        <v>-41.664000000000001</v>
      </c>
      <c r="M7932">
        <v>2</v>
      </c>
      <c r="N7932">
        <v>2016</v>
      </c>
    </row>
    <row r="7933" spans="1:14" x14ac:dyDescent="0.45">
      <c r="A7933" s="4">
        <v>42566</v>
      </c>
      <c r="B7933" s="4">
        <v>42571</v>
      </c>
      <c r="C7933">
        <v>5</v>
      </c>
      <c r="D7933">
        <v>97206</v>
      </c>
      <c r="E7933">
        <v>230.28</v>
      </c>
      <c r="F7933">
        <v>3</v>
      </c>
      <c r="G7933">
        <v>0.2</v>
      </c>
      <c r="H7933">
        <v>-46.055999999999997</v>
      </c>
      <c r="I7933">
        <v>46.056000000000004</v>
      </c>
      <c r="J7933">
        <v>23.027999999999999</v>
      </c>
      <c r="K7933">
        <v>9.9999999999999992E-2</v>
      </c>
      <c r="L7933">
        <v>-161.196</v>
      </c>
      <c r="M7933">
        <v>5</v>
      </c>
      <c r="N7933">
        <v>2016</v>
      </c>
    </row>
    <row r="7934" spans="1:14" x14ac:dyDescent="0.45">
      <c r="A7934" s="4">
        <v>42566</v>
      </c>
      <c r="B7934" s="4">
        <v>42571</v>
      </c>
      <c r="C7934">
        <v>5</v>
      </c>
      <c r="D7934">
        <v>97206</v>
      </c>
      <c r="E7934">
        <v>105.52</v>
      </c>
      <c r="F7934">
        <v>5</v>
      </c>
      <c r="G7934">
        <v>0.2</v>
      </c>
      <c r="H7934">
        <v>-21.103999999999999</v>
      </c>
      <c r="I7934">
        <v>21.103999999999999</v>
      </c>
      <c r="J7934">
        <v>34.293999999999997</v>
      </c>
      <c r="K7934">
        <v>0.32499999999999996</v>
      </c>
      <c r="L7934">
        <v>-50.122</v>
      </c>
      <c r="M7934">
        <v>5</v>
      </c>
      <c r="N7934">
        <v>2016</v>
      </c>
    </row>
    <row r="7935" spans="1:14" x14ac:dyDescent="0.45">
      <c r="A7935" s="4">
        <v>42964</v>
      </c>
      <c r="B7935" s="4">
        <v>42971</v>
      </c>
      <c r="C7935">
        <v>7</v>
      </c>
      <c r="D7935">
        <v>94513</v>
      </c>
      <c r="E7935">
        <v>23.36</v>
      </c>
      <c r="F7935">
        <v>2</v>
      </c>
      <c r="G7935">
        <v>0</v>
      </c>
      <c r="H7935">
        <v>0</v>
      </c>
      <c r="I7935">
        <v>0</v>
      </c>
      <c r="J7935">
        <v>11.68</v>
      </c>
      <c r="K7935">
        <v>0.5</v>
      </c>
      <c r="L7935">
        <v>-11.68</v>
      </c>
      <c r="M7935">
        <v>7</v>
      </c>
      <c r="N7935">
        <v>2017</v>
      </c>
    </row>
    <row r="7936" spans="1:14" x14ac:dyDescent="0.45">
      <c r="A7936" s="4">
        <v>42964</v>
      </c>
      <c r="B7936" s="4">
        <v>42971</v>
      </c>
      <c r="C7936">
        <v>7</v>
      </c>
      <c r="D7936">
        <v>94513</v>
      </c>
      <c r="E7936">
        <v>71.975999999999999</v>
      </c>
      <c r="F7936">
        <v>3</v>
      </c>
      <c r="G7936">
        <v>0.2</v>
      </c>
      <c r="H7936">
        <v>-14.395200000000001</v>
      </c>
      <c r="I7936">
        <v>14.395200000000001</v>
      </c>
      <c r="J7936">
        <v>8.9969999999999999</v>
      </c>
      <c r="K7936">
        <v>0.125</v>
      </c>
      <c r="L7936">
        <v>-48.583799999999997</v>
      </c>
      <c r="M7936">
        <v>7</v>
      </c>
      <c r="N7936">
        <v>2017</v>
      </c>
    </row>
    <row r="7937" spans="1:14" x14ac:dyDescent="0.45">
      <c r="A7937" s="4">
        <v>42964</v>
      </c>
      <c r="B7937" s="4">
        <v>42971</v>
      </c>
      <c r="C7937">
        <v>7</v>
      </c>
      <c r="D7937">
        <v>94513</v>
      </c>
      <c r="E7937">
        <v>8.56</v>
      </c>
      <c r="F7937">
        <v>2</v>
      </c>
      <c r="G7937">
        <v>0</v>
      </c>
      <c r="H7937">
        <v>0</v>
      </c>
      <c r="I7937">
        <v>0</v>
      </c>
      <c r="J7937">
        <v>3.8519999999999999</v>
      </c>
      <c r="K7937">
        <v>0.44999999999999996</v>
      </c>
      <c r="L7937">
        <v>-4.7080000000000002</v>
      </c>
      <c r="M7937">
        <v>7</v>
      </c>
      <c r="N7937">
        <v>2017</v>
      </c>
    </row>
    <row r="7938" spans="1:14" x14ac:dyDescent="0.45">
      <c r="A7938" s="4">
        <v>42964</v>
      </c>
      <c r="B7938" s="4">
        <v>42971</v>
      </c>
      <c r="C7938">
        <v>7</v>
      </c>
      <c r="D7938">
        <v>94513</v>
      </c>
      <c r="E7938">
        <v>13.92</v>
      </c>
      <c r="F7938">
        <v>3</v>
      </c>
      <c r="G7938">
        <v>0.2</v>
      </c>
      <c r="H7938">
        <v>-2.7839999999999998</v>
      </c>
      <c r="I7938">
        <v>2.7840000000000003</v>
      </c>
      <c r="J7938">
        <v>4.8719999999999999</v>
      </c>
      <c r="K7938">
        <v>0.35</v>
      </c>
      <c r="L7938">
        <v>-6.2640000000000002</v>
      </c>
      <c r="M7938">
        <v>7</v>
      </c>
      <c r="N7938">
        <v>2017</v>
      </c>
    </row>
    <row r="7939" spans="1:14" x14ac:dyDescent="0.45">
      <c r="A7939" s="4">
        <v>42964</v>
      </c>
      <c r="B7939" s="4">
        <v>42971</v>
      </c>
      <c r="C7939">
        <v>7</v>
      </c>
      <c r="D7939">
        <v>94513</v>
      </c>
      <c r="E7939">
        <v>2518.29</v>
      </c>
      <c r="F7939">
        <v>9</v>
      </c>
      <c r="G7939">
        <v>0</v>
      </c>
      <c r="H7939">
        <v>0</v>
      </c>
      <c r="I7939">
        <v>0</v>
      </c>
      <c r="J7939">
        <v>654.75540000000001</v>
      </c>
      <c r="K7939">
        <v>0.26</v>
      </c>
      <c r="L7939">
        <v>-1863.5346</v>
      </c>
      <c r="M7939">
        <v>7</v>
      </c>
      <c r="N7939">
        <v>2017</v>
      </c>
    </row>
    <row r="7940" spans="1:14" x14ac:dyDescent="0.45">
      <c r="A7940" s="4">
        <v>42964</v>
      </c>
      <c r="B7940" s="4">
        <v>42971</v>
      </c>
      <c r="C7940">
        <v>7</v>
      </c>
      <c r="D7940">
        <v>94513</v>
      </c>
      <c r="E7940">
        <v>540.57000000000005</v>
      </c>
      <c r="F7940">
        <v>3</v>
      </c>
      <c r="G7940">
        <v>0</v>
      </c>
      <c r="H7940">
        <v>0</v>
      </c>
      <c r="I7940">
        <v>0</v>
      </c>
      <c r="J7940">
        <v>140.54820000000001</v>
      </c>
      <c r="K7940">
        <v>0.26</v>
      </c>
      <c r="L7940">
        <v>-400.02179999999998</v>
      </c>
      <c r="M7940">
        <v>7</v>
      </c>
      <c r="N7940">
        <v>2017</v>
      </c>
    </row>
    <row r="7941" spans="1:14" x14ac:dyDescent="0.45">
      <c r="A7941" s="4">
        <v>42964</v>
      </c>
      <c r="B7941" s="4">
        <v>42971</v>
      </c>
      <c r="C7941">
        <v>7</v>
      </c>
      <c r="D7941">
        <v>94513</v>
      </c>
      <c r="E7941">
        <v>221.05600000000001</v>
      </c>
      <c r="F7941">
        <v>8</v>
      </c>
      <c r="G7941">
        <v>0.2</v>
      </c>
      <c r="H7941">
        <v>-44.211199999999998</v>
      </c>
      <c r="I7941">
        <v>44.211200000000005</v>
      </c>
      <c r="J7941">
        <v>77.369600000000005</v>
      </c>
      <c r="K7941">
        <v>0.35000000000000003</v>
      </c>
      <c r="L7941">
        <v>-99.475200000000001</v>
      </c>
      <c r="M7941">
        <v>7</v>
      </c>
      <c r="N7941">
        <v>2017</v>
      </c>
    </row>
    <row r="7942" spans="1:14" x14ac:dyDescent="0.45">
      <c r="A7942" s="4">
        <v>42718</v>
      </c>
      <c r="B7942" s="4">
        <v>42721</v>
      </c>
      <c r="C7942">
        <v>3</v>
      </c>
      <c r="D7942">
        <v>92037</v>
      </c>
      <c r="E7942">
        <v>81.424000000000007</v>
      </c>
      <c r="F7942">
        <v>2</v>
      </c>
      <c r="G7942">
        <v>0.2</v>
      </c>
      <c r="H7942">
        <v>-16.284800000000001</v>
      </c>
      <c r="I7942">
        <v>16.284800000000001</v>
      </c>
      <c r="J7942">
        <v>-9.1601999999999997</v>
      </c>
      <c r="K7942">
        <v>-0.11249999999999999</v>
      </c>
      <c r="L7942">
        <v>-74.299400000000006</v>
      </c>
      <c r="M7942">
        <v>3</v>
      </c>
      <c r="N7942">
        <v>2016</v>
      </c>
    </row>
    <row r="7943" spans="1:14" x14ac:dyDescent="0.45">
      <c r="A7943" s="4">
        <v>42718</v>
      </c>
      <c r="B7943" s="4">
        <v>42721</v>
      </c>
      <c r="C7943">
        <v>3</v>
      </c>
      <c r="D7943">
        <v>92037</v>
      </c>
      <c r="E7943">
        <v>134.80000000000001</v>
      </c>
      <c r="F7943">
        <v>10</v>
      </c>
      <c r="G7943">
        <v>0</v>
      </c>
      <c r="H7943">
        <v>0</v>
      </c>
      <c r="I7943">
        <v>0</v>
      </c>
      <c r="J7943">
        <v>35.048000000000002</v>
      </c>
      <c r="K7943">
        <v>0.26</v>
      </c>
      <c r="L7943">
        <v>-99.751999999999995</v>
      </c>
      <c r="M7943">
        <v>3</v>
      </c>
      <c r="N7943">
        <v>2016</v>
      </c>
    </row>
    <row r="7944" spans="1:14" x14ac:dyDescent="0.45">
      <c r="A7944" s="4">
        <v>43094</v>
      </c>
      <c r="B7944" s="4">
        <v>43101</v>
      </c>
      <c r="C7944">
        <v>7</v>
      </c>
      <c r="D7944">
        <v>75081</v>
      </c>
      <c r="E7944">
        <v>39.582000000000001</v>
      </c>
      <c r="F7944">
        <v>9</v>
      </c>
      <c r="G7944">
        <v>0.8</v>
      </c>
      <c r="H7944">
        <v>-31.665600000000001</v>
      </c>
      <c r="I7944">
        <v>31.665600000000001</v>
      </c>
      <c r="J7944">
        <v>-59.372999999999998</v>
      </c>
      <c r="K7944">
        <v>-1.5</v>
      </c>
      <c r="L7944">
        <v>-67.289400000000001</v>
      </c>
      <c r="M7944">
        <v>7</v>
      </c>
      <c r="N7944">
        <v>2017</v>
      </c>
    </row>
    <row r="7945" spans="1:14" x14ac:dyDescent="0.45">
      <c r="A7945" s="4">
        <v>43094</v>
      </c>
      <c r="B7945" s="4">
        <v>43101</v>
      </c>
      <c r="C7945">
        <v>7</v>
      </c>
      <c r="D7945">
        <v>75081</v>
      </c>
      <c r="E7945">
        <v>44.688000000000002</v>
      </c>
      <c r="F7945">
        <v>7</v>
      </c>
      <c r="G7945">
        <v>0.2</v>
      </c>
      <c r="H7945">
        <v>-8.9375999999999998</v>
      </c>
      <c r="I7945">
        <v>8.9376000000000015</v>
      </c>
      <c r="J7945">
        <v>5.0274000000000001</v>
      </c>
      <c r="K7945">
        <v>0.1125</v>
      </c>
      <c r="L7945">
        <v>-30.722999999999999</v>
      </c>
      <c r="M7945">
        <v>7</v>
      </c>
      <c r="N7945">
        <v>2017</v>
      </c>
    </row>
    <row r="7946" spans="1:14" x14ac:dyDescent="0.45">
      <c r="A7946" s="4">
        <v>43094</v>
      </c>
      <c r="B7946" s="4">
        <v>43101</v>
      </c>
      <c r="C7946">
        <v>7</v>
      </c>
      <c r="D7946">
        <v>75081</v>
      </c>
      <c r="E7946">
        <v>31.744</v>
      </c>
      <c r="F7946">
        <v>2</v>
      </c>
      <c r="G7946">
        <v>0.2</v>
      </c>
      <c r="H7946">
        <v>-6.3487999999999998</v>
      </c>
      <c r="I7946">
        <v>6.3488000000000007</v>
      </c>
      <c r="J7946">
        <v>2.3807999999999998</v>
      </c>
      <c r="K7946">
        <v>7.4999999999999997E-2</v>
      </c>
      <c r="L7946">
        <v>-23.014399999999998</v>
      </c>
      <c r="M7946">
        <v>7</v>
      </c>
      <c r="N7946">
        <v>2017</v>
      </c>
    </row>
    <row r="7947" spans="1:14" x14ac:dyDescent="0.45">
      <c r="A7947" s="4">
        <v>43094</v>
      </c>
      <c r="B7947" s="4">
        <v>43101</v>
      </c>
      <c r="C7947">
        <v>7</v>
      </c>
      <c r="D7947">
        <v>75081</v>
      </c>
      <c r="E7947">
        <v>40.98</v>
      </c>
      <c r="F7947">
        <v>5</v>
      </c>
      <c r="G7947">
        <v>0.8</v>
      </c>
      <c r="H7947">
        <v>-32.783999999999999</v>
      </c>
      <c r="I7947">
        <v>32.783999999999999</v>
      </c>
      <c r="J7947">
        <v>-65.567999999999998</v>
      </c>
      <c r="K7947">
        <v>-1.6</v>
      </c>
      <c r="L7947">
        <v>-73.763999999999996</v>
      </c>
      <c r="M7947">
        <v>7</v>
      </c>
      <c r="N7947">
        <v>2017</v>
      </c>
    </row>
    <row r="7948" spans="1:14" x14ac:dyDescent="0.45">
      <c r="A7948" s="4">
        <v>43094</v>
      </c>
      <c r="B7948" s="4">
        <v>43101</v>
      </c>
      <c r="C7948">
        <v>7</v>
      </c>
      <c r="D7948">
        <v>75081</v>
      </c>
      <c r="E7948">
        <v>3.1680000000000001</v>
      </c>
      <c r="F7948">
        <v>3</v>
      </c>
      <c r="G7948">
        <v>0.8</v>
      </c>
      <c r="H7948">
        <v>-2.5344000000000002</v>
      </c>
      <c r="I7948">
        <v>2.5344000000000002</v>
      </c>
      <c r="J7948">
        <v>-5.0688000000000004</v>
      </c>
      <c r="K7948">
        <v>-1.6</v>
      </c>
      <c r="L7948">
        <v>-5.7023999999999999</v>
      </c>
      <c r="M7948">
        <v>7</v>
      </c>
      <c r="N7948">
        <v>2017</v>
      </c>
    </row>
    <row r="7949" spans="1:14" x14ac:dyDescent="0.45">
      <c r="A7949" s="4">
        <v>41699</v>
      </c>
      <c r="B7949" s="4">
        <v>41703</v>
      </c>
      <c r="C7949">
        <v>4</v>
      </c>
      <c r="D7949">
        <v>79907</v>
      </c>
      <c r="E7949">
        <v>18.84</v>
      </c>
      <c r="F7949">
        <v>5</v>
      </c>
      <c r="G7949">
        <v>0.2</v>
      </c>
      <c r="H7949">
        <v>-3.7679999999999998</v>
      </c>
      <c r="I7949">
        <v>3.7680000000000002</v>
      </c>
      <c r="J7949">
        <v>-3.5325000000000002</v>
      </c>
      <c r="K7949">
        <v>-0.1875</v>
      </c>
      <c r="L7949">
        <v>-18.604500000000002</v>
      </c>
      <c r="M7949">
        <v>4</v>
      </c>
      <c r="N7949">
        <v>2014</v>
      </c>
    </row>
    <row r="7950" spans="1:14" x14ac:dyDescent="0.45">
      <c r="A7950" s="4">
        <v>41699</v>
      </c>
      <c r="B7950" s="4">
        <v>41703</v>
      </c>
      <c r="C7950">
        <v>4</v>
      </c>
      <c r="D7950">
        <v>79907</v>
      </c>
      <c r="E7950">
        <v>362.25</v>
      </c>
      <c r="F7950">
        <v>6</v>
      </c>
      <c r="G7950">
        <v>0.3</v>
      </c>
      <c r="H7950">
        <v>-108.675</v>
      </c>
      <c r="I7950">
        <v>108.675</v>
      </c>
      <c r="J7950">
        <v>0</v>
      </c>
      <c r="K7950">
        <v>0</v>
      </c>
      <c r="L7950">
        <v>-253.57499999999999</v>
      </c>
      <c r="M7950">
        <v>4</v>
      </c>
      <c r="N7950">
        <v>2014</v>
      </c>
    </row>
    <row r="7951" spans="1:14" x14ac:dyDescent="0.45">
      <c r="A7951" s="4">
        <v>41699</v>
      </c>
      <c r="B7951" s="4">
        <v>41703</v>
      </c>
      <c r="C7951">
        <v>4</v>
      </c>
      <c r="D7951">
        <v>79907</v>
      </c>
      <c r="E7951">
        <v>63.552</v>
      </c>
      <c r="F7951">
        <v>6</v>
      </c>
      <c r="G7951">
        <v>0.6</v>
      </c>
      <c r="H7951">
        <v>-38.1312</v>
      </c>
      <c r="I7951">
        <v>38.1312</v>
      </c>
      <c r="J7951">
        <v>-34.953600000000002</v>
      </c>
      <c r="K7951">
        <v>-0.55000000000000004</v>
      </c>
      <c r="L7951">
        <v>-60.374400000000001</v>
      </c>
      <c r="M7951">
        <v>4</v>
      </c>
      <c r="N7951">
        <v>2014</v>
      </c>
    </row>
    <row r="7952" spans="1:14" x14ac:dyDescent="0.45">
      <c r="A7952" s="4">
        <v>41699</v>
      </c>
      <c r="B7952" s="4">
        <v>41703</v>
      </c>
      <c r="C7952">
        <v>4</v>
      </c>
      <c r="D7952">
        <v>79907</v>
      </c>
      <c r="E7952">
        <v>129.55199999999999</v>
      </c>
      <c r="F7952">
        <v>3</v>
      </c>
      <c r="G7952">
        <v>0.2</v>
      </c>
      <c r="H7952">
        <v>-25.910399999999999</v>
      </c>
      <c r="I7952">
        <v>25.910399999999999</v>
      </c>
      <c r="J7952">
        <v>-22.671600000000002</v>
      </c>
      <c r="K7952">
        <v>-0.17500000000000002</v>
      </c>
      <c r="L7952">
        <v>-126.31319999999999</v>
      </c>
      <c r="M7952">
        <v>4</v>
      </c>
      <c r="N7952">
        <v>2014</v>
      </c>
    </row>
    <row r="7953" spans="1:14" x14ac:dyDescent="0.45">
      <c r="A7953" s="4">
        <v>42327</v>
      </c>
      <c r="B7953" s="4">
        <v>42332</v>
      </c>
      <c r="C7953">
        <v>5</v>
      </c>
      <c r="D7953">
        <v>10035</v>
      </c>
      <c r="E7953">
        <v>5.984</v>
      </c>
      <c r="F7953">
        <v>2</v>
      </c>
      <c r="G7953">
        <v>0.2</v>
      </c>
      <c r="H7953">
        <v>-1.1968000000000001</v>
      </c>
      <c r="I7953">
        <v>1.1968000000000001</v>
      </c>
      <c r="J7953">
        <v>2.2440000000000002</v>
      </c>
      <c r="K7953">
        <v>0.37500000000000006</v>
      </c>
      <c r="L7953">
        <v>-2.5432000000000001</v>
      </c>
      <c r="M7953">
        <v>5</v>
      </c>
      <c r="N7953">
        <v>2015</v>
      </c>
    </row>
    <row r="7954" spans="1:14" x14ac:dyDescent="0.45">
      <c r="A7954" s="4">
        <v>42327</v>
      </c>
      <c r="B7954" s="4">
        <v>42332</v>
      </c>
      <c r="C7954">
        <v>5</v>
      </c>
      <c r="D7954">
        <v>10035</v>
      </c>
      <c r="E7954">
        <v>861.76</v>
      </c>
      <c r="F7954">
        <v>4</v>
      </c>
      <c r="G7954">
        <v>0</v>
      </c>
      <c r="H7954">
        <v>0</v>
      </c>
      <c r="I7954">
        <v>0</v>
      </c>
      <c r="J7954">
        <v>249.91040000000001</v>
      </c>
      <c r="K7954">
        <v>0.29000000000000004</v>
      </c>
      <c r="L7954">
        <v>-611.84960000000001</v>
      </c>
      <c r="M7954">
        <v>5</v>
      </c>
      <c r="N7954">
        <v>2015</v>
      </c>
    </row>
    <row r="7955" spans="1:14" x14ac:dyDescent="0.45">
      <c r="A7955" s="4">
        <v>41730</v>
      </c>
      <c r="B7955" s="4">
        <v>41735</v>
      </c>
      <c r="C7955">
        <v>5</v>
      </c>
      <c r="D7955">
        <v>2151</v>
      </c>
      <c r="E7955">
        <v>66.959999999999994</v>
      </c>
      <c r="F7955">
        <v>4</v>
      </c>
      <c r="G7955">
        <v>0</v>
      </c>
      <c r="H7955">
        <v>0</v>
      </c>
      <c r="I7955">
        <v>0</v>
      </c>
      <c r="J7955">
        <v>2.6783999999999999</v>
      </c>
      <c r="K7955">
        <v>0.04</v>
      </c>
      <c r="L7955">
        <v>-64.281599999999997</v>
      </c>
      <c r="M7955">
        <v>5</v>
      </c>
      <c r="N7955">
        <v>2014</v>
      </c>
    </row>
    <row r="7956" spans="1:14" x14ac:dyDescent="0.45">
      <c r="A7956" s="4">
        <v>41730</v>
      </c>
      <c r="B7956" s="4">
        <v>41735</v>
      </c>
      <c r="C7956">
        <v>5</v>
      </c>
      <c r="D7956">
        <v>2151</v>
      </c>
      <c r="E7956">
        <v>6.24</v>
      </c>
      <c r="F7956">
        <v>2</v>
      </c>
      <c r="G7956">
        <v>0</v>
      </c>
      <c r="H7956">
        <v>0</v>
      </c>
      <c r="I7956">
        <v>0</v>
      </c>
      <c r="J7956">
        <v>3.0575999999999999</v>
      </c>
      <c r="K7956">
        <v>0.48999999999999994</v>
      </c>
      <c r="L7956">
        <v>-3.1823999999999999</v>
      </c>
      <c r="M7956">
        <v>5</v>
      </c>
      <c r="N7956">
        <v>2014</v>
      </c>
    </row>
    <row r="7957" spans="1:14" x14ac:dyDescent="0.45">
      <c r="A7957" s="4">
        <v>43013</v>
      </c>
      <c r="B7957" s="4">
        <v>43018</v>
      </c>
      <c r="C7957">
        <v>5</v>
      </c>
      <c r="D7957">
        <v>95928</v>
      </c>
      <c r="E7957">
        <v>435.16800000000001</v>
      </c>
      <c r="F7957">
        <v>4</v>
      </c>
      <c r="G7957">
        <v>0.2</v>
      </c>
      <c r="H7957">
        <v>-87.033600000000007</v>
      </c>
      <c r="I7957">
        <v>87.033600000000007</v>
      </c>
      <c r="J7957">
        <v>-59.835599999999999</v>
      </c>
      <c r="K7957">
        <v>-0.13749999999999998</v>
      </c>
      <c r="L7957">
        <v>-407.97</v>
      </c>
      <c r="M7957">
        <v>5</v>
      </c>
      <c r="N7957">
        <v>2017</v>
      </c>
    </row>
    <row r="7958" spans="1:14" x14ac:dyDescent="0.45">
      <c r="A7958" s="4">
        <v>43013</v>
      </c>
      <c r="B7958" s="4">
        <v>43018</v>
      </c>
      <c r="C7958">
        <v>5</v>
      </c>
      <c r="D7958">
        <v>95928</v>
      </c>
      <c r="E7958">
        <v>14.9</v>
      </c>
      <c r="F7958">
        <v>5</v>
      </c>
      <c r="G7958">
        <v>0</v>
      </c>
      <c r="H7958">
        <v>0</v>
      </c>
      <c r="I7958">
        <v>0</v>
      </c>
      <c r="J7958">
        <v>6.8540000000000001</v>
      </c>
      <c r="K7958">
        <v>0.46</v>
      </c>
      <c r="L7958">
        <v>-8.0459999999999994</v>
      </c>
      <c r="M7958">
        <v>5</v>
      </c>
      <c r="N7958">
        <v>2017</v>
      </c>
    </row>
    <row r="7959" spans="1:14" x14ac:dyDescent="0.45">
      <c r="A7959" s="4">
        <v>43013</v>
      </c>
      <c r="B7959" s="4">
        <v>43018</v>
      </c>
      <c r="C7959">
        <v>5</v>
      </c>
      <c r="D7959">
        <v>95928</v>
      </c>
      <c r="E7959">
        <v>15.8</v>
      </c>
      <c r="F7959">
        <v>4</v>
      </c>
      <c r="G7959">
        <v>0</v>
      </c>
      <c r="H7959">
        <v>0</v>
      </c>
      <c r="I7959">
        <v>0</v>
      </c>
      <c r="J7959">
        <v>4.1079999999999997</v>
      </c>
      <c r="K7959">
        <v>0.25999999999999995</v>
      </c>
      <c r="L7959">
        <v>-11.692</v>
      </c>
      <c r="M7959">
        <v>5</v>
      </c>
      <c r="N7959">
        <v>2017</v>
      </c>
    </row>
    <row r="7960" spans="1:14" x14ac:dyDescent="0.45">
      <c r="A7960" s="4">
        <v>43013</v>
      </c>
      <c r="B7960" s="4">
        <v>43018</v>
      </c>
      <c r="C7960">
        <v>5</v>
      </c>
      <c r="D7960">
        <v>95928</v>
      </c>
      <c r="E7960">
        <v>72.900000000000006</v>
      </c>
      <c r="F7960">
        <v>5</v>
      </c>
      <c r="G7960">
        <v>0</v>
      </c>
      <c r="H7960">
        <v>0</v>
      </c>
      <c r="I7960">
        <v>0</v>
      </c>
      <c r="J7960">
        <v>26.972999999999999</v>
      </c>
      <c r="K7960">
        <v>0.36999999999999994</v>
      </c>
      <c r="L7960">
        <v>-45.927</v>
      </c>
      <c r="M7960">
        <v>5</v>
      </c>
      <c r="N7960">
        <v>2017</v>
      </c>
    </row>
    <row r="7961" spans="1:14" x14ac:dyDescent="0.45">
      <c r="A7961" s="4">
        <v>43013</v>
      </c>
      <c r="B7961" s="4">
        <v>43018</v>
      </c>
      <c r="C7961">
        <v>5</v>
      </c>
      <c r="D7961">
        <v>95928</v>
      </c>
      <c r="E7961">
        <v>206.352</v>
      </c>
      <c r="F7961">
        <v>3</v>
      </c>
      <c r="G7961">
        <v>0.2</v>
      </c>
      <c r="H7961">
        <v>-41.270400000000002</v>
      </c>
      <c r="I7961">
        <v>41.270400000000002</v>
      </c>
      <c r="J7961">
        <v>5.1588000000000003</v>
      </c>
      <c r="K7961">
        <v>2.5000000000000001E-2</v>
      </c>
      <c r="L7961">
        <v>-159.9228</v>
      </c>
      <c r="M7961">
        <v>5</v>
      </c>
      <c r="N7961">
        <v>2017</v>
      </c>
    </row>
    <row r="7962" spans="1:14" x14ac:dyDescent="0.45">
      <c r="A7962" s="4">
        <v>43013</v>
      </c>
      <c r="B7962" s="4">
        <v>43018</v>
      </c>
      <c r="C7962">
        <v>5</v>
      </c>
      <c r="D7962">
        <v>95928</v>
      </c>
      <c r="E7962">
        <v>7.992</v>
      </c>
      <c r="F7962">
        <v>1</v>
      </c>
      <c r="G7962">
        <v>0.2</v>
      </c>
      <c r="H7962">
        <v>-1.5984</v>
      </c>
      <c r="I7962">
        <v>1.5984</v>
      </c>
      <c r="J7962">
        <v>2.6972999999999998</v>
      </c>
      <c r="K7962">
        <v>0.33749999999999997</v>
      </c>
      <c r="L7962">
        <v>-3.6962999999999999</v>
      </c>
      <c r="M7962">
        <v>5</v>
      </c>
      <c r="N7962">
        <v>2017</v>
      </c>
    </row>
    <row r="7963" spans="1:14" x14ac:dyDescent="0.45">
      <c r="A7963" s="4">
        <v>43057</v>
      </c>
      <c r="B7963" s="4">
        <v>43062</v>
      </c>
      <c r="C7963">
        <v>5</v>
      </c>
      <c r="D7963">
        <v>33023</v>
      </c>
      <c r="E7963">
        <v>81.36</v>
      </c>
      <c r="F7963">
        <v>5</v>
      </c>
      <c r="G7963">
        <v>0.2</v>
      </c>
      <c r="H7963">
        <v>-16.271999999999998</v>
      </c>
      <c r="I7963">
        <v>16.272000000000002</v>
      </c>
      <c r="J7963">
        <v>-19.323</v>
      </c>
      <c r="K7963">
        <v>-0.23750000000000002</v>
      </c>
      <c r="L7963">
        <v>-84.411000000000001</v>
      </c>
      <c r="M7963">
        <v>5</v>
      </c>
      <c r="N7963">
        <v>2017</v>
      </c>
    </row>
    <row r="7964" spans="1:14" x14ac:dyDescent="0.45">
      <c r="A7964" s="4">
        <v>43057</v>
      </c>
      <c r="B7964" s="4">
        <v>43062</v>
      </c>
      <c r="C7964">
        <v>5</v>
      </c>
      <c r="D7964">
        <v>33023</v>
      </c>
      <c r="E7964">
        <v>20.231999999999999</v>
      </c>
      <c r="F7964">
        <v>8</v>
      </c>
      <c r="G7964">
        <v>0.7</v>
      </c>
      <c r="H7964">
        <v>-14.1624</v>
      </c>
      <c r="I7964">
        <v>14.162399999999998</v>
      </c>
      <c r="J7964">
        <v>-16.185600000000001</v>
      </c>
      <c r="K7964">
        <v>-0.8</v>
      </c>
      <c r="L7964">
        <v>-22.255199999999999</v>
      </c>
      <c r="M7964">
        <v>5</v>
      </c>
      <c r="N7964">
        <v>2017</v>
      </c>
    </row>
    <row r="7965" spans="1:14" x14ac:dyDescent="0.45">
      <c r="A7965" s="4">
        <v>43057</v>
      </c>
      <c r="B7965" s="4">
        <v>43062</v>
      </c>
      <c r="C7965">
        <v>5</v>
      </c>
      <c r="D7965">
        <v>33023</v>
      </c>
      <c r="E7965">
        <v>389.05599999999998</v>
      </c>
      <c r="F7965">
        <v>4</v>
      </c>
      <c r="G7965">
        <v>0.2</v>
      </c>
      <c r="H7965">
        <v>-77.811199999999999</v>
      </c>
      <c r="I7965">
        <v>77.811199999999999</v>
      </c>
      <c r="J7965">
        <v>48.631999999999998</v>
      </c>
      <c r="K7965">
        <v>0.125</v>
      </c>
      <c r="L7965">
        <v>-262.61279999999999</v>
      </c>
      <c r="M7965">
        <v>5</v>
      </c>
      <c r="N7965">
        <v>2017</v>
      </c>
    </row>
    <row r="7966" spans="1:14" x14ac:dyDescent="0.45">
      <c r="A7966" s="4">
        <v>43057</v>
      </c>
      <c r="B7966" s="4">
        <v>43062</v>
      </c>
      <c r="C7966">
        <v>5</v>
      </c>
      <c r="D7966">
        <v>33023</v>
      </c>
      <c r="E7966">
        <v>20.736000000000001</v>
      </c>
      <c r="F7966">
        <v>4</v>
      </c>
      <c r="G7966">
        <v>0.2</v>
      </c>
      <c r="H7966">
        <v>-4.1471999999999998</v>
      </c>
      <c r="I7966">
        <v>4.1472000000000007</v>
      </c>
      <c r="J7966">
        <v>7.2576000000000001</v>
      </c>
      <c r="K7966">
        <v>0.35</v>
      </c>
      <c r="L7966">
        <v>-9.3312000000000008</v>
      </c>
      <c r="M7966">
        <v>5</v>
      </c>
      <c r="N7966">
        <v>2017</v>
      </c>
    </row>
    <row r="7967" spans="1:14" x14ac:dyDescent="0.45">
      <c r="A7967" s="4">
        <v>43057</v>
      </c>
      <c r="B7967" s="4">
        <v>43062</v>
      </c>
      <c r="C7967">
        <v>5</v>
      </c>
      <c r="D7967">
        <v>33023</v>
      </c>
      <c r="E7967">
        <v>41.472000000000001</v>
      </c>
      <c r="F7967">
        <v>8</v>
      </c>
      <c r="G7967">
        <v>0.2</v>
      </c>
      <c r="H7967">
        <v>-8.2943999999999996</v>
      </c>
      <c r="I7967">
        <v>8.2944000000000013</v>
      </c>
      <c r="J7967">
        <v>14.5152</v>
      </c>
      <c r="K7967">
        <v>0.35</v>
      </c>
      <c r="L7967">
        <v>-18.662400000000002</v>
      </c>
      <c r="M7967">
        <v>5</v>
      </c>
      <c r="N7967">
        <v>2017</v>
      </c>
    </row>
    <row r="7968" spans="1:14" x14ac:dyDescent="0.45">
      <c r="A7968" s="4">
        <v>42086</v>
      </c>
      <c r="B7968" s="4">
        <v>42093</v>
      </c>
      <c r="C7968">
        <v>7</v>
      </c>
      <c r="D7968">
        <v>90049</v>
      </c>
      <c r="E7968">
        <v>33.36</v>
      </c>
      <c r="F7968">
        <v>4</v>
      </c>
      <c r="G7968">
        <v>0</v>
      </c>
      <c r="H7968">
        <v>0</v>
      </c>
      <c r="I7968">
        <v>0</v>
      </c>
      <c r="J7968">
        <v>16.68</v>
      </c>
      <c r="K7968">
        <v>0.5</v>
      </c>
      <c r="L7968">
        <v>-16.68</v>
      </c>
      <c r="M7968">
        <v>7</v>
      </c>
      <c r="N7968">
        <v>2015</v>
      </c>
    </row>
    <row r="7969" spans="1:14" x14ac:dyDescent="0.45">
      <c r="A7969" s="4">
        <v>42653</v>
      </c>
      <c r="B7969" s="4">
        <v>42655</v>
      </c>
      <c r="C7969">
        <v>2</v>
      </c>
      <c r="D7969">
        <v>80219</v>
      </c>
      <c r="E7969">
        <v>90.882000000000005</v>
      </c>
      <c r="F7969">
        <v>3</v>
      </c>
      <c r="G7969">
        <v>0.7</v>
      </c>
      <c r="H7969">
        <v>-63.617400000000004</v>
      </c>
      <c r="I7969">
        <v>63.617399999999996</v>
      </c>
      <c r="J7969">
        <v>-190.85220000000001</v>
      </c>
      <c r="K7969">
        <v>-2.1</v>
      </c>
      <c r="L7969">
        <v>-218.11680000000001</v>
      </c>
      <c r="M7969">
        <v>2</v>
      </c>
      <c r="N7969">
        <v>2016</v>
      </c>
    </row>
    <row r="7970" spans="1:14" x14ac:dyDescent="0.45">
      <c r="A7970" s="4">
        <v>42653</v>
      </c>
      <c r="B7970" s="4">
        <v>42655</v>
      </c>
      <c r="C7970">
        <v>2</v>
      </c>
      <c r="D7970">
        <v>80219</v>
      </c>
      <c r="E7970">
        <v>15.992000000000001</v>
      </c>
      <c r="F7970">
        <v>1</v>
      </c>
      <c r="G7970">
        <v>0.2</v>
      </c>
      <c r="H7970">
        <v>-3.1983999999999999</v>
      </c>
      <c r="I7970">
        <v>3.1984000000000004</v>
      </c>
      <c r="J7970">
        <v>-2.9984999999999999</v>
      </c>
      <c r="K7970">
        <v>-0.18749999999999997</v>
      </c>
      <c r="L7970">
        <v>-15.7921</v>
      </c>
      <c r="M7970">
        <v>2</v>
      </c>
      <c r="N7970">
        <v>2016</v>
      </c>
    </row>
    <row r="7971" spans="1:14" x14ac:dyDescent="0.45">
      <c r="A7971" s="4">
        <v>42653</v>
      </c>
      <c r="B7971" s="4">
        <v>42655</v>
      </c>
      <c r="C7971">
        <v>2</v>
      </c>
      <c r="D7971">
        <v>80219</v>
      </c>
      <c r="E7971">
        <v>120.78400000000001</v>
      </c>
      <c r="F7971">
        <v>1</v>
      </c>
      <c r="G7971">
        <v>0.2</v>
      </c>
      <c r="H7971">
        <v>-24.1568</v>
      </c>
      <c r="I7971">
        <v>24.156800000000004</v>
      </c>
      <c r="J7971">
        <v>13.588200000000001</v>
      </c>
      <c r="K7971">
        <v>0.1125</v>
      </c>
      <c r="L7971">
        <v>-83.039000000000001</v>
      </c>
      <c r="M7971">
        <v>2</v>
      </c>
      <c r="N7971">
        <v>2016</v>
      </c>
    </row>
    <row r="7972" spans="1:14" x14ac:dyDescent="0.45">
      <c r="A7972" s="4">
        <v>42232</v>
      </c>
      <c r="B7972" s="4">
        <v>42236</v>
      </c>
      <c r="C7972">
        <v>4</v>
      </c>
      <c r="D7972">
        <v>19134</v>
      </c>
      <c r="E7972">
        <v>519.79200000000003</v>
      </c>
      <c r="F7972">
        <v>4</v>
      </c>
      <c r="G7972">
        <v>0.4</v>
      </c>
      <c r="H7972">
        <v>-207.91679999999999</v>
      </c>
      <c r="I7972">
        <v>207.91680000000002</v>
      </c>
      <c r="J7972">
        <v>-112.6216</v>
      </c>
      <c r="K7972">
        <v>-0.21666666666666665</v>
      </c>
      <c r="L7972">
        <v>-424.49680000000001</v>
      </c>
      <c r="M7972">
        <v>4</v>
      </c>
      <c r="N7972">
        <v>2015</v>
      </c>
    </row>
    <row r="7973" spans="1:14" x14ac:dyDescent="0.45">
      <c r="A7973" s="4">
        <v>42232</v>
      </c>
      <c r="B7973" s="4">
        <v>42236</v>
      </c>
      <c r="C7973">
        <v>4</v>
      </c>
      <c r="D7973">
        <v>19134</v>
      </c>
      <c r="E7973">
        <v>31.175999999999998</v>
      </c>
      <c r="F7973">
        <v>3</v>
      </c>
      <c r="G7973">
        <v>0.2</v>
      </c>
      <c r="H7973">
        <v>-6.2351999999999999</v>
      </c>
      <c r="I7973">
        <v>6.2351999999999999</v>
      </c>
      <c r="J7973">
        <v>-5.4558</v>
      </c>
      <c r="K7973">
        <v>-0.17500000000000002</v>
      </c>
      <c r="L7973">
        <v>-30.396599999999999</v>
      </c>
      <c r="M7973">
        <v>4</v>
      </c>
      <c r="N7973">
        <v>2015</v>
      </c>
    </row>
    <row r="7974" spans="1:14" x14ac:dyDescent="0.45">
      <c r="A7974" s="4">
        <v>42232</v>
      </c>
      <c r="B7974" s="4">
        <v>42236</v>
      </c>
      <c r="C7974">
        <v>4</v>
      </c>
      <c r="D7974">
        <v>19134</v>
      </c>
      <c r="E7974">
        <v>10.368</v>
      </c>
      <c r="F7974">
        <v>2</v>
      </c>
      <c r="G7974">
        <v>0.2</v>
      </c>
      <c r="H7974">
        <v>-2.0735999999999999</v>
      </c>
      <c r="I7974">
        <v>2.0736000000000003</v>
      </c>
      <c r="J7974">
        <v>3.6288</v>
      </c>
      <c r="K7974">
        <v>0.35</v>
      </c>
      <c r="L7974">
        <v>-4.6656000000000004</v>
      </c>
      <c r="M7974">
        <v>4</v>
      </c>
      <c r="N7974">
        <v>2015</v>
      </c>
    </row>
    <row r="7975" spans="1:14" x14ac:dyDescent="0.45">
      <c r="A7975" s="4">
        <v>42232</v>
      </c>
      <c r="B7975" s="4">
        <v>42236</v>
      </c>
      <c r="C7975">
        <v>4</v>
      </c>
      <c r="D7975">
        <v>19134</v>
      </c>
      <c r="E7975">
        <v>2.7240000000000002</v>
      </c>
      <c r="F7975">
        <v>2</v>
      </c>
      <c r="G7975">
        <v>0.7</v>
      </c>
      <c r="H7975">
        <v>-1.9068000000000001</v>
      </c>
      <c r="I7975">
        <v>1.9068000000000001</v>
      </c>
      <c r="J7975">
        <v>-1.9068000000000001</v>
      </c>
      <c r="K7975">
        <v>-0.7</v>
      </c>
      <c r="L7975">
        <v>-2.7240000000000002</v>
      </c>
      <c r="M7975">
        <v>4</v>
      </c>
      <c r="N7975">
        <v>2015</v>
      </c>
    </row>
    <row r="7976" spans="1:14" x14ac:dyDescent="0.45">
      <c r="A7976" s="4">
        <v>42232</v>
      </c>
      <c r="B7976" s="4">
        <v>42236</v>
      </c>
      <c r="C7976">
        <v>4</v>
      </c>
      <c r="D7976">
        <v>19134</v>
      </c>
      <c r="E7976">
        <v>254.352</v>
      </c>
      <c r="F7976">
        <v>3</v>
      </c>
      <c r="G7976">
        <v>0.2</v>
      </c>
      <c r="H7976">
        <v>-50.870399999999997</v>
      </c>
      <c r="I7976">
        <v>50.870400000000004</v>
      </c>
      <c r="J7976">
        <v>0</v>
      </c>
      <c r="K7976">
        <v>0</v>
      </c>
      <c r="L7976">
        <v>-203.48159999999999</v>
      </c>
      <c r="M7976">
        <v>4</v>
      </c>
      <c r="N7976">
        <v>2015</v>
      </c>
    </row>
    <row r="7977" spans="1:14" x14ac:dyDescent="0.45">
      <c r="A7977" s="4">
        <v>42232</v>
      </c>
      <c r="B7977" s="4">
        <v>42236</v>
      </c>
      <c r="C7977">
        <v>4</v>
      </c>
      <c r="D7977">
        <v>19134</v>
      </c>
      <c r="E7977">
        <v>3.762</v>
      </c>
      <c r="F7977">
        <v>3</v>
      </c>
      <c r="G7977">
        <v>0.7</v>
      </c>
      <c r="H7977">
        <v>-2.6334</v>
      </c>
      <c r="I7977">
        <v>2.6334</v>
      </c>
      <c r="J7977">
        <v>-2.7587999999999999</v>
      </c>
      <c r="K7977">
        <v>-0.73333333333333328</v>
      </c>
      <c r="L7977">
        <v>-3.8874</v>
      </c>
      <c r="M7977">
        <v>4</v>
      </c>
      <c r="N7977">
        <v>2015</v>
      </c>
    </row>
    <row r="7978" spans="1:14" x14ac:dyDescent="0.45">
      <c r="A7978" s="4">
        <v>42232</v>
      </c>
      <c r="B7978" s="4">
        <v>42236</v>
      </c>
      <c r="C7978">
        <v>4</v>
      </c>
      <c r="D7978">
        <v>19134</v>
      </c>
      <c r="E7978">
        <v>10.272</v>
      </c>
      <c r="F7978">
        <v>3</v>
      </c>
      <c r="G7978">
        <v>0.2</v>
      </c>
      <c r="H7978">
        <v>-2.0543999999999998</v>
      </c>
      <c r="I7978">
        <v>2.0544000000000002</v>
      </c>
      <c r="J7978">
        <v>3.21</v>
      </c>
      <c r="K7978">
        <v>0.3125</v>
      </c>
      <c r="L7978">
        <v>-5.0076000000000001</v>
      </c>
      <c r="M7978">
        <v>4</v>
      </c>
      <c r="N7978">
        <v>2015</v>
      </c>
    </row>
    <row r="7979" spans="1:14" x14ac:dyDescent="0.45">
      <c r="A7979" s="4">
        <v>41790</v>
      </c>
      <c r="B7979" s="4">
        <v>41795</v>
      </c>
      <c r="C7979">
        <v>5</v>
      </c>
      <c r="D7979">
        <v>39212</v>
      </c>
      <c r="E7979">
        <v>659.97</v>
      </c>
      <c r="F7979">
        <v>3</v>
      </c>
      <c r="G7979">
        <v>0</v>
      </c>
      <c r="H7979">
        <v>0</v>
      </c>
      <c r="I7979">
        <v>0</v>
      </c>
      <c r="J7979">
        <v>197.99100000000001</v>
      </c>
      <c r="K7979">
        <v>0.3</v>
      </c>
      <c r="L7979">
        <v>-461.97899999999998</v>
      </c>
      <c r="M7979">
        <v>5</v>
      </c>
      <c r="N7979">
        <v>2014</v>
      </c>
    </row>
    <row r="7980" spans="1:14" x14ac:dyDescent="0.45">
      <c r="A7980" s="4">
        <v>41790</v>
      </c>
      <c r="B7980" s="4">
        <v>41795</v>
      </c>
      <c r="C7980">
        <v>5</v>
      </c>
      <c r="D7980">
        <v>39212</v>
      </c>
      <c r="E7980">
        <v>113.73</v>
      </c>
      <c r="F7980">
        <v>3</v>
      </c>
      <c r="G7980">
        <v>0</v>
      </c>
      <c r="H7980">
        <v>0</v>
      </c>
      <c r="I7980">
        <v>0</v>
      </c>
      <c r="J7980">
        <v>32.981699999999996</v>
      </c>
      <c r="K7980">
        <v>0.28999999999999998</v>
      </c>
      <c r="L7980">
        <v>-80.7483</v>
      </c>
      <c r="M7980">
        <v>5</v>
      </c>
      <c r="N7980">
        <v>2014</v>
      </c>
    </row>
    <row r="7981" spans="1:14" x14ac:dyDescent="0.45">
      <c r="A7981" s="4">
        <v>42243</v>
      </c>
      <c r="B7981" s="4">
        <v>42247</v>
      </c>
      <c r="C7981">
        <v>4</v>
      </c>
      <c r="D7981">
        <v>90045</v>
      </c>
      <c r="E7981">
        <v>5.1040000000000001</v>
      </c>
      <c r="F7981">
        <v>1</v>
      </c>
      <c r="G7981">
        <v>0.2</v>
      </c>
      <c r="H7981">
        <v>-1.0207999999999999</v>
      </c>
      <c r="I7981">
        <v>1.0208000000000002</v>
      </c>
      <c r="J7981">
        <v>1.6588000000000001</v>
      </c>
      <c r="K7981">
        <v>0.32500000000000001</v>
      </c>
      <c r="L7981">
        <v>-2.4243999999999999</v>
      </c>
      <c r="M7981">
        <v>4</v>
      </c>
      <c r="N7981">
        <v>2015</v>
      </c>
    </row>
    <row r="7982" spans="1:14" x14ac:dyDescent="0.45">
      <c r="A7982" s="4">
        <v>41642</v>
      </c>
      <c r="B7982" s="4">
        <v>41646</v>
      </c>
      <c r="C7982">
        <v>4</v>
      </c>
      <c r="D7982">
        <v>77095</v>
      </c>
      <c r="E7982">
        <v>16.448</v>
      </c>
      <c r="F7982">
        <v>2</v>
      </c>
      <c r="G7982">
        <v>0.2</v>
      </c>
      <c r="H7982">
        <v>-3.2896000000000001</v>
      </c>
      <c r="I7982">
        <v>3.2896000000000001</v>
      </c>
      <c r="J7982">
        <v>5.5511999999999997</v>
      </c>
      <c r="K7982">
        <v>0.33749999999999997</v>
      </c>
      <c r="L7982">
        <v>-7.6071999999999997</v>
      </c>
      <c r="M7982">
        <v>4</v>
      </c>
      <c r="N7982">
        <v>2014</v>
      </c>
    </row>
    <row r="7983" spans="1:14" x14ac:dyDescent="0.45">
      <c r="A7983" s="4">
        <v>41892</v>
      </c>
      <c r="B7983" s="4">
        <v>41895</v>
      </c>
      <c r="C7983">
        <v>3</v>
      </c>
      <c r="D7983">
        <v>7011</v>
      </c>
      <c r="E7983">
        <v>81.92</v>
      </c>
      <c r="F7983">
        <v>4</v>
      </c>
      <c r="G7983">
        <v>0</v>
      </c>
      <c r="H7983">
        <v>0</v>
      </c>
      <c r="I7983">
        <v>0</v>
      </c>
      <c r="J7983">
        <v>22.118400000000001</v>
      </c>
      <c r="K7983">
        <v>0.27</v>
      </c>
      <c r="L7983">
        <v>-59.801600000000001</v>
      </c>
      <c r="M7983">
        <v>3</v>
      </c>
      <c r="N7983">
        <v>2014</v>
      </c>
    </row>
    <row r="7984" spans="1:14" x14ac:dyDescent="0.45">
      <c r="A7984" s="4">
        <v>41892</v>
      </c>
      <c r="B7984" s="4">
        <v>41895</v>
      </c>
      <c r="C7984">
        <v>3</v>
      </c>
      <c r="D7984">
        <v>7011</v>
      </c>
      <c r="E7984">
        <v>254.9</v>
      </c>
      <c r="F7984">
        <v>5</v>
      </c>
      <c r="G7984">
        <v>0</v>
      </c>
      <c r="H7984">
        <v>0</v>
      </c>
      <c r="I7984">
        <v>0</v>
      </c>
      <c r="J7984">
        <v>76.47</v>
      </c>
      <c r="K7984">
        <v>0.3</v>
      </c>
      <c r="L7984">
        <v>-178.43</v>
      </c>
      <c r="M7984">
        <v>3</v>
      </c>
      <c r="N7984">
        <v>2014</v>
      </c>
    </row>
    <row r="7985" spans="1:14" x14ac:dyDescent="0.45">
      <c r="A7985" s="4">
        <v>42757</v>
      </c>
      <c r="B7985" s="4">
        <v>42760</v>
      </c>
      <c r="C7985">
        <v>3</v>
      </c>
      <c r="D7985">
        <v>60623</v>
      </c>
      <c r="E7985">
        <v>15.12</v>
      </c>
      <c r="F7985">
        <v>5</v>
      </c>
      <c r="G7985">
        <v>0.2</v>
      </c>
      <c r="H7985">
        <v>-3.024</v>
      </c>
      <c r="I7985">
        <v>3.024</v>
      </c>
      <c r="J7985">
        <v>4.9139999999999997</v>
      </c>
      <c r="K7985">
        <v>0.32500000000000001</v>
      </c>
      <c r="L7985">
        <v>-7.1820000000000004</v>
      </c>
      <c r="M7985">
        <v>3</v>
      </c>
      <c r="N7985">
        <v>2017</v>
      </c>
    </row>
    <row r="7986" spans="1:14" x14ac:dyDescent="0.45">
      <c r="A7986" s="4">
        <v>42757</v>
      </c>
      <c r="B7986" s="4">
        <v>42760</v>
      </c>
      <c r="C7986">
        <v>3</v>
      </c>
      <c r="D7986">
        <v>60623</v>
      </c>
      <c r="E7986">
        <v>7.8719999999999999</v>
      </c>
      <c r="F7986">
        <v>3</v>
      </c>
      <c r="G7986">
        <v>0.2</v>
      </c>
      <c r="H7986">
        <v>-1.5744</v>
      </c>
      <c r="I7986">
        <v>1.5744</v>
      </c>
      <c r="J7986">
        <v>0.88560000000000005</v>
      </c>
      <c r="K7986">
        <v>0.1125</v>
      </c>
      <c r="L7986">
        <v>-5.4119999999999999</v>
      </c>
      <c r="M7986">
        <v>3</v>
      </c>
      <c r="N7986">
        <v>2017</v>
      </c>
    </row>
    <row r="7987" spans="1:14" x14ac:dyDescent="0.45">
      <c r="A7987" s="4">
        <v>42481</v>
      </c>
      <c r="B7987" s="4">
        <v>42484</v>
      </c>
      <c r="C7987">
        <v>3</v>
      </c>
      <c r="D7987">
        <v>98115</v>
      </c>
      <c r="E7987">
        <v>8.32</v>
      </c>
      <c r="F7987">
        <v>5</v>
      </c>
      <c r="G7987">
        <v>0.2</v>
      </c>
      <c r="H7987">
        <v>-1.6639999999999999</v>
      </c>
      <c r="I7987">
        <v>1.6640000000000001</v>
      </c>
      <c r="J7987">
        <v>2.8079999999999998</v>
      </c>
      <c r="K7987">
        <v>0.33749999999999997</v>
      </c>
      <c r="L7987">
        <v>-3.8479999999999999</v>
      </c>
      <c r="M7987">
        <v>3</v>
      </c>
      <c r="N7987">
        <v>2016</v>
      </c>
    </row>
    <row r="7988" spans="1:14" x14ac:dyDescent="0.45">
      <c r="A7988" s="4">
        <v>42571</v>
      </c>
      <c r="B7988" s="4">
        <v>42574</v>
      </c>
      <c r="C7988">
        <v>3</v>
      </c>
      <c r="D7988">
        <v>11561</v>
      </c>
      <c r="E7988">
        <v>89.95</v>
      </c>
      <c r="F7988">
        <v>5</v>
      </c>
      <c r="G7988">
        <v>0</v>
      </c>
      <c r="H7988">
        <v>0</v>
      </c>
      <c r="I7988">
        <v>0</v>
      </c>
      <c r="J7988">
        <v>43.176000000000002</v>
      </c>
      <c r="K7988">
        <v>0.48</v>
      </c>
      <c r="L7988">
        <v>-46.774000000000001</v>
      </c>
      <c r="M7988">
        <v>3</v>
      </c>
      <c r="N7988">
        <v>2016</v>
      </c>
    </row>
    <row r="7989" spans="1:14" x14ac:dyDescent="0.45">
      <c r="A7989" s="4">
        <v>42605</v>
      </c>
      <c r="B7989" s="4">
        <v>42611</v>
      </c>
      <c r="C7989">
        <v>6</v>
      </c>
      <c r="D7989">
        <v>53081</v>
      </c>
      <c r="E7989">
        <v>25.2</v>
      </c>
      <c r="F7989">
        <v>4</v>
      </c>
      <c r="G7989">
        <v>0</v>
      </c>
      <c r="H7989">
        <v>0</v>
      </c>
      <c r="I7989">
        <v>0</v>
      </c>
      <c r="J7989">
        <v>11.592000000000001</v>
      </c>
      <c r="K7989">
        <v>0.46</v>
      </c>
      <c r="L7989">
        <v>-13.608000000000001</v>
      </c>
      <c r="M7989">
        <v>6</v>
      </c>
      <c r="N7989">
        <v>2016</v>
      </c>
    </row>
    <row r="7990" spans="1:14" x14ac:dyDescent="0.45">
      <c r="A7990" s="4">
        <v>42605</v>
      </c>
      <c r="B7990" s="4">
        <v>42611</v>
      </c>
      <c r="C7990">
        <v>6</v>
      </c>
      <c r="D7990">
        <v>53081</v>
      </c>
      <c r="E7990">
        <v>37.590000000000003</v>
      </c>
      <c r="F7990">
        <v>3</v>
      </c>
      <c r="G7990">
        <v>0</v>
      </c>
      <c r="H7990">
        <v>0</v>
      </c>
      <c r="I7990">
        <v>0</v>
      </c>
      <c r="J7990">
        <v>17.667300000000001</v>
      </c>
      <c r="K7990">
        <v>0.47</v>
      </c>
      <c r="L7990">
        <v>-19.922699999999999</v>
      </c>
      <c r="M7990">
        <v>6</v>
      </c>
      <c r="N7990">
        <v>2016</v>
      </c>
    </row>
    <row r="7991" spans="1:14" x14ac:dyDescent="0.45">
      <c r="A7991" s="4">
        <v>42605</v>
      </c>
      <c r="B7991" s="4">
        <v>42611</v>
      </c>
      <c r="C7991">
        <v>6</v>
      </c>
      <c r="D7991">
        <v>53081</v>
      </c>
      <c r="E7991">
        <v>14.97</v>
      </c>
      <c r="F7991">
        <v>1</v>
      </c>
      <c r="G7991">
        <v>0</v>
      </c>
      <c r="H7991">
        <v>0</v>
      </c>
      <c r="I7991">
        <v>0</v>
      </c>
      <c r="J7991">
        <v>4.1916000000000002</v>
      </c>
      <c r="K7991">
        <v>0.28000000000000003</v>
      </c>
      <c r="L7991">
        <v>-10.7784</v>
      </c>
      <c r="M7991">
        <v>6</v>
      </c>
      <c r="N7991">
        <v>2016</v>
      </c>
    </row>
    <row r="7992" spans="1:14" x14ac:dyDescent="0.45">
      <c r="A7992" s="4">
        <v>42605</v>
      </c>
      <c r="B7992" s="4">
        <v>42611</v>
      </c>
      <c r="C7992">
        <v>6</v>
      </c>
      <c r="D7992">
        <v>53081</v>
      </c>
      <c r="E7992">
        <v>1.98</v>
      </c>
      <c r="F7992">
        <v>2</v>
      </c>
      <c r="G7992">
        <v>0</v>
      </c>
      <c r="H7992">
        <v>0</v>
      </c>
      <c r="I7992">
        <v>0</v>
      </c>
      <c r="J7992">
        <v>0.89100000000000001</v>
      </c>
      <c r="K7992">
        <v>0.45</v>
      </c>
      <c r="L7992">
        <v>-1.089</v>
      </c>
      <c r="M7992">
        <v>6</v>
      </c>
      <c r="N7992">
        <v>2016</v>
      </c>
    </row>
    <row r="7993" spans="1:14" x14ac:dyDescent="0.45">
      <c r="A7993" s="4">
        <v>42535</v>
      </c>
      <c r="B7993" s="4">
        <v>42538</v>
      </c>
      <c r="C7993">
        <v>3</v>
      </c>
      <c r="D7993">
        <v>33433</v>
      </c>
      <c r="E7993">
        <v>39.936</v>
      </c>
      <c r="F7993">
        <v>4</v>
      </c>
      <c r="G7993">
        <v>0.7</v>
      </c>
      <c r="H7993">
        <v>-27.955200000000001</v>
      </c>
      <c r="I7993">
        <v>27.955199999999998</v>
      </c>
      <c r="J7993">
        <v>-26.623999999999999</v>
      </c>
      <c r="K7993">
        <v>-0.66666666666666663</v>
      </c>
      <c r="L7993">
        <v>-38.604799999999997</v>
      </c>
      <c r="M7993">
        <v>3</v>
      </c>
      <c r="N7993">
        <v>2016</v>
      </c>
    </row>
    <row r="7994" spans="1:14" x14ac:dyDescent="0.45">
      <c r="A7994" s="4">
        <v>42535</v>
      </c>
      <c r="B7994" s="4">
        <v>42538</v>
      </c>
      <c r="C7994">
        <v>3</v>
      </c>
      <c r="D7994">
        <v>33433</v>
      </c>
      <c r="E7994">
        <v>18.463999999999999</v>
      </c>
      <c r="F7994">
        <v>2</v>
      </c>
      <c r="G7994">
        <v>0.2</v>
      </c>
      <c r="H7994">
        <v>-3.6928000000000001</v>
      </c>
      <c r="I7994">
        <v>3.6928000000000001</v>
      </c>
      <c r="J7994">
        <v>2.3079999999999998</v>
      </c>
      <c r="K7994">
        <v>0.125</v>
      </c>
      <c r="L7994">
        <v>-12.463200000000001</v>
      </c>
      <c r="M7994">
        <v>3</v>
      </c>
      <c r="N7994">
        <v>2016</v>
      </c>
    </row>
    <row r="7995" spans="1:14" x14ac:dyDescent="0.45">
      <c r="A7995" s="4">
        <v>42328</v>
      </c>
      <c r="B7995" s="4">
        <v>42331</v>
      </c>
      <c r="C7995">
        <v>3</v>
      </c>
      <c r="D7995">
        <v>80013</v>
      </c>
      <c r="E7995">
        <v>4.8959999999999999</v>
      </c>
      <c r="F7995">
        <v>3</v>
      </c>
      <c r="G7995">
        <v>0.7</v>
      </c>
      <c r="H7995">
        <v>-3.4272</v>
      </c>
      <c r="I7995">
        <v>3.4271999999999996</v>
      </c>
      <c r="J7995">
        <v>-3.4272</v>
      </c>
      <c r="K7995">
        <v>-0.70000000000000007</v>
      </c>
      <c r="L7995">
        <v>-4.8959999999999999</v>
      </c>
      <c r="M7995">
        <v>3</v>
      </c>
      <c r="N7995">
        <v>2015</v>
      </c>
    </row>
    <row r="7996" spans="1:14" x14ac:dyDescent="0.45">
      <c r="A7996" s="4">
        <v>42328</v>
      </c>
      <c r="B7996" s="4">
        <v>42331</v>
      </c>
      <c r="C7996">
        <v>3</v>
      </c>
      <c r="D7996">
        <v>80013</v>
      </c>
      <c r="E7996">
        <v>145.76400000000001</v>
      </c>
      <c r="F7996">
        <v>6</v>
      </c>
      <c r="G7996">
        <v>0.7</v>
      </c>
      <c r="H7996">
        <v>-102.0348</v>
      </c>
      <c r="I7996">
        <v>102.0348</v>
      </c>
      <c r="J7996">
        <v>-247.7988</v>
      </c>
      <c r="K7996">
        <v>-1.7</v>
      </c>
      <c r="L7996">
        <v>-291.52800000000002</v>
      </c>
      <c r="M7996">
        <v>3</v>
      </c>
      <c r="N7996">
        <v>2015</v>
      </c>
    </row>
    <row r="7997" spans="1:14" x14ac:dyDescent="0.45">
      <c r="A7997" s="4">
        <v>42328</v>
      </c>
      <c r="B7997" s="4">
        <v>42331</v>
      </c>
      <c r="C7997">
        <v>3</v>
      </c>
      <c r="D7997">
        <v>80013</v>
      </c>
      <c r="E7997">
        <v>9.6120000000000001</v>
      </c>
      <c r="F7997">
        <v>6</v>
      </c>
      <c r="G7997">
        <v>0.7</v>
      </c>
      <c r="H7997">
        <v>-6.7283999999999997</v>
      </c>
      <c r="I7997">
        <v>6.7283999999999997</v>
      </c>
      <c r="J7997">
        <v>-7.3692000000000002</v>
      </c>
      <c r="K7997">
        <v>-0.76666666666666672</v>
      </c>
      <c r="L7997">
        <v>-10.252800000000001</v>
      </c>
      <c r="M7997">
        <v>3</v>
      </c>
      <c r="N7997">
        <v>2015</v>
      </c>
    </row>
    <row r="7998" spans="1:14" x14ac:dyDescent="0.45">
      <c r="A7998" s="4">
        <v>43042</v>
      </c>
      <c r="B7998" s="4">
        <v>43044</v>
      </c>
      <c r="C7998">
        <v>2</v>
      </c>
      <c r="D7998">
        <v>92037</v>
      </c>
      <c r="E7998">
        <v>199.75</v>
      </c>
      <c r="F7998">
        <v>5</v>
      </c>
      <c r="G7998">
        <v>0</v>
      </c>
      <c r="H7998">
        <v>0</v>
      </c>
      <c r="I7998">
        <v>0</v>
      </c>
      <c r="J7998">
        <v>87.89</v>
      </c>
      <c r="K7998">
        <v>0.44</v>
      </c>
      <c r="L7998">
        <v>-111.86</v>
      </c>
      <c r="M7998">
        <v>2</v>
      </c>
      <c r="N7998">
        <v>2017</v>
      </c>
    </row>
    <row r="7999" spans="1:14" x14ac:dyDescent="0.45">
      <c r="A7999" s="4">
        <v>43042</v>
      </c>
      <c r="B7999" s="4">
        <v>43044</v>
      </c>
      <c r="C7999">
        <v>2</v>
      </c>
      <c r="D7999">
        <v>92037</v>
      </c>
      <c r="E7999">
        <v>1673.184</v>
      </c>
      <c r="F7999">
        <v>12</v>
      </c>
      <c r="G7999">
        <v>0.2</v>
      </c>
      <c r="H7999">
        <v>-334.63679999999999</v>
      </c>
      <c r="I7999">
        <v>334.63679999999999</v>
      </c>
      <c r="J7999">
        <v>20.9148</v>
      </c>
      <c r="K7999">
        <v>1.2500000000000001E-2</v>
      </c>
      <c r="L7999">
        <v>-1317.6324</v>
      </c>
      <c r="M7999">
        <v>2</v>
      </c>
      <c r="N7999">
        <v>2017</v>
      </c>
    </row>
    <row r="8000" spans="1:14" x14ac:dyDescent="0.45">
      <c r="A8000" s="4">
        <v>41763</v>
      </c>
      <c r="B8000" s="4">
        <v>41766</v>
      </c>
      <c r="C8000">
        <v>3</v>
      </c>
      <c r="D8000">
        <v>98105</v>
      </c>
      <c r="E8000">
        <v>12.18</v>
      </c>
      <c r="F8000">
        <v>7</v>
      </c>
      <c r="G8000">
        <v>0</v>
      </c>
      <c r="H8000">
        <v>0</v>
      </c>
      <c r="I8000">
        <v>0</v>
      </c>
      <c r="J8000">
        <v>3.8976000000000002</v>
      </c>
      <c r="K8000">
        <v>0.32</v>
      </c>
      <c r="L8000">
        <v>-8.2824000000000009</v>
      </c>
      <c r="M8000">
        <v>3</v>
      </c>
      <c r="N8000">
        <v>2014</v>
      </c>
    </row>
    <row r="8001" spans="1:14" x14ac:dyDescent="0.45">
      <c r="A8001" s="4">
        <v>41763</v>
      </c>
      <c r="B8001" s="4">
        <v>41766</v>
      </c>
      <c r="C8001">
        <v>3</v>
      </c>
      <c r="D8001">
        <v>98105</v>
      </c>
      <c r="E8001">
        <v>57.68</v>
      </c>
      <c r="F8001">
        <v>4</v>
      </c>
      <c r="G8001">
        <v>0</v>
      </c>
      <c r="H8001">
        <v>0</v>
      </c>
      <c r="I8001">
        <v>0</v>
      </c>
      <c r="J8001">
        <v>19.034400000000002</v>
      </c>
      <c r="K8001">
        <v>0.33</v>
      </c>
      <c r="L8001">
        <v>-38.645600000000002</v>
      </c>
      <c r="M8001">
        <v>3</v>
      </c>
      <c r="N8001">
        <v>2014</v>
      </c>
    </row>
    <row r="8002" spans="1:14" x14ac:dyDescent="0.45">
      <c r="A8002" s="4">
        <v>42316</v>
      </c>
      <c r="B8002" s="4">
        <v>42320</v>
      </c>
      <c r="C8002">
        <v>4</v>
      </c>
      <c r="D8002">
        <v>52001</v>
      </c>
      <c r="E8002">
        <v>263.95999999999998</v>
      </c>
      <c r="F8002">
        <v>4</v>
      </c>
      <c r="G8002">
        <v>0</v>
      </c>
      <c r="H8002">
        <v>0</v>
      </c>
      <c r="I8002">
        <v>0</v>
      </c>
      <c r="J8002">
        <v>76.548400000000001</v>
      </c>
      <c r="K8002">
        <v>0.29000000000000004</v>
      </c>
      <c r="L8002">
        <v>-187.41159999999999</v>
      </c>
      <c r="M8002">
        <v>4</v>
      </c>
      <c r="N8002">
        <v>2015</v>
      </c>
    </row>
    <row r="8003" spans="1:14" x14ac:dyDescent="0.45">
      <c r="A8003" s="4">
        <v>42350</v>
      </c>
      <c r="B8003" s="4">
        <v>42353</v>
      </c>
      <c r="C8003">
        <v>3</v>
      </c>
      <c r="D8003">
        <v>90032</v>
      </c>
      <c r="E8003">
        <v>299.94</v>
      </c>
      <c r="F8003">
        <v>6</v>
      </c>
      <c r="G8003">
        <v>0</v>
      </c>
      <c r="H8003">
        <v>0</v>
      </c>
      <c r="I8003">
        <v>0</v>
      </c>
      <c r="J8003">
        <v>128.9742</v>
      </c>
      <c r="K8003">
        <v>0.43</v>
      </c>
      <c r="L8003">
        <v>-170.9658</v>
      </c>
      <c r="M8003">
        <v>3</v>
      </c>
      <c r="N8003">
        <v>2015</v>
      </c>
    </row>
    <row r="8004" spans="1:14" x14ac:dyDescent="0.45">
      <c r="A8004" s="4">
        <v>42350</v>
      </c>
      <c r="B8004" s="4">
        <v>42353</v>
      </c>
      <c r="C8004">
        <v>3</v>
      </c>
      <c r="D8004">
        <v>90032</v>
      </c>
      <c r="E8004">
        <v>25.76</v>
      </c>
      <c r="F8004">
        <v>7</v>
      </c>
      <c r="G8004">
        <v>0</v>
      </c>
      <c r="H8004">
        <v>0</v>
      </c>
      <c r="I8004">
        <v>0</v>
      </c>
      <c r="J8004">
        <v>0.51519999999999999</v>
      </c>
      <c r="K8004">
        <v>1.9999999999999997E-2</v>
      </c>
      <c r="L8004">
        <v>-25.244800000000001</v>
      </c>
      <c r="M8004">
        <v>3</v>
      </c>
      <c r="N8004">
        <v>2015</v>
      </c>
    </row>
    <row r="8005" spans="1:14" x14ac:dyDescent="0.45">
      <c r="A8005" s="4">
        <v>41974</v>
      </c>
      <c r="B8005" s="4">
        <v>41976</v>
      </c>
      <c r="C8005">
        <v>2</v>
      </c>
      <c r="D8005">
        <v>1852</v>
      </c>
      <c r="E8005">
        <v>271.89999999999998</v>
      </c>
      <c r="F8005">
        <v>2</v>
      </c>
      <c r="G8005">
        <v>0</v>
      </c>
      <c r="H8005">
        <v>0</v>
      </c>
      <c r="I8005">
        <v>0</v>
      </c>
      <c r="J8005">
        <v>78.850999999999999</v>
      </c>
      <c r="K8005">
        <v>0.29000000000000004</v>
      </c>
      <c r="L8005">
        <v>-193.04900000000001</v>
      </c>
      <c r="M8005">
        <v>2</v>
      </c>
      <c r="N8005">
        <v>2014</v>
      </c>
    </row>
    <row r="8006" spans="1:14" x14ac:dyDescent="0.45">
      <c r="A8006" s="4">
        <v>41974</v>
      </c>
      <c r="B8006" s="4">
        <v>41976</v>
      </c>
      <c r="C8006">
        <v>2</v>
      </c>
      <c r="D8006">
        <v>1852</v>
      </c>
      <c r="E8006">
        <v>45.84</v>
      </c>
      <c r="F8006">
        <v>3</v>
      </c>
      <c r="G8006">
        <v>0</v>
      </c>
      <c r="H8006">
        <v>0</v>
      </c>
      <c r="I8006">
        <v>0</v>
      </c>
      <c r="J8006">
        <v>15.585599999999999</v>
      </c>
      <c r="K8006">
        <v>0.33999999999999997</v>
      </c>
      <c r="L8006">
        <v>-30.2544</v>
      </c>
      <c r="M8006">
        <v>2</v>
      </c>
      <c r="N8006">
        <v>2014</v>
      </c>
    </row>
    <row r="8007" spans="1:14" x14ac:dyDescent="0.45">
      <c r="A8007" s="4">
        <v>41974</v>
      </c>
      <c r="B8007" s="4">
        <v>41976</v>
      </c>
      <c r="C8007">
        <v>2</v>
      </c>
      <c r="D8007">
        <v>1852</v>
      </c>
      <c r="E8007">
        <v>9.82</v>
      </c>
      <c r="F8007">
        <v>2</v>
      </c>
      <c r="G8007">
        <v>0</v>
      </c>
      <c r="H8007">
        <v>0</v>
      </c>
      <c r="I8007">
        <v>0</v>
      </c>
      <c r="J8007">
        <v>3.2406000000000001</v>
      </c>
      <c r="K8007">
        <v>0.33</v>
      </c>
      <c r="L8007">
        <v>-6.5793999999999997</v>
      </c>
      <c r="M8007">
        <v>2</v>
      </c>
      <c r="N8007">
        <v>2014</v>
      </c>
    </row>
    <row r="8008" spans="1:14" x14ac:dyDescent="0.45">
      <c r="A8008" s="4">
        <v>42650</v>
      </c>
      <c r="B8008" s="4">
        <v>42654</v>
      </c>
      <c r="C8008">
        <v>4</v>
      </c>
      <c r="D8008">
        <v>98270</v>
      </c>
      <c r="E8008">
        <v>93.36</v>
      </c>
      <c r="F8008">
        <v>12</v>
      </c>
      <c r="G8008">
        <v>0</v>
      </c>
      <c r="H8008">
        <v>0</v>
      </c>
      <c r="I8008">
        <v>0</v>
      </c>
      <c r="J8008">
        <v>0.93359999999999999</v>
      </c>
      <c r="K8008">
        <v>0.01</v>
      </c>
      <c r="L8008">
        <v>-92.426400000000001</v>
      </c>
      <c r="M8008">
        <v>4</v>
      </c>
      <c r="N8008">
        <v>2016</v>
      </c>
    </row>
    <row r="8009" spans="1:14" x14ac:dyDescent="0.45">
      <c r="A8009" s="4">
        <v>42325</v>
      </c>
      <c r="B8009" s="4">
        <v>42332</v>
      </c>
      <c r="C8009">
        <v>7</v>
      </c>
      <c r="D8009">
        <v>73120</v>
      </c>
      <c r="E8009">
        <v>541.24</v>
      </c>
      <c r="F8009">
        <v>4</v>
      </c>
      <c r="G8009">
        <v>0</v>
      </c>
      <c r="H8009">
        <v>0</v>
      </c>
      <c r="I8009">
        <v>0</v>
      </c>
      <c r="J8009">
        <v>5.4123999999999999</v>
      </c>
      <c r="K8009">
        <v>0.01</v>
      </c>
      <c r="L8009">
        <v>-535.82759999999996</v>
      </c>
      <c r="M8009">
        <v>7</v>
      </c>
      <c r="N8009">
        <v>2015</v>
      </c>
    </row>
    <row r="8010" spans="1:14" x14ac:dyDescent="0.45">
      <c r="A8010" s="4">
        <v>42325</v>
      </c>
      <c r="B8010" s="4">
        <v>42332</v>
      </c>
      <c r="C8010">
        <v>7</v>
      </c>
      <c r="D8010">
        <v>73120</v>
      </c>
      <c r="E8010">
        <v>106.32</v>
      </c>
      <c r="F8010">
        <v>3</v>
      </c>
      <c r="G8010">
        <v>0</v>
      </c>
      <c r="H8010">
        <v>0</v>
      </c>
      <c r="I8010">
        <v>0</v>
      </c>
      <c r="J8010">
        <v>49.970399999999998</v>
      </c>
      <c r="K8010">
        <v>0.47000000000000003</v>
      </c>
      <c r="L8010">
        <v>-56.349600000000002</v>
      </c>
      <c r="M8010">
        <v>7</v>
      </c>
      <c r="N8010">
        <v>2015</v>
      </c>
    </row>
    <row r="8011" spans="1:14" x14ac:dyDescent="0.45">
      <c r="A8011" s="4">
        <v>42325</v>
      </c>
      <c r="B8011" s="4">
        <v>42332</v>
      </c>
      <c r="C8011">
        <v>7</v>
      </c>
      <c r="D8011">
        <v>73120</v>
      </c>
      <c r="E8011">
        <v>1323.9</v>
      </c>
      <c r="F8011">
        <v>5</v>
      </c>
      <c r="G8011">
        <v>0</v>
      </c>
      <c r="H8011">
        <v>0</v>
      </c>
      <c r="I8011">
        <v>0</v>
      </c>
      <c r="J8011">
        <v>383.93099999999998</v>
      </c>
      <c r="K8011">
        <v>0.28999999999999998</v>
      </c>
      <c r="L8011">
        <v>-939.96900000000005</v>
      </c>
      <c r="M8011">
        <v>7</v>
      </c>
      <c r="N8011">
        <v>2015</v>
      </c>
    </row>
    <row r="8012" spans="1:14" x14ac:dyDescent="0.45">
      <c r="A8012" s="4">
        <v>41715</v>
      </c>
      <c r="B8012" s="4">
        <v>41718</v>
      </c>
      <c r="C8012">
        <v>3</v>
      </c>
      <c r="D8012">
        <v>19134</v>
      </c>
      <c r="E8012">
        <v>126.624</v>
      </c>
      <c r="F8012">
        <v>6</v>
      </c>
      <c r="G8012">
        <v>0.2</v>
      </c>
      <c r="H8012">
        <v>-25.3248</v>
      </c>
      <c r="I8012">
        <v>25.3248</v>
      </c>
      <c r="J8012">
        <v>41.152799999999999</v>
      </c>
      <c r="K8012">
        <v>0.32500000000000001</v>
      </c>
      <c r="L8012">
        <v>-60.1464</v>
      </c>
      <c r="M8012">
        <v>3</v>
      </c>
      <c r="N8012">
        <v>2014</v>
      </c>
    </row>
    <row r="8013" spans="1:14" x14ac:dyDescent="0.45">
      <c r="A8013" s="4">
        <v>42175</v>
      </c>
      <c r="B8013" s="4">
        <v>42178</v>
      </c>
      <c r="C8013">
        <v>3</v>
      </c>
      <c r="D8013">
        <v>80013</v>
      </c>
      <c r="E8013">
        <v>125.944</v>
      </c>
      <c r="F8013">
        <v>7</v>
      </c>
      <c r="G8013">
        <v>0.2</v>
      </c>
      <c r="H8013">
        <v>-25.188800000000001</v>
      </c>
      <c r="I8013">
        <v>25.188800000000001</v>
      </c>
      <c r="J8013">
        <v>15.743</v>
      </c>
      <c r="K8013">
        <v>0.125</v>
      </c>
      <c r="L8013">
        <v>-85.012200000000007</v>
      </c>
      <c r="M8013">
        <v>3</v>
      </c>
      <c r="N8013">
        <v>2015</v>
      </c>
    </row>
    <row r="8014" spans="1:14" x14ac:dyDescent="0.45">
      <c r="A8014" s="4">
        <v>42880</v>
      </c>
      <c r="B8014" s="4">
        <v>42880</v>
      </c>
      <c r="C8014">
        <v>0</v>
      </c>
      <c r="D8014">
        <v>10009</v>
      </c>
      <c r="E8014">
        <v>663.92</v>
      </c>
      <c r="F8014">
        <v>5</v>
      </c>
      <c r="G8014">
        <v>0.2</v>
      </c>
      <c r="H8014">
        <v>-132.78399999999999</v>
      </c>
      <c r="I8014">
        <v>132.78399999999999</v>
      </c>
      <c r="J8014">
        <v>207.47499999999999</v>
      </c>
      <c r="K8014">
        <v>0.3125</v>
      </c>
      <c r="L8014">
        <v>-323.661</v>
      </c>
      <c r="M8014">
        <v>0</v>
      </c>
      <c r="N8014">
        <v>2017</v>
      </c>
    </row>
    <row r="8015" spans="1:14" x14ac:dyDescent="0.45">
      <c r="A8015" s="4">
        <v>42880</v>
      </c>
      <c r="B8015" s="4">
        <v>42880</v>
      </c>
      <c r="C8015">
        <v>0</v>
      </c>
      <c r="D8015">
        <v>10009</v>
      </c>
      <c r="E8015">
        <v>120</v>
      </c>
      <c r="F8015">
        <v>8</v>
      </c>
      <c r="G8015">
        <v>0</v>
      </c>
      <c r="H8015">
        <v>0</v>
      </c>
      <c r="I8015">
        <v>0</v>
      </c>
      <c r="J8015">
        <v>13.2</v>
      </c>
      <c r="K8015">
        <v>0.11</v>
      </c>
      <c r="L8015">
        <v>-106.8</v>
      </c>
      <c r="M8015">
        <v>0</v>
      </c>
      <c r="N8015">
        <v>2017</v>
      </c>
    </row>
    <row r="8016" spans="1:14" x14ac:dyDescent="0.45">
      <c r="A8016" s="4">
        <v>42880</v>
      </c>
      <c r="B8016" s="4">
        <v>42880</v>
      </c>
      <c r="C8016">
        <v>0</v>
      </c>
      <c r="D8016">
        <v>10009</v>
      </c>
      <c r="E8016">
        <v>3.29</v>
      </c>
      <c r="F8016">
        <v>1</v>
      </c>
      <c r="G8016">
        <v>0</v>
      </c>
      <c r="H8016">
        <v>0</v>
      </c>
      <c r="I8016">
        <v>0</v>
      </c>
      <c r="J8016">
        <v>1.4804999999999999</v>
      </c>
      <c r="K8016">
        <v>0.44999999999999996</v>
      </c>
      <c r="L8016">
        <v>-1.8095000000000001</v>
      </c>
      <c r="M8016">
        <v>0</v>
      </c>
      <c r="N8016">
        <v>2017</v>
      </c>
    </row>
    <row r="8017" spans="1:14" x14ac:dyDescent="0.45">
      <c r="A8017" s="4">
        <v>42880</v>
      </c>
      <c r="B8017" s="4">
        <v>42880</v>
      </c>
      <c r="C8017">
        <v>0</v>
      </c>
      <c r="D8017">
        <v>10009</v>
      </c>
      <c r="E8017">
        <v>18.84</v>
      </c>
      <c r="F8017">
        <v>3</v>
      </c>
      <c r="G8017">
        <v>0</v>
      </c>
      <c r="H8017">
        <v>0</v>
      </c>
      <c r="I8017">
        <v>0</v>
      </c>
      <c r="J8017">
        <v>6.0288000000000004</v>
      </c>
      <c r="K8017">
        <v>0.32</v>
      </c>
      <c r="L8017">
        <v>-12.811199999999999</v>
      </c>
      <c r="M8017">
        <v>0</v>
      </c>
      <c r="N8017">
        <v>2017</v>
      </c>
    </row>
    <row r="8018" spans="1:14" x14ac:dyDescent="0.45">
      <c r="A8018" s="4">
        <v>41891</v>
      </c>
      <c r="B8018" s="4">
        <v>41893</v>
      </c>
      <c r="C8018">
        <v>2</v>
      </c>
      <c r="D8018">
        <v>43130</v>
      </c>
      <c r="E8018">
        <v>60.671999999999997</v>
      </c>
      <c r="F8018">
        <v>6</v>
      </c>
      <c r="G8018">
        <v>0.2</v>
      </c>
      <c r="H8018">
        <v>-12.134399999999999</v>
      </c>
      <c r="I8018">
        <v>12.134399999999999</v>
      </c>
      <c r="J8018">
        <v>12.892799999999999</v>
      </c>
      <c r="K8018">
        <v>0.21249999999999999</v>
      </c>
      <c r="L8018">
        <v>-35.644799999999996</v>
      </c>
      <c r="M8018">
        <v>2</v>
      </c>
      <c r="N8018">
        <v>2014</v>
      </c>
    </row>
    <row r="8019" spans="1:14" x14ac:dyDescent="0.45">
      <c r="A8019" s="4">
        <v>41891</v>
      </c>
      <c r="B8019" s="4">
        <v>41893</v>
      </c>
      <c r="C8019">
        <v>2</v>
      </c>
      <c r="D8019">
        <v>43130</v>
      </c>
      <c r="E8019">
        <v>30.815999999999999</v>
      </c>
      <c r="F8019">
        <v>9</v>
      </c>
      <c r="G8019">
        <v>0.2</v>
      </c>
      <c r="H8019">
        <v>-6.1631999999999998</v>
      </c>
      <c r="I8019">
        <v>6.1631999999999998</v>
      </c>
      <c r="J8019">
        <v>2.6964000000000001</v>
      </c>
      <c r="K8019">
        <v>8.7500000000000008E-2</v>
      </c>
      <c r="L8019">
        <v>-21.956399999999999</v>
      </c>
      <c r="M8019">
        <v>2</v>
      </c>
      <c r="N8019">
        <v>2014</v>
      </c>
    </row>
    <row r="8020" spans="1:14" x14ac:dyDescent="0.45">
      <c r="A8020" s="4">
        <v>43025</v>
      </c>
      <c r="B8020" s="4">
        <v>43027</v>
      </c>
      <c r="C8020">
        <v>2</v>
      </c>
      <c r="D8020">
        <v>95351</v>
      </c>
      <c r="E8020">
        <v>52.792000000000002</v>
      </c>
      <c r="F8020">
        <v>1</v>
      </c>
      <c r="G8020">
        <v>0.2</v>
      </c>
      <c r="H8020">
        <v>-10.558400000000001</v>
      </c>
      <c r="I8020">
        <v>10.558400000000001</v>
      </c>
      <c r="J8020">
        <v>4.6193</v>
      </c>
      <c r="K8020">
        <v>8.7499999999999994E-2</v>
      </c>
      <c r="L8020">
        <v>-37.6143</v>
      </c>
      <c r="M8020">
        <v>2</v>
      </c>
      <c r="N8020">
        <v>2017</v>
      </c>
    </row>
    <row r="8021" spans="1:14" x14ac:dyDescent="0.45">
      <c r="A8021" s="4">
        <v>43041</v>
      </c>
      <c r="B8021" s="4">
        <v>43044</v>
      </c>
      <c r="C8021">
        <v>3</v>
      </c>
      <c r="D8021">
        <v>63116</v>
      </c>
      <c r="E8021">
        <v>83.9</v>
      </c>
      <c r="F8021">
        <v>10</v>
      </c>
      <c r="G8021">
        <v>0</v>
      </c>
      <c r="H8021">
        <v>0</v>
      </c>
      <c r="I8021">
        <v>0</v>
      </c>
      <c r="J8021">
        <v>20.975000000000001</v>
      </c>
      <c r="K8021">
        <v>0.25</v>
      </c>
      <c r="L8021">
        <v>-62.924999999999997</v>
      </c>
      <c r="M8021">
        <v>3</v>
      </c>
      <c r="N8021">
        <v>2017</v>
      </c>
    </row>
    <row r="8022" spans="1:14" x14ac:dyDescent="0.45">
      <c r="A8022" s="4">
        <v>43041</v>
      </c>
      <c r="B8022" s="4">
        <v>43044</v>
      </c>
      <c r="C8022">
        <v>3</v>
      </c>
      <c r="D8022">
        <v>63116</v>
      </c>
      <c r="E8022">
        <v>11.76</v>
      </c>
      <c r="F8022">
        <v>2</v>
      </c>
      <c r="G8022">
        <v>0</v>
      </c>
      <c r="H8022">
        <v>0</v>
      </c>
      <c r="I8022">
        <v>0</v>
      </c>
      <c r="J8022">
        <v>5.7624000000000004</v>
      </c>
      <c r="K8022">
        <v>0.49000000000000005</v>
      </c>
      <c r="L8022">
        <v>-5.9976000000000003</v>
      </c>
      <c r="M8022">
        <v>3</v>
      </c>
      <c r="N8022">
        <v>2017</v>
      </c>
    </row>
    <row r="8023" spans="1:14" x14ac:dyDescent="0.45">
      <c r="A8023" s="4">
        <v>41841</v>
      </c>
      <c r="B8023" s="4">
        <v>41845</v>
      </c>
      <c r="C8023">
        <v>4</v>
      </c>
      <c r="D8023">
        <v>75217</v>
      </c>
      <c r="E8023">
        <v>4.992</v>
      </c>
      <c r="F8023">
        <v>3</v>
      </c>
      <c r="G8023">
        <v>0.8</v>
      </c>
      <c r="H8023">
        <v>-3.9935999999999998</v>
      </c>
      <c r="I8023">
        <v>3.9936000000000003</v>
      </c>
      <c r="J8023">
        <v>-12.979200000000001</v>
      </c>
      <c r="K8023">
        <v>-2.6</v>
      </c>
      <c r="L8023">
        <v>-13.977600000000001</v>
      </c>
      <c r="M8023">
        <v>4</v>
      </c>
      <c r="N8023">
        <v>2014</v>
      </c>
    </row>
    <row r="8024" spans="1:14" x14ac:dyDescent="0.45">
      <c r="A8024" s="4">
        <v>41841</v>
      </c>
      <c r="B8024" s="4">
        <v>41845</v>
      </c>
      <c r="C8024">
        <v>4</v>
      </c>
      <c r="D8024">
        <v>75217</v>
      </c>
      <c r="E8024">
        <v>87.92</v>
      </c>
      <c r="F8024">
        <v>5</v>
      </c>
      <c r="G8024">
        <v>0.2</v>
      </c>
      <c r="H8024">
        <v>-17.584</v>
      </c>
      <c r="I8024">
        <v>17.584</v>
      </c>
      <c r="J8024">
        <v>29.672999999999998</v>
      </c>
      <c r="K8024">
        <v>0.33749999999999997</v>
      </c>
      <c r="L8024">
        <v>-40.662999999999997</v>
      </c>
      <c r="M8024">
        <v>4</v>
      </c>
      <c r="N8024">
        <v>2014</v>
      </c>
    </row>
    <row r="8025" spans="1:14" x14ac:dyDescent="0.45">
      <c r="A8025" s="4">
        <v>41841</v>
      </c>
      <c r="B8025" s="4">
        <v>41845</v>
      </c>
      <c r="C8025">
        <v>4</v>
      </c>
      <c r="D8025">
        <v>75217</v>
      </c>
      <c r="E8025">
        <v>657.93</v>
      </c>
      <c r="F8025">
        <v>5</v>
      </c>
      <c r="G8025">
        <v>0.3</v>
      </c>
      <c r="H8025">
        <v>-197.37899999999999</v>
      </c>
      <c r="I8025">
        <v>197.37899999999999</v>
      </c>
      <c r="J8025">
        <v>-93.99</v>
      </c>
      <c r="K8025">
        <v>-0.14285714285714285</v>
      </c>
      <c r="L8025">
        <v>-554.54100000000005</v>
      </c>
      <c r="M8025">
        <v>4</v>
      </c>
      <c r="N8025">
        <v>2014</v>
      </c>
    </row>
    <row r="8026" spans="1:14" x14ac:dyDescent="0.45">
      <c r="A8026" s="4">
        <v>41841</v>
      </c>
      <c r="B8026" s="4">
        <v>41845</v>
      </c>
      <c r="C8026">
        <v>4</v>
      </c>
      <c r="D8026">
        <v>75217</v>
      </c>
      <c r="E8026">
        <v>1.044</v>
      </c>
      <c r="F8026">
        <v>1</v>
      </c>
      <c r="G8026">
        <v>0.8</v>
      </c>
      <c r="H8026">
        <v>-0.83520000000000005</v>
      </c>
      <c r="I8026">
        <v>0.83520000000000005</v>
      </c>
      <c r="J8026">
        <v>-1.827</v>
      </c>
      <c r="K8026">
        <v>-1.75</v>
      </c>
      <c r="L8026">
        <v>-2.0358000000000001</v>
      </c>
      <c r="M8026">
        <v>4</v>
      </c>
      <c r="N8026">
        <v>2014</v>
      </c>
    </row>
    <row r="8027" spans="1:14" x14ac:dyDescent="0.45">
      <c r="A8027" s="4">
        <v>42258</v>
      </c>
      <c r="B8027" s="4">
        <v>42262</v>
      </c>
      <c r="C8027">
        <v>4</v>
      </c>
      <c r="D8027">
        <v>10035</v>
      </c>
      <c r="E8027">
        <v>210.68</v>
      </c>
      <c r="F8027">
        <v>2</v>
      </c>
      <c r="G8027">
        <v>0</v>
      </c>
      <c r="H8027">
        <v>0</v>
      </c>
      <c r="I8027">
        <v>0</v>
      </c>
      <c r="J8027">
        <v>50.563200000000002</v>
      </c>
      <c r="K8027">
        <v>0.24</v>
      </c>
      <c r="L8027">
        <v>-160.11680000000001</v>
      </c>
      <c r="M8027">
        <v>4</v>
      </c>
      <c r="N8027">
        <v>2015</v>
      </c>
    </row>
    <row r="8028" spans="1:14" x14ac:dyDescent="0.45">
      <c r="A8028" s="4">
        <v>42258</v>
      </c>
      <c r="B8028" s="4">
        <v>42262</v>
      </c>
      <c r="C8028">
        <v>4</v>
      </c>
      <c r="D8028">
        <v>10035</v>
      </c>
      <c r="E8028">
        <v>78.8</v>
      </c>
      <c r="F8028">
        <v>1</v>
      </c>
      <c r="G8028">
        <v>0</v>
      </c>
      <c r="H8028">
        <v>0</v>
      </c>
      <c r="I8028">
        <v>0</v>
      </c>
      <c r="J8028">
        <v>1.5760000000000001</v>
      </c>
      <c r="K8028">
        <v>0.02</v>
      </c>
      <c r="L8028">
        <v>-77.224000000000004</v>
      </c>
      <c r="M8028">
        <v>4</v>
      </c>
      <c r="N8028">
        <v>2015</v>
      </c>
    </row>
    <row r="8029" spans="1:14" x14ac:dyDescent="0.45">
      <c r="A8029" s="4">
        <v>42258</v>
      </c>
      <c r="B8029" s="4">
        <v>42262</v>
      </c>
      <c r="C8029">
        <v>4</v>
      </c>
      <c r="D8029">
        <v>10035</v>
      </c>
      <c r="E8029">
        <v>19.989999999999998</v>
      </c>
      <c r="F8029">
        <v>1</v>
      </c>
      <c r="G8029">
        <v>0</v>
      </c>
      <c r="H8029">
        <v>0</v>
      </c>
      <c r="I8029">
        <v>0</v>
      </c>
      <c r="J8029">
        <v>6.7965999999999998</v>
      </c>
      <c r="K8029">
        <v>0.34</v>
      </c>
      <c r="L8029">
        <v>-13.1934</v>
      </c>
      <c r="M8029">
        <v>4</v>
      </c>
      <c r="N8029">
        <v>2015</v>
      </c>
    </row>
    <row r="8030" spans="1:14" x14ac:dyDescent="0.45">
      <c r="A8030" s="4">
        <v>42258</v>
      </c>
      <c r="B8030" s="4">
        <v>42262</v>
      </c>
      <c r="C8030">
        <v>4</v>
      </c>
      <c r="D8030">
        <v>10035</v>
      </c>
      <c r="E8030">
        <v>772.68</v>
      </c>
      <c r="F8030">
        <v>4</v>
      </c>
      <c r="G8030">
        <v>0</v>
      </c>
      <c r="H8030">
        <v>0</v>
      </c>
      <c r="I8030">
        <v>0</v>
      </c>
      <c r="J8030">
        <v>108.1752</v>
      </c>
      <c r="K8030">
        <v>0.14000000000000001</v>
      </c>
      <c r="L8030">
        <v>-664.50480000000005</v>
      </c>
      <c r="M8030">
        <v>4</v>
      </c>
      <c r="N8030">
        <v>2015</v>
      </c>
    </row>
    <row r="8031" spans="1:14" x14ac:dyDescent="0.45">
      <c r="A8031" s="4">
        <v>42664</v>
      </c>
      <c r="B8031" s="4">
        <v>42668</v>
      </c>
      <c r="C8031">
        <v>4</v>
      </c>
      <c r="D8031">
        <v>78207</v>
      </c>
      <c r="E8031">
        <v>106.08</v>
      </c>
      <c r="F8031">
        <v>6</v>
      </c>
      <c r="G8031">
        <v>0.2</v>
      </c>
      <c r="H8031">
        <v>-21.216000000000001</v>
      </c>
      <c r="I8031">
        <v>21.216000000000001</v>
      </c>
      <c r="J8031">
        <v>-9.282</v>
      </c>
      <c r="K8031">
        <v>-8.7500000000000008E-2</v>
      </c>
      <c r="L8031">
        <v>-94.146000000000001</v>
      </c>
      <c r="M8031">
        <v>4</v>
      </c>
      <c r="N8031">
        <v>2016</v>
      </c>
    </row>
    <row r="8032" spans="1:14" x14ac:dyDescent="0.45">
      <c r="A8032" s="4">
        <v>42376</v>
      </c>
      <c r="B8032" s="4">
        <v>42380</v>
      </c>
      <c r="C8032">
        <v>4</v>
      </c>
      <c r="D8032">
        <v>79109</v>
      </c>
      <c r="E8032">
        <v>23.076000000000001</v>
      </c>
      <c r="F8032">
        <v>3</v>
      </c>
      <c r="G8032">
        <v>0.6</v>
      </c>
      <c r="H8032">
        <v>-13.845599999999999</v>
      </c>
      <c r="I8032">
        <v>13.845599999999999</v>
      </c>
      <c r="J8032">
        <v>-10.9611</v>
      </c>
      <c r="K8032">
        <v>-0.47499999999999998</v>
      </c>
      <c r="L8032">
        <v>-20.191500000000001</v>
      </c>
      <c r="M8032">
        <v>4</v>
      </c>
      <c r="N8032">
        <v>2016</v>
      </c>
    </row>
    <row r="8033" spans="1:14" x14ac:dyDescent="0.45">
      <c r="A8033" s="4">
        <v>42376</v>
      </c>
      <c r="B8033" s="4">
        <v>42380</v>
      </c>
      <c r="C8033">
        <v>4</v>
      </c>
      <c r="D8033">
        <v>79109</v>
      </c>
      <c r="E8033">
        <v>25.92</v>
      </c>
      <c r="F8033">
        <v>5</v>
      </c>
      <c r="G8033">
        <v>0.2</v>
      </c>
      <c r="H8033">
        <v>-5.1840000000000002</v>
      </c>
      <c r="I8033">
        <v>5.1840000000000011</v>
      </c>
      <c r="J8033">
        <v>9.0719999999999992</v>
      </c>
      <c r="K8033">
        <v>0.34999999999999992</v>
      </c>
      <c r="L8033">
        <v>-11.664</v>
      </c>
      <c r="M8033">
        <v>4</v>
      </c>
      <c r="N8033">
        <v>2016</v>
      </c>
    </row>
    <row r="8034" spans="1:14" x14ac:dyDescent="0.45">
      <c r="A8034" s="4">
        <v>42180</v>
      </c>
      <c r="B8034" s="4">
        <v>42183</v>
      </c>
      <c r="C8034">
        <v>3</v>
      </c>
      <c r="D8034">
        <v>77041</v>
      </c>
      <c r="E8034">
        <v>47.951999999999998</v>
      </c>
      <c r="F8034">
        <v>3</v>
      </c>
      <c r="G8034">
        <v>0.2</v>
      </c>
      <c r="H8034">
        <v>-9.5904000000000007</v>
      </c>
      <c r="I8034">
        <v>9.5904000000000007</v>
      </c>
      <c r="J8034">
        <v>16.183800000000002</v>
      </c>
      <c r="K8034">
        <v>0.33750000000000002</v>
      </c>
      <c r="L8034">
        <v>-22.177800000000001</v>
      </c>
      <c r="M8034">
        <v>3</v>
      </c>
      <c r="N8034">
        <v>2015</v>
      </c>
    </row>
    <row r="8035" spans="1:14" x14ac:dyDescent="0.45">
      <c r="A8035" s="4">
        <v>42180</v>
      </c>
      <c r="B8035" s="4">
        <v>42183</v>
      </c>
      <c r="C8035">
        <v>3</v>
      </c>
      <c r="D8035">
        <v>77041</v>
      </c>
      <c r="E8035">
        <v>0.98399999999999999</v>
      </c>
      <c r="F8035">
        <v>2</v>
      </c>
      <c r="G8035">
        <v>0.8</v>
      </c>
      <c r="H8035">
        <v>-0.78720000000000001</v>
      </c>
      <c r="I8035">
        <v>0.78720000000000001</v>
      </c>
      <c r="J8035">
        <v>-1.476</v>
      </c>
      <c r="K8035">
        <v>-1.5</v>
      </c>
      <c r="L8035">
        <v>-1.6728000000000001</v>
      </c>
      <c r="M8035">
        <v>3</v>
      </c>
      <c r="N8035">
        <v>2015</v>
      </c>
    </row>
    <row r="8036" spans="1:14" x14ac:dyDescent="0.45">
      <c r="A8036" s="4">
        <v>42180</v>
      </c>
      <c r="B8036" s="4">
        <v>42183</v>
      </c>
      <c r="C8036">
        <v>3</v>
      </c>
      <c r="D8036">
        <v>77041</v>
      </c>
      <c r="E8036">
        <v>75.384</v>
      </c>
      <c r="F8036">
        <v>9</v>
      </c>
      <c r="G8036">
        <v>0.6</v>
      </c>
      <c r="H8036">
        <v>-45.230400000000003</v>
      </c>
      <c r="I8036">
        <v>45.230399999999996</v>
      </c>
      <c r="J8036">
        <v>-20.730599999999999</v>
      </c>
      <c r="K8036">
        <v>-0.27499999999999997</v>
      </c>
      <c r="L8036">
        <v>-50.8842</v>
      </c>
      <c r="M8036">
        <v>3</v>
      </c>
      <c r="N8036">
        <v>2015</v>
      </c>
    </row>
    <row r="8037" spans="1:14" x14ac:dyDescent="0.45">
      <c r="A8037" s="4">
        <v>42180</v>
      </c>
      <c r="B8037" s="4">
        <v>42183</v>
      </c>
      <c r="C8037">
        <v>3</v>
      </c>
      <c r="D8037">
        <v>77041</v>
      </c>
      <c r="E8037">
        <v>4.6079999999999997</v>
      </c>
      <c r="F8037">
        <v>2</v>
      </c>
      <c r="G8037">
        <v>0.2</v>
      </c>
      <c r="H8037">
        <v>-0.92159999999999997</v>
      </c>
      <c r="I8037">
        <v>0.92159999999999997</v>
      </c>
      <c r="J8037">
        <v>1.6704000000000001</v>
      </c>
      <c r="K8037">
        <v>0.36250000000000004</v>
      </c>
      <c r="L8037">
        <v>-2.016</v>
      </c>
      <c r="M8037">
        <v>3</v>
      </c>
      <c r="N8037">
        <v>2015</v>
      </c>
    </row>
    <row r="8038" spans="1:14" x14ac:dyDescent="0.45">
      <c r="A8038" s="4">
        <v>42267</v>
      </c>
      <c r="B8038" s="4">
        <v>42269</v>
      </c>
      <c r="C8038">
        <v>2</v>
      </c>
      <c r="D8038">
        <v>1841</v>
      </c>
      <c r="E8038">
        <v>37.68</v>
      </c>
      <c r="F8038">
        <v>6</v>
      </c>
      <c r="G8038">
        <v>0</v>
      </c>
      <c r="H8038">
        <v>0</v>
      </c>
      <c r="I8038">
        <v>0</v>
      </c>
      <c r="J8038">
        <v>16.956</v>
      </c>
      <c r="K8038">
        <v>0.45</v>
      </c>
      <c r="L8038">
        <v>-20.724</v>
      </c>
      <c r="M8038">
        <v>2</v>
      </c>
      <c r="N8038">
        <v>2015</v>
      </c>
    </row>
    <row r="8039" spans="1:14" x14ac:dyDescent="0.45">
      <c r="A8039" s="4">
        <v>42926</v>
      </c>
      <c r="B8039" s="4">
        <v>42930</v>
      </c>
      <c r="C8039">
        <v>4</v>
      </c>
      <c r="D8039">
        <v>31907</v>
      </c>
      <c r="E8039">
        <v>41.91</v>
      </c>
      <c r="F8039">
        <v>3</v>
      </c>
      <c r="G8039">
        <v>0</v>
      </c>
      <c r="H8039">
        <v>0</v>
      </c>
      <c r="I8039">
        <v>0</v>
      </c>
      <c r="J8039">
        <v>10.896599999999999</v>
      </c>
      <c r="K8039">
        <v>0.26</v>
      </c>
      <c r="L8039">
        <v>-31.013400000000001</v>
      </c>
      <c r="M8039">
        <v>4</v>
      </c>
      <c r="N8039">
        <v>2017</v>
      </c>
    </row>
    <row r="8040" spans="1:14" x14ac:dyDescent="0.45">
      <c r="A8040" s="4">
        <v>42916</v>
      </c>
      <c r="B8040" s="4">
        <v>42918</v>
      </c>
      <c r="C8040">
        <v>2</v>
      </c>
      <c r="D8040">
        <v>90032</v>
      </c>
      <c r="E8040">
        <v>435.99900000000002</v>
      </c>
      <c r="F8040">
        <v>3</v>
      </c>
      <c r="G8040">
        <v>0.15</v>
      </c>
      <c r="H8040">
        <v>-65.399850000000001</v>
      </c>
      <c r="I8040">
        <v>65.399850000000001</v>
      </c>
      <c r="J8040">
        <v>5.1294000000000004</v>
      </c>
      <c r="K8040">
        <v>1.1764705882352941E-2</v>
      </c>
      <c r="L8040">
        <v>-365.46974999999998</v>
      </c>
      <c r="M8040">
        <v>2</v>
      </c>
      <c r="N8040">
        <v>2017</v>
      </c>
    </row>
    <row r="8041" spans="1:14" x14ac:dyDescent="0.45">
      <c r="A8041" s="4">
        <v>42968</v>
      </c>
      <c r="B8041" s="4">
        <v>42972</v>
      </c>
      <c r="C8041">
        <v>4</v>
      </c>
      <c r="D8041">
        <v>98115</v>
      </c>
      <c r="E8041">
        <v>388.70400000000001</v>
      </c>
      <c r="F8041">
        <v>6</v>
      </c>
      <c r="G8041">
        <v>0.2</v>
      </c>
      <c r="H8041">
        <v>-77.740799999999993</v>
      </c>
      <c r="I8041">
        <v>77.740800000000007</v>
      </c>
      <c r="J8041">
        <v>38.870399999999997</v>
      </c>
      <c r="K8041">
        <v>9.9999999999999992E-2</v>
      </c>
      <c r="L8041">
        <v>-272.09280000000001</v>
      </c>
      <c r="M8041">
        <v>4</v>
      </c>
      <c r="N8041">
        <v>2017</v>
      </c>
    </row>
    <row r="8042" spans="1:14" x14ac:dyDescent="0.45">
      <c r="A8042" s="4">
        <v>42968</v>
      </c>
      <c r="B8042" s="4">
        <v>42972</v>
      </c>
      <c r="C8042">
        <v>4</v>
      </c>
      <c r="D8042">
        <v>98115</v>
      </c>
      <c r="E8042">
        <v>572.58000000000004</v>
      </c>
      <c r="F8042">
        <v>6</v>
      </c>
      <c r="G8042">
        <v>0</v>
      </c>
      <c r="H8042">
        <v>0</v>
      </c>
      <c r="I8042">
        <v>0</v>
      </c>
      <c r="J8042">
        <v>34.354799999999997</v>
      </c>
      <c r="K8042">
        <v>5.9999999999999991E-2</v>
      </c>
      <c r="L8042">
        <v>-538.22519999999997</v>
      </c>
      <c r="M8042">
        <v>4</v>
      </c>
      <c r="N8042">
        <v>2017</v>
      </c>
    </row>
    <row r="8043" spans="1:14" x14ac:dyDescent="0.45">
      <c r="A8043" s="4">
        <v>42968</v>
      </c>
      <c r="B8043" s="4">
        <v>42972</v>
      </c>
      <c r="C8043">
        <v>4</v>
      </c>
      <c r="D8043">
        <v>98115</v>
      </c>
      <c r="E8043">
        <v>33.18</v>
      </c>
      <c r="F8043">
        <v>2</v>
      </c>
      <c r="G8043">
        <v>0</v>
      </c>
      <c r="H8043">
        <v>0</v>
      </c>
      <c r="I8043">
        <v>0</v>
      </c>
      <c r="J8043">
        <v>11.613</v>
      </c>
      <c r="K8043">
        <v>0.35</v>
      </c>
      <c r="L8043">
        <v>-21.567</v>
      </c>
      <c r="M8043">
        <v>4</v>
      </c>
      <c r="N8043">
        <v>2017</v>
      </c>
    </row>
    <row r="8044" spans="1:14" x14ac:dyDescent="0.45">
      <c r="A8044" s="4">
        <v>42805</v>
      </c>
      <c r="B8044" s="4">
        <v>42809</v>
      </c>
      <c r="C8044">
        <v>4</v>
      </c>
      <c r="D8044">
        <v>2138</v>
      </c>
      <c r="E8044">
        <v>63.88</v>
      </c>
      <c r="F8044">
        <v>4</v>
      </c>
      <c r="G8044">
        <v>0</v>
      </c>
      <c r="H8044">
        <v>0</v>
      </c>
      <c r="I8044">
        <v>0</v>
      </c>
      <c r="J8044">
        <v>24.9132</v>
      </c>
      <c r="K8044">
        <v>0.38999999999999996</v>
      </c>
      <c r="L8044">
        <v>-38.966799999999999</v>
      </c>
      <c r="M8044">
        <v>4</v>
      </c>
      <c r="N8044">
        <v>2017</v>
      </c>
    </row>
    <row r="8045" spans="1:14" x14ac:dyDescent="0.45">
      <c r="A8045" s="4">
        <v>42805</v>
      </c>
      <c r="B8045" s="4">
        <v>42809</v>
      </c>
      <c r="C8045">
        <v>4</v>
      </c>
      <c r="D8045">
        <v>2138</v>
      </c>
      <c r="E8045">
        <v>26.72</v>
      </c>
      <c r="F8045">
        <v>1</v>
      </c>
      <c r="G8045">
        <v>0</v>
      </c>
      <c r="H8045">
        <v>0</v>
      </c>
      <c r="I8045">
        <v>0</v>
      </c>
      <c r="J8045">
        <v>11.7568</v>
      </c>
      <c r="K8045">
        <v>0.44</v>
      </c>
      <c r="L8045">
        <v>-14.963200000000001</v>
      </c>
      <c r="M8045">
        <v>4</v>
      </c>
      <c r="N8045">
        <v>2017</v>
      </c>
    </row>
    <row r="8046" spans="1:14" x14ac:dyDescent="0.45">
      <c r="A8046" s="4">
        <v>42993</v>
      </c>
      <c r="B8046" s="4">
        <v>42995</v>
      </c>
      <c r="C8046">
        <v>2</v>
      </c>
      <c r="D8046">
        <v>84106</v>
      </c>
      <c r="E8046">
        <v>295.05599999999998</v>
      </c>
      <c r="F8046">
        <v>9</v>
      </c>
      <c r="G8046">
        <v>0.2</v>
      </c>
      <c r="H8046">
        <v>-59.011200000000002</v>
      </c>
      <c r="I8046">
        <v>59.011200000000002</v>
      </c>
      <c r="J8046">
        <v>106.95780000000001</v>
      </c>
      <c r="K8046">
        <v>0.36250000000000004</v>
      </c>
      <c r="L8046">
        <v>-129.08699999999999</v>
      </c>
      <c r="M8046">
        <v>2</v>
      </c>
      <c r="N8046">
        <v>2017</v>
      </c>
    </row>
    <row r="8047" spans="1:14" x14ac:dyDescent="0.45">
      <c r="A8047" s="4">
        <v>42633</v>
      </c>
      <c r="B8047" s="4">
        <v>42637</v>
      </c>
      <c r="C8047">
        <v>4</v>
      </c>
      <c r="D8047">
        <v>10035</v>
      </c>
      <c r="E8047">
        <v>393.25</v>
      </c>
      <c r="F8047">
        <v>5</v>
      </c>
      <c r="G8047">
        <v>0</v>
      </c>
      <c r="H8047">
        <v>0</v>
      </c>
      <c r="I8047">
        <v>0</v>
      </c>
      <c r="J8047">
        <v>129.77250000000001</v>
      </c>
      <c r="K8047">
        <v>0.33</v>
      </c>
      <c r="L8047">
        <v>-263.47750000000002</v>
      </c>
      <c r="M8047">
        <v>4</v>
      </c>
      <c r="N8047">
        <v>2016</v>
      </c>
    </row>
    <row r="8048" spans="1:14" x14ac:dyDescent="0.45">
      <c r="A8048" s="4">
        <v>42719</v>
      </c>
      <c r="B8048" s="4">
        <v>42721</v>
      </c>
      <c r="C8048">
        <v>2</v>
      </c>
      <c r="D8048">
        <v>44221</v>
      </c>
      <c r="E8048">
        <v>2.214</v>
      </c>
      <c r="F8048">
        <v>3</v>
      </c>
      <c r="G8048">
        <v>0.7</v>
      </c>
      <c r="H8048">
        <v>-1.5498000000000001</v>
      </c>
      <c r="I8048">
        <v>1.5497999999999998</v>
      </c>
      <c r="J8048">
        <v>-1.476</v>
      </c>
      <c r="K8048">
        <v>-0.66666666666666663</v>
      </c>
      <c r="L8048">
        <v>-2.1402000000000001</v>
      </c>
      <c r="M8048">
        <v>2</v>
      </c>
      <c r="N8048">
        <v>2016</v>
      </c>
    </row>
    <row r="8049" spans="1:14" x14ac:dyDescent="0.45">
      <c r="A8049" s="4">
        <v>43042</v>
      </c>
      <c r="B8049" s="4">
        <v>43045</v>
      </c>
      <c r="C8049">
        <v>3</v>
      </c>
      <c r="D8049">
        <v>28403</v>
      </c>
      <c r="E8049">
        <v>16.271999999999998</v>
      </c>
      <c r="F8049">
        <v>3</v>
      </c>
      <c r="G8049">
        <v>0.2</v>
      </c>
      <c r="H8049">
        <v>-3.2544</v>
      </c>
      <c r="I8049">
        <v>3.2544</v>
      </c>
      <c r="J8049">
        <v>5.2884000000000002</v>
      </c>
      <c r="K8049">
        <v>0.32500000000000007</v>
      </c>
      <c r="L8049">
        <v>-7.7291999999999996</v>
      </c>
      <c r="M8049">
        <v>3</v>
      </c>
      <c r="N8049">
        <v>2017</v>
      </c>
    </row>
    <row r="8050" spans="1:14" x14ac:dyDescent="0.45">
      <c r="A8050" s="4">
        <v>42554</v>
      </c>
      <c r="B8050" s="4">
        <v>42558</v>
      </c>
      <c r="C8050">
        <v>4</v>
      </c>
      <c r="D8050">
        <v>10035</v>
      </c>
      <c r="E8050">
        <v>706.86</v>
      </c>
      <c r="F8050">
        <v>7</v>
      </c>
      <c r="G8050">
        <v>0</v>
      </c>
      <c r="H8050">
        <v>0</v>
      </c>
      <c r="I8050">
        <v>0</v>
      </c>
      <c r="J8050">
        <v>197.92080000000001</v>
      </c>
      <c r="K8050">
        <v>0.28000000000000003</v>
      </c>
      <c r="L8050">
        <v>-508.93920000000003</v>
      </c>
      <c r="M8050">
        <v>4</v>
      </c>
      <c r="N8050">
        <v>2016</v>
      </c>
    </row>
    <row r="8051" spans="1:14" x14ac:dyDescent="0.45">
      <c r="A8051" s="4">
        <v>41908</v>
      </c>
      <c r="B8051" s="4">
        <v>41912</v>
      </c>
      <c r="C8051">
        <v>4</v>
      </c>
      <c r="D8051">
        <v>19140</v>
      </c>
      <c r="E8051">
        <v>5.97</v>
      </c>
      <c r="F8051">
        <v>5</v>
      </c>
      <c r="G8051">
        <v>0.7</v>
      </c>
      <c r="H8051">
        <v>-4.1790000000000003</v>
      </c>
      <c r="I8051">
        <v>4.1789999999999994</v>
      </c>
      <c r="J8051">
        <v>-4.577</v>
      </c>
      <c r="K8051">
        <v>-0.76666666666666672</v>
      </c>
      <c r="L8051">
        <v>-6.3680000000000003</v>
      </c>
      <c r="M8051">
        <v>4</v>
      </c>
      <c r="N8051">
        <v>2014</v>
      </c>
    </row>
    <row r="8052" spans="1:14" x14ac:dyDescent="0.45">
      <c r="A8052" s="4">
        <v>41908</v>
      </c>
      <c r="B8052" s="4">
        <v>41912</v>
      </c>
      <c r="C8052">
        <v>4</v>
      </c>
      <c r="D8052">
        <v>19140</v>
      </c>
      <c r="E8052">
        <v>21.184000000000001</v>
      </c>
      <c r="F8052">
        <v>1</v>
      </c>
      <c r="G8052">
        <v>0.2</v>
      </c>
      <c r="H8052">
        <v>-4.2367999999999997</v>
      </c>
      <c r="I8052">
        <v>4.2368000000000006</v>
      </c>
      <c r="J8052">
        <v>4.7664</v>
      </c>
      <c r="K8052">
        <v>0.22499999999999998</v>
      </c>
      <c r="L8052">
        <v>-12.1808</v>
      </c>
      <c r="M8052">
        <v>4</v>
      </c>
      <c r="N8052">
        <v>2014</v>
      </c>
    </row>
    <row r="8053" spans="1:14" x14ac:dyDescent="0.45">
      <c r="A8053" s="4">
        <v>41908</v>
      </c>
      <c r="B8053" s="4">
        <v>41912</v>
      </c>
      <c r="C8053">
        <v>4</v>
      </c>
      <c r="D8053">
        <v>19140</v>
      </c>
      <c r="E8053">
        <v>41.375999999999998</v>
      </c>
      <c r="F8053">
        <v>6</v>
      </c>
      <c r="G8053">
        <v>0.2</v>
      </c>
      <c r="H8053">
        <v>-8.2751999999999999</v>
      </c>
      <c r="I8053">
        <v>8.2751999999999999</v>
      </c>
      <c r="J8053">
        <v>3.1032000000000002</v>
      </c>
      <c r="K8053">
        <v>7.5000000000000011E-2</v>
      </c>
      <c r="L8053">
        <v>-29.997599999999998</v>
      </c>
      <c r="M8053">
        <v>4</v>
      </c>
      <c r="N8053">
        <v>2014</v>
      </c>
    </row>
    <row r="8054" spans="1:14" x14ac:dyDescent="0.45">
      <c r="A8054" s="4">
        <v>41834</v>
      </c>
      <c r="B8054" s="4">
        <v>41837</v>
      </c>
      <c r="C8054">
        <v>3</v>
      </c>
      <c r="D8054">
        <v>10009</v>
      </c>
      <c r="E8054">
        <v>17.940000000000001</v>
      </c>
      <c r="F8054">
        <v>3</v>
      </c>
      <c r="G8054">
        <v>0</v>
      </c>
      <c r="H8054">
        <v>0</v>
      </c>
      <c r="I8054">
        <v>0</v>
      </c>
      <c r="J8054">
        <v>4.4850000000000003</v>
      </c>
      <c r="K8054">
        <v>0.25</v>
      </c>
      <c r="L8054">
        <v>-13.455</v>
      </c>
      <c r="M8054">
        <v>3</v>
      </c>
      <c r="N8054">
        <v>2014</v>
      </c>
    </row>
    <row r="8055" spans="1:14" x14ac:dyDescent="0.45">
      <c r="A8055" s="4">
        <v>43006</v>
      </c>
      <c r="B8055" s="4">
        <v>43013</v>
      </c>
      <c r="C8055">
        <v>7</v>
      </c>
      <c r="D8055">
        <v>19134</v>
      </c>
      <c r="E8055">
        <v>2.6549999999999998</v>
      </c>
      <c r="F8055">
        <v>1</v>
      </c>
      <c r="G8055">
        <v>0.7</v>
      </c>
      <c r="H8055">
        <v>-1.8585</v>
      </c>
      <c r="I8055">
        <v>1.8584999999999998</v>
      </c>
      <c r="J8055">
        <v>-1.8585</v>
      </c>
      <c r="K8055">
        <v>-0.70000000000000007</v>
      </c>
      <c r="L8055">
        <v>-2.6549999999999998</v>
      </c>
      <c r="M8055">
        <v>7</v>
      </c>
      <c r="N8055">
        <v>2017</v>
      </c>
    </row>
    <row r="8056" spans="1:14" x14ac:dyDescent="0.45">
      <c r="A8056" s="4">
        <v>42244</v>
      </c>
      <c r="B8056" s="4">
        <v>42251</v>
      </c>
      <c r="C8056">
        <v>7</v>
      </c>
      <c r="D8056">
        <v>90049</v>
      </c>
      <c r="E8056">
        <v>892.35</v>
      </c>
      <c r="F8056">
        <v>5</v>
      </c>
      <c r="G8056">
        <v>0</v>
      </c>
      <c r="H8056">
        <v>0</v>
      </c>
      <c r="I8056">
        <v>0</v>
      </c>
      <c r="J8056">
        <v>267.70499999999998</v>
      </c>
      <c r="K8056">
        <v>0.3</v>
      </c>
      <c r="L8056">
        <v>-624.64499999999998</v>
      </c>
      <c r="M8056">
        <v>7</v>
      </c>
      <c r="N8056">
        <v>2015</v>
      </c>
    </row>
    <row r="8057" spans="1:14" x14ac:dyDescent="0.45">
      <c r="A8057" s="4">
        <v>42244</v>
      </c>
      <c r="B8057" s="4">
        <v>42251</v>
      </c>
      <c r="C8057">
        <v>7</v>
      </c>
      <c r="D8057">
        <v>90049</v>
      </c>
      <c r="E8057">
        <v>307.666</v>
      </c>
      <c r="F8057">
        <v>2</v>
      </c>
      <c r="G8057">
        <v>0.15</v>
      </c>
      <c r="H8057">
        <v>-46.149900000000002</v>
      </c>
      <c r="I8057">
        <v>46.149899999999995</v>
      </c>
      <c r="J8057">
        <v>28.956800000000001</v>
      </c>
      <c r="K8057">
        <v>9.4117647058823528E-2</v>
      </c>
      <c r="L8057">
        <v>-232.55930000000001</v>
      </c>
      <c r="M8057">
        <v>7</v>
      </c>
      <c r="N8057">
        <v>2015</v>
      </c>
    </row>
    <row r="8058" spans="1:14" x14ac:dyDescent="0.45">
      <c r="A8058" s="4">
        <v>42244</v>
      </c>
      <c r="B8058" s="4">
        <v>42251</v>
      </c>
      <c r="C8058">
        <v>7</v>
      </c>
      <c r="D8058">
        <v>90049</v>
      </c>
      <c r="E8058">
        <v>728.82</v>
      </c>
      <c r="F8058">
        <v>9</v>
      </c>
      <c r="G8058">
        <v>0</v>
      </c>
      <c r="H8058">
        <v>0</v>
      </c>
      <c r="I8058">
        <v>0</v>
      </c>
      <c r="J8058">
        <v>29.152799999999999</v>
      </c>
      <c r="K8058">
        <v>3.9999999999999994E-2</v>
      </c>
      <c r="L8058">
        <v>-699.66719999999998</v>
      </c>
      <c r="M8058">
        <v>7</v>
      </c>
      <c r="N8058">
        <v>2015</v>
      </c>
    </row>
    <row r="8059" spans="1:14" x14ac:dyDescent="0.45">
      <c r="A8059" s="4">
        <v>42244</v>
      </c>
      <c r="B8059" s="4">
        <v>42251</v>
      </c>
      <c r="C8059">
        <v>7</v>
      </c>
      <c r="D8059">
        <v>90049</v>
      </c>
      <c r="E8059">
        <v>41.36</v>
      </c>
      <c r="F8059">
        <v>5</v>
      </c>
      <c r="G8059">
        <v>0.2</v>
      </c>
      <c r="H8059">
        <v>-8.2720000000000002</v>
      </c>
      <c r="I8059">
        <v>8.2720000000000002</v>
      </c>
      <c r="J8059">
        <v>13.959</v>
      </c>
      <c r="K8059">
        <v>0.33750000000000002</v>
      </c>
      <c r="L8059">
        <v>-19.129000000000001</v>
      </c>
      <c r="M8059">
        <v>7</v>
      </c>
      <c r="N8059">
        <v>2015</v>
      </c>
    </row>
    <row r="8060" spans="1:14" x14ac:dyDescent="0.45">
      <c r="A8060" s="4">
        <v>42244</v>
      </c>
      <c r="B8060" s="4">
        <v>42251</v>
      </c>
      <c r="C8060">
        <v>7</v>
      </c>
      <c r="D8060">
        <v>90049</v>
      </c>
      <c r="E8060">
        <v>43.176000000000002</v>
      </c>
      <c r="F8060">
        <v>3</v>
      </c>
      <c r="G8060">
        <v>0.2</v>
      </c>
      <c r="H8060">
        <v>-8.6351999999999993</v>
      </c>
      <c r="I8060">
        <v>8.6352000000000011</v>
      </c>
      <c r="J8060">
        <v>15.111599999999999</v>
      </c>
      <c r="K8060">
        <v>0.35</v>
      </c>
      <c r="L8060">
        <v>-19.429200000000002</v>
      </c>
      <c r="M8060">
        <v>7</v>
      </c>
      <c r="N8060">
        <v>2015</v>
      </c>
    </row>
    <row r="8061" spans="1:14" x14ac:dyDescent="0.45">
      <c r="A8061" s="4">
        <v>42244</v>
      </c>
      <c r="B8061" s="4">
        <v>42251</v>
      </c>
      <c r="C8061">
        <v>7</v>
      </c>
      <c r="D8061">
        <v>90049</v>
      </c>
      <c r="E8061">
        <v>4.16</v>
      </c>
      <c r="F8061">
        <v>2</v>
      </c>
      <c r="G8061">
        <v>0</v>
      </c>
      <c r="H8061">
        <v>0</v>
      </c>
      <c r="I8061">
        <v>0</v>
      </c>
      <c r="J8061">
        <v>1.7472000000000001</v>
      </c>
      <c r="K8061">
        <v>0.42</v>
      </c>
      <c r="L8061">
        <v>-2.4127999999999998</v>
      </c>
      <c r="M8061">
        <v>7</v>
      </c>
      <c r="N8061">
        <v>2015</v>
      </c>
    </row>
    <row r="8062" spans="1:14" x14ac:dyDescent="0.45">
      <c r="A8062" s="4">
        <v>42267</v>
      </c>
      <c r="B8062" s="4">
        <v>42273</v>
      </c>
      <c r="C8062">
        <v>6</v>
      </c>
      <c r="D8062">
        <v>11561</v>
      </c>
      <c r="E8062">
        <v>61.4</v>
      </c>
      <c r="F8062">
        <v>5</v>
      </c>
      <c r="G8062">
        <v>0</v>
      </c>
      <c r="H8062">
        <v>0</v>
      </c>
      <c r="I8062">
        <v>0</v>
      </c>
      <c r="J8062">
        <v>28.858000000000001</v>
      </c>
      <c r="K8062">
        <v>0.47000000000000003</v>
      </c>
      <c r="L8062">
        <v>-32.542000000000002</v>
      </c>
      <c r="M8062">
        <v>6</v>
      </c>
      <c r="N8062">
        <v>2015</v>
      </c>
    </row>
    <row r="8063" spans="1:14" x14ac:dyDescent="0.45">
      <c r="A8063" s="4">
        <v>42267</v>
      </c>
      <c r="B8063" s="4">
        <v>42273</v>
      </c>
      <c r="C8063">
        <v>6</v>
      </c>
      <c r="D8063">
        <v>11561</v>
      </c>
      <c r="E8063">
        <v>24.448</v>
      </c>
      <c r="F8063">
        <v>2</v>
      </c>
      <c r="G8063">
        <v>0.2</v>
      </c>
      <c r="H8063">
        <v>-4.8895999999999997</v>
      </c>
      <c r="I8063">
        <v>4.8896000000000006</v>
      </c>
      <c r="J8063">
        <v>8.8623999999999992</v>
      </c>
      <c r="K8063">
        <v>0.36249999999999993</v>
      </c>
      <c r="L8063">
        <v>-10.696</v>
      </c>
      <c r="M8063">
        <v>6</v>
      </c>
      <c r="N8063">
        <v>2015</v>
      </c>
    </row>
    <row r="8064" spans="1:14" x14ac:dyDescent="0.45">
      <c r="A8064" s="4">
        <v>42681</v>
      </c>
      <c r="B8064" s="4">
        <v>42683</v>
      </c>
      <c r="C8064">
        <v>2</v>
      </c>
      <c r="D8064">
        <v>14609</v>
      </c>
      <c r="E8064">
        <v>263.95999999999998</v>
      </c>
      <c r="F8064">
        <v>4</v>
      </c>
      <c r="G8064">
        <v>0</v>
      </c>
      <c r="H8064">
        <v>0</v>
      </c>
      <c r="I8064">
        <v>0</v>
      </c>
      <c r="J8064">
        <v>71.269199999999998</v>
      </c>
      <c r="K8064">
        <v>0.27</v>
      </c>
      <c r="L8064">
        <v>-192.6908</v>
      </c>
      <c r="M8064">
        <v>2</v>
      </c>
      <c r="N8064">
        <v>2016</v>
      </c>
    </row>
    <row r="8065" spans="1:14" x14ac:dyDescent="0.45">
      <c r="A8065" s="4">
        <v>42681</v>
      </c>
      <c r="B8065" s="4">
        <v>42683</v>
      </c>
      <c r="C8065">
        <v>2</v>
      </c>
      <c r="D8065">
        <v>14609</v>
      </c>
      <c r="E8065">
        <v>359.97</v>
      </c>
      <c r="F8065">
        <v>3</v>
      </c>
      <c r="G8065">
        <v>0</v>
      </c>
      <c r="H8065">
        <v>0</v>
      </c>
      <c r="I8065">
        <v>0</v>
      </c>
      <c r="J8065">
        <v>100.7916</v>
      </c>
      <c r="K8065">
        <v>0.27999999999999997</v>
      </c>
      <c r="L8065">
        <v>-259.17840000000001</v>
      </c>
      <c r="M8065">
        <v>2</v>
      </c>
      <c r="N8065">
        <v>2016</v>
      </c>
    </row>
    <row r="8066" spans="1:14" x14ac:dyDescent="0.45">
      <c r="A8066" s="4">
        <v>42681</v>
      </c>
      <c r="B8066" s="4">
        <v>42683</v>
      </c>
      <c r="C8066">
        <v>2</v>
      </c>
      <c r="D8066">
        <v>14609</v>
      </c>
      <c r="E8066">
        <v>12.96</v>
      </c>
      <c r="F8066">
        <v>2</v>
      </c>
      <c r="G8066">
        <v>0</v>
      </c>
      <c r="H8066">
        <v>0</v>
      </c>
      <c r="I8066">
        <v>0</v>
      </c>
      <c r="J8066">
        <v>6.2207999999999997</v>
      </c>
      <c r="K8066">
        <v>0.47999999999999993</v>
      </c>
      <c r="L8066">
        <v>-6.7392000000000003</v>
      </c>
      <c r="M8066">
        <v>2</v>
      </c>
      <c r="N8066">
        <v>2016</v>
      </c>
    </row>
    <row r="8067" spans="1:14" x14ac:dyDescent="0.45">
      <c r="A8067" s="4">
        <v>42681</v>
      </c>
      <c r="B8067" s="4">
        <v>42683</v>
      </c>
      <c r="C8067">
        <v>2</v>
      </c>
      <c r="D8067">
        <v>14609</v>
      </c>
      <c r="E8067">
        <v>116.82</v>
      </c>
      <c r="F8067">
        <v>3</v>
      </c>
      <c r="G8067">
        <v>0</v>
      </c>
      <c r="H8067">
        <v>0</v>
      </c>
      <c r="I8067">
        <v>0</v>
      </c>
      <c r="J8067">
        <v>5.8410000000000002</v>
      </c>
      <c r="K8067">
        <v>0.05</v>
      </c>
      <c r="L8067">
        <v>-110.979</v>
      </c>
      <c r="M8067">
        <v>2</v>
      </c>
      <c r="N8067">
        <v>2016</v>
      </c>
    </row>
    <row r="8068" spans="1:14" x14ac:dyDescent="0.45">
      <c r="A8068" s="4">
        <v>42681</v>
      </c>
      <c r="B8068" s="4">
        <v>42683</v>
      </c>
      <c r="C8068">
        <v>2</v>
      </c>
      <c r="D8068">
        <v>14609</v>
      </c>
      <c r="E8068">
        <v>276.78399999999999</v>
      </c>
      <c r="F8068">
        <v>2</v>
      </c>
      <c r="G8068">
        <v>0.2</v>
      </c>
      <c r="H8068">
        <v>-55.3568</v>
      </c>
      <c r="I8068">
        <v>55.3568</v>
      </c>
      <c r="J8068">
        <v>89.954800000000006</v>
      </c>
      <c r="K8068">
        <v>0.32500000000000001</v>
      </c>
      <c r="L8068">
        <v>-131.47239999999999</v>
      </c>
      <c r="M8068">
        <v>2</v>
      </c>
      <c r="N8068">
        <v>2016</v>
      </c>
    </row>
    <row r="8069" spans="1:14" x14ac:dyDescent="0.45">
      <c r="A8069" s="4">
        <v>42297</v>
      </c>
      <c r="B8069" s="4">
        <v>42301</v>
      </c>
      <c r="C8069">
        <v>4</v>
      </c>
      <c r="D8069">
        <v>94109</v>
      </c>
      <c r="E8069">
        <v>239.97</v>
      </c>
      <c r="F8069">
        <v>3</v>
      </c>
      <c r="G8069">
        <v>0</v>
      </c>
      <c r="H8069">
        <v>0</v>
      </c>
      <c r="I8069">
        <v>0</v>
      </c>
      <c r="J8069">
        <v>86.389200000000002</v>
      </c>
      <c r="K8069">
        <v>0.36</v>
      </c>
      <c r="L8069">
        <v>-153.58080000000001</v>
      </c>
      <c r="M8069">
        <v>4</v>
      </c>
      <c r="N8069">
        <v>2015</v>
      </c>
    </row>
    <row r="8070" spans="1:14" x14ac:dyDescent="0.45">
      <c r="A8070" s="4">
        <v>42297</v>
      </c>
      <c r="B8070" s="4">
        <v>42301</v>
      </c>
      <c r="C8070">
        <v>4</v>
      </c>
      <c r="D8070">
        <v>94109</v>
      </c>
      <c r="E8070">
        <v>16.02</v>
      </c>
      <c r="F8070">
        <v>6</v>
      </c>
      <c r="G8070">
        <v>0</v>
      </c>
      <c r="H8070">
        <v>0</v>
      </c>
      <c r="I8070">
        <v>0</v>
      </c>
      <c r="J8070">
        <v>6.0876000000000001</v>
      </c>
      <c r="K8070">
        <v>0.38</v>
      </c>
      <c r="L8070">
        <v>-9.9323999999999995</v>
      </c>
      <c r="M8070">
        <v>4</v>
      </c>
      <c r="N8070">
        <v>2015</v>
      </c>
    </row>
    <row r="8071" spans="1:14" x14ac:dyDescent="0.45">
      <c r="A8071" s="4">
        <v>42736</v>
      </c>
      <c r="B8071" s="4">
        <v>42740</v>
      </c>
      <c r="C8071">
        <v>4</v>
      </c>
      <c r="D8071">
        <v>77340</v>
      </c>
      <c r="E8071">
        <v>454.56</v>
      </c>
      <c r="F8071">
        <v>5</v>
      </c>
      <c r="G8071">
        <v>0.2</v>
      </c>
      <c r="H8071">
        <v>-90.912000000000006</v>
      </c>
      <c r="I8071">
        <v>90.912000000000006</v>
      </c>
      <c r="J8071">
        <v>-107.958</v>
      </c>
      <c r="K8071">
        <v>-0.23749999999999999</v>
      </c>
      <c r="L8071">
        <v>-471.60599999999999</v>
      </c>
      <c r="M8071">
        <v>4</v>
      </c>
      <c r="N8071">
        <v>2017</v>
      </c>
    </row>
    <row r="8072" spans="1:14" x14ac:dyDescent="0.45">
      <c r="A8072" s="4">
        <v>42736</v>
      </c>
      <c r="B8072" s="4">
        <v>42740</v>
      </c>
      <c r="C8072">
        <v>4</v>
      </c>
      <c r="D8072">
        <v>77340</v>
      </c>
      <c r="E8072">
        <v>141.41999999999999</v>
      </c>
      <c r="F8072">
        <v>5</v>
      </c>
      <c r="G8072">
        <v>0.6</v>
      </c>
      <c r="H8072">
        <v>-84.852000000000004</v>
      </c>
      <c r="I8072">
        <v>84.85199999999999</v>
      </c>
      <c r="J8072">
        <v>-187.38149999999999</v>
      </c>
      <c r="K8072">
        <v>-1.325</v>
      </c>
      <c r="L8072">
        <v>-243.9495</v>
      </c>
      <c r="M8072">
        <v>4</v>
      </c>
      <c r="N8072">
        <v>2017</v>
      </c>
    </row>
    <row r="8073" spans="1:14" x14ac:dyDescent="0.45">
      <c r="A8073" s="4">
        <v>42736</v>
      </c>
      <c r="B8073" s="4">
        <v>42740</v>
      </c>
      <c r="C8073">
        <v>4</v>
      </c>
      <c r="D8073">
        <v>77340</v>
      </c>
      <c r="E8073">
        <v>310.74400000000003</v>
      </c>
      <c r="F8073">
        <v>4</v>
      </c>
      <c r="G8073">
        <v>0.3</v>
      </c>
      <c r="H8073">
        <v>-93.223200000000006</v>
      </c>
      <c r="I8073">
        <v>93.223200000000006</v>
      </c>
      <c r="J8073">
        <v>-26.635200000000001</v>
      </c>
      <c r="K8073">
        <v>-8.5714285714285715E-2</v>
      </c>
      <c r="L8073">
        <v>-244.15600000000001</v>
      </c>
      <c r="M8073">
        <v>4</v>
      </c>
      <c r="N8073">
        <v>2017</v>
      </c>
    </row>
    <row r="8074" spans="1:14" x14ac:dyDescent="0.45">
      <c r="A8074" s="4">
        <v>42736</v>
      </c>
      <c r="B8074" s="4">
        <v>42740</v>
      </c>
      <c r="C8074">
        <v>4</v>
      </c>
      <c r="D8074">
        <v>77340</v>
      </c>
      <c r="E8074">
        <v>12.736000000000001</v>
      </c>
      <c r="F8074">
        <v>4</v>
      </c>
      <c r="G8074">
        <v>0.2</v>
      </c>
      <c r="H8074">
        <v>-2.5472000000000001</v>
      </c>
      <c r="I8074">
        <v>2.5472000000000001</v>
      </c>
      <c r="J8074">
        <v>2.2288000000000001</v>
      </c>
      <c r="K8074">
        <v>0.17499999999999999</v>
      </c>
      <c r="L8074">
        <v>-7.96</v>
      </c>
      <c r="M8074">
        <v>4</v>
      </c>
      <c r="N8074">
        <v>2017</v>
      </c>
    </row>
    <row r="8075" spans="1:14" x14ac:dyDescent="0.45">
      <c r="A8075" s="4">
        <v>42736</v>
      </c>
      <c r="B8075" s="4">
        <v>42740</v>
      </c>
      <c r="C8075">
        <v>4</v>
      </c>
      <c r="D8075">
        <v>77340</v>
      </c>
      <c r="E8075">
        <v>6.47</v>
      </c>
      <c r="F8075">
        <v>5</v>
      </c>
      <c r="G8075">
        <v>0.8</v>
      </c>
      <c r="H8075">
        <v>-5.1760000000000002</v>
      </c>
      <c r="I8075">
        <v>5.1760000000000002</v>
      </c>
      <c r="J8075">
        <v>-9.7050000000000001</v>
      </c>
      <c r="K8075">
        <v>-1.5</v>
      </c>
      <c r="L8075">
        <v>-10.999000000000001</v>
      </c>
      <c r="M8075">
        <v>4</v>
      </c>
      <c r="N8075">
        <v>2017</v>
      </c>
    </row>
    <row r="8076" spans="1:14" x14ac:dyDescent="0.45">
      <c r="A8076" s="4">
        <v>42736</v>
      </c>
      <c r="B8076" s="4">
        <v>42740</v>
      </c>
      <c r="C8076">
        <v>4</v>
      </c>
      <c r="D8076">
        <v>77340</v>
      </c>
      <c r="E8076">
        <v>13.747999999999999</v>
      </c>
      <c r="F8076">
        <v>14</v>
      </c>
      <c r="G8076">
        <v>0.8</v>
      </c>
      <c r="H8076">
        <v>-10.9984</v>
      </c>
      <c r="I8076">
        <v>10.9984</v>
      </c>
      <c r="J8076">
        <v>-22.684200000000001</v>
      </c>
      <c r="K8076">
        <v>-1.6500000000000001</v>
      </c>
      <c r="L8076">
        <v>-25.433800000000002</v>
      </c>
      <c r="M8076">
        <v>4</v>
      </c>
      <c r="N8076">
        <v>2017</v>
      </c>
    </row>
    <row r="8077" spans="1:14" x14ac:dyDescent="0.45">
      <c r="A8077" s="4">
        <v>42736</v>
      </c>
      <c r="B8077" s="4">
        <v>42740</v>
      </c>
      <c r="C8077">
        <v>4</v>
      </c>
      <c r="D8077">
        <v>77340</v>
      </c>
      <c r="E8077">
        <v>15.224</v>
      </c>
      <c r="F8077">
        <v>2</v>
      </c>
      <c r="G8077">
        <v>0.8</v>
      </c>
      <c r="H8077">
        <v>-12.1792</v>
      </c>
      <c r="I8077">
        <v>12.179200000000002</v>
      </c>
      <c r="J8077">
        <v>-38.821199999999997</v>
      </c>
      <c r="K8077">
        <v>-2.5499999999999998</v>
      </c>
      <c r="L8077">
        <v>-41.866</v>
      </c>
      <c r="M8077">
        <v>4</v>
      </c>
      <c r="N8077">
        <v>2017</v>
      </c>
    </row>
    <row r="8078" spans="1:14" x14ac:dyDescent="0.45">
      <c r="A8078" s="4">
        <v>42178</v>
      </c>
      <c r="B8078" s="4">
        <v>42184</v>
      </c>
      <c r="C8078">
        <v>6</v>
      </c>
      <c r="D8078">
        <v>30344</v>
      </c>
      <c r="E8078">
        <v>27.42</v>
      </c>
      <c r="F8078">
        <v>3</v>
      </c>
      <c r="G8078">
        <v>0</v>
      </c>
      <c r="H8078">
        <v>0</v>
      </c>
      <c r="I8078">
        <v>0</v>
      </c>
      <c r="J8078">
        <v>9.3228000000000009</v>
      </c>
      <c r="K8078">
        <v>0.34</v>
      </c>
      <c r="L8078">
        <v>-18.097200000000001</v>
      </c>
      <c r="M8078">
        <v>6</v>
      </c>
      <c r="N8078">
        <v>2015</v>
      </c>
    </row>
    <row r="8079" spans="1:14" x14ac:dyDescent="0.45">
      <c r="A8079" s="4">
        <v>42178</v>
      </c>
      <c r="B8079" s="4">
        <v>42184</v>
      </c>
      <c r="C8079">
        <v>6</v>
      </c>
      <c r="D8079">
        <v>30344</v>
      </c>
      <c r="E8079">
        <v>165.98</v>
      </c>
      <c r="F8079">
        <v>1</v>
      </c>
      <c r="G8079">
        <v>0</v>
      </c>
      <c r="H8079">
        <v>0</v>
      </c>
      <c r="I8079">
        <v>0</v>
      </c>
      <c r="J8079">
        <v>74.691000000000003</v>
      </c>
      <c r="K8079">
        <v>0.45000000000000007</v>
      </c>
      <c r="L8079">
        <v>-91.289000000000001</v>
      </c>
      <c r="M8079">
        <v>6</v>
      </c>
      <c r="N8079">
        <v>2015</v>
      </c>
    </row>
    <row r="8080" spans="1:14" x14ac:dyDescent="0.45">
      <c r="A8080" s="4">
        <v>42178</v>
      </c>
      <c r="B8080" s="4">
        <v>42184</v>
      </c>
      <c r="C8080">
        <v>6</v>
      </c>
      <c r="D8080">
        <v>30344</v>
      </c>
      <c r="E8080">
        <v>75</v>
      </c>
      <c r="F8080">
        <v>3</v>
      </c>
      <c r="G8080">
        <v>0</v>
      </c>
      <c r="H8080">
        <v>0</v>
      </c>
      <c r="I8080">
        <v>0</v>
      </c>
      <c r="J8080">
        <v>18</v>
      </c>
      <c r="K8080">
        <v>0.24</v>
      </c>
      <c r="L8080">
        <v>-57</v>
      </c>
      <c r="M8080">
        <v>6</v>
      </c>
      <c r="N8080">
        <v>2015</v>
      </c>
    </row>
    <row r="8081" spans="1:14" x14ac:dyDescent="0.45">
      <c r="A8081" s="4">
        <v>42696</v>
      </c>
      <c r="B8081" s="4">
        <v>42701</v>
      </c>
      <c r="C8081">
        <v>5</v>
      </c>
      <c r="D8081">
        <v>10009</v>
      </c>
      <c r="E8081">
        <v>134.27199999999999</v>
      </c>
      <c r="F8081">
        <v>8</v>
      </c>
      <c r="G8081">
        <v>0.2</v>
      </c>
      <c r="H8081">
        <v>-26.854399999999998</v>
      </c>
      <c r="I8081">
        <v>26.854399999999998</v>
      </c>
      <c r="J8081">
        <v>46.995199999999997</v>
      </c>
      <c r="K8081">
        <v>0.35</v>
      </c>
      <c r="L8081">
        <v>-60.422400000000003</v>
      </c>
      <c r="M8081">
        <v>5</v>
      </c>
      <c r="N8081">
        <v>2016</v>
      </c>
    </row>
    <row r="8082" spans="1:14" x14ac:dyDescent="0.45">
      <c r="A8082" s="4">
        <v>42303</v>
      </c>
      <c r="B8082" s="4">
        <v>42309</v>
      </c>
      <c r="C8082">
        <v>6</v>
      </c>
      <c r="D8082">
        <v>97477</v>
      </c>
      <c r="E8082">
        <v>146.54400000000001</v>
      </c>
      <c r="F8082">
        <v>6</v>
      </c>
      <c r="G8082">
        <v>0.2</v>
      </c>
      <c r="H8082">
        <v>-29.308800000000002</v>
      </c>
      <c r="I8082">
        <v>29.308800000000005</v>
      </c>
      <c r="J8082">
        <v>47.626800000000003</v>
      </c>
      <c r="K8082">
        <v>0.32500000000000001</v>
      </c>
      <c r="L8082">
        <v>-69.608400000000003</v>
      </c>
      <c r="M8082">
        <v>6</v>
      </c>
      <c r="N8082">
        <v>2015</v>
      </c>
    </row>
    <row r="8083" spans="1:14" x14ac:dyDescent="0.45">
      <c r="A8083" s="4">
        <v>42303</v>
      </c>
      <c r="B8083" s="4">
        <v>42309</v>
      </c>
      <c r="C8083">
        <v>6</v>
      </c>
      <c r="D8083">
        <v>97477</v>
      </c>
      <c r="E8083">
        <v>131.904</v>
      </c>
      <c r="F8083">
        <v>3</v>
      </c>
      <c r="G8083">
        <v>0.2</v>
      </c>
      <c r="H8083">
        <v>-26.380800000000001</v>
      </c>
      <c r="I8083">
        <v>26.380800000000001</v>
      </c>
      <c r="J8083">
        <v>47.815199999999997</v>
      </c>
      <c r="K8083">
        <v>0.36249999999999999</v>
      </c>
      <c r="L8083">
        <v>-57.707999999999998</v>
      </c>
      <c r="M8083">
        <v>6</v>
      </c>
      <c r="N8083">
        <v>2015</v>
      </c>
    </row>
    <row r="8084" spans="1:14" x14ac:dyDescent="0.45">
      <c r="A8084" s="4">
        <v>42303</v>
      </c>
      <c r="B8084" s="4">
        <v>42309</v>
      </c>
      <c r="C8084">
        <v>6</v>
      </c>
      <c r="D8084">
        <v>97477</v>
      </c>
      <c r="E8084">
        <v>203.88</v>
      </c>
      <c r="F8084">
        <v>5</v>
      </c>
      <c r="G8084">
        <v>0.2</v>
      </c>
      <c r="H8084">
        <v>-40.776000000000003</v>
      </c>
      <c r="I8084">
        <v>40.776000000000003</v>
      </c>
      <c r="J8084">
        <v>20.388000000000002</v>
      </c>
      <c r="K8084">
        <v>0.1</v>
      </c>
      <c r="L8084">
        <v>-142.71600000000001</v>
      </c>
      <c r="M8084">
        <v>6</v>
      </c>
      <c r="N8084">
        <v>2015</v>
      </c>
    </row>
    <row r="8085" spans="1:14" x14ac:dyDescent="0.45">
      <c r="A8085" s="4">
        <v>42303</v>
      </c>
      <c r="B8085" s="4">
        <v>42309</v>
      </c>
      <c r="C8085">
        <v>6</v>
      </c>
      <c r="D8085">
        <v>97477</v>
      </c>
      <c r="E8085">
        <v>14.301</v>
      </c>
      <c r="F8085">
        <v>7</v>
      </c>
      <c r="G8085">
        <v>0.7</v>
      </c>
      <c r="H8085">
        <v>-10.0107</v>
      </c>
      <c r="I8085">
        <v>10.0107</v>
      </c>
      <c r="J8085">
        <v>-10.487399999999999</v>
      </c>
      <c r="K8085">
        <v>-0.73333333333333328</v>
      </c>
      <c r="L8085">
        <v>-14.777699999999999</v>
      </c>
      <c r="M8085">
        <v>6</v>
      </c>
      <c r="N8085">
        <v>2015</v>
      </c>
    </row>
    <row r="8086" spans="1:14" x14ac:dyDescent="0.45">
      <c r="A8086" s="4">
        <v>42303</v>
      </c>
      <c r="B8086" s="4">
        <v>42309</v>
      </c>
      <c r="C8086">
        <v>6</v>
      </c>
      <c r="D8086">
        <v>97477</v>
      </c>
      <c r="E8086">
        <v>718.64</v>
      </c>
      <c r="F8086">
        <v>10</v>
      </c>
      <c r="G8086">
        <v>0.2</v>
      </c>
      <c r="H8086">
        <v>-143.72800000000001</v>
      </c>
      <c r="I8086">
        <v>143.72800000000001</v>
      </c>
      <c r="J8086">
        <v>-161.69399999999999</v>
      </c>
      <c r="K8086">
        <v>-0.22499999999999998</v>
      </c>
      <c r="L8086">
        <v>-736.60599999999999</v>
      </c>
      <c r="M8086">
        <v>6</v>
      </c>
      <c r="N8086">
        <v>2015</v>
      </c>
    </row>
    <row r="8087" spans="1:14" x14ac:dyDescent="0.45">
      <c r="A8087" s="4">
        <v>42663</v>
      </c>
      <c r="B8087" s="4">
        <v>42669</v>
      </c>
      <c r="C8087">
        <v>6</v>
      </c>
      <c r="D8087">
        <v>22204</v>
      </c>
      <c r="E8087">
        <v>61.1</v>
      </c>
      <c r="F8087">
        <v>5</v>
      </c>
      <c r="G8087">
        <v>0</v>
      </c>
      <c r="H8087">
        <v>0</v>
      </c>
      <c r="I8087">
        <v>0</v>
      </c>
      <c r="J8087">
        <v>18.329999999999998</v>
      </c>
      <c r="K8087">
        <v>0.3</v>
      </c>
      <c r="L8087">
        <v>-42.77</v>
      </c>
      <c r="M8087">
        <v>6</v>
      </c>
      <c r="N8087">
        <v>2016</v>
      </c>
    </row>
    <row r="8088" spans="1:14" x14ac:dyDescent="0.45">
      <c r="A8088" s="4">
        <v>42853</v>
      </c>
      <c r="B8088" s="4">
        <v>42857</v>
      </c>
      <c r="C8088">
        <v>4</v>
      </c>
      <c r="D8088">
        <v>28403</v>
      </c>
      <c r="E8088">
        <v>28.08</v>
      </c>
      <c r="F8088">
        <v>3</v>
      </c>
      <c r="G8088">
        <v>0.2</v>
      </c>
      <c r="H8088">
        <v>-5.6159999999999997</v>
      </c>
      <c r="I8088">
        <v>5.6159999999999997</v>
      </c>
      <c r="J8088">
        <v>5.2649999999999997</v>
      </c>
      <c r="K8088">
        <v>0.1875</v>
      </c>
      <c r="L8088">
        <v>-17.199000000000002</v>
      </c>
      <c r="M8088">
        <v>4</v>
      </c>
      <c r="N8088">
        <v>2017</v>
      </c>
    </row>
    <row r="8089" spans="1:14" x14ac:dyDescent="0.45">
      <c r="A8089" s="4">
        <v>42642</v>
      </c>
      <c r="B8089" s="4">
        <v>42644</v>
      </c>
      <c r="C8089">
        <v>2</v>
      </c>
      <c r="D8089">
        <v>85364</v>
      </c>
      <c r="E8089">
        <v>10.496</v>
      </c>
      <c r="F8089">
        <v>4</v>
      </c>
      <c r="G8089">
        <v>0.2</v>
      </c>
      <c r="H8089">
        <v>-2.0992000000000002</v>
      </c>
      <c r="I8089">
        <v>2.0992000000000002</v>
      </c>
      <c r="J8089">
        <v>1.1808000000000001</v>
      </c>
      <c r="K8089">
        <v>0.1125</v>
      </c>
      <c r="L8089">
        <v>-7.2160000000000002</v>
      </c>
      <c r="M8089">
        <v>2</v>
      </c>
      <c r="N8089">
        <v>2016</v>
      </c>
    </row>
    <row r="8090" spans="1:14" x14ac:dyDescent="0.45">
      <c r="A8090" s="4">
        <v>42195</v>
      </c>
      <c r="B8090" s="4">
        <v>42199</v>
      </c>
      <c r="C8090">
        <v>4</v>
      </c>
      <c r="D8090">
        <v>92404</v>
      </c>
      <c r="E8090">
        <v>39.92</v>
      </c>
      <c r="F8090">
        <v>2</v>
      </c>
      <c r="G8090">
        <v>0.2</v>
      </c>
      <c r="H8090">
        <v>-7.984</v>
      </c>
      <c r="I8090">
        <v>7.9840000000000009</v>
      </c>
      <c r="J8090">
        <v>12.974</v>
      </c>
      <c r="K8090">
        <v>0.32500000000000001</v>
      </c>
      <c r="L8090">
        <v>-18.962</v>
      </c>
      <c r="M8090">
        <v>4</v>
      </c>
      <c r="N8090">
        <v>2015</v>
      </c>
    </row>
    <row r="8091" spans="1:14" x14ac:dyDescent="0.45">
      <c r="A8091" s="4">
        <v>42223</v>
      </c>
      <c r="B8091" s="4">
        <v>42225</v>
      </c>
      <c r="C8091">
        <v>2</v>
      </c>
      <c r="D8091">
        <v>21215</v>
      </c>
      <c r="E8091">
        <v>77.58</v>
      </c>
      <c r="F8091">
        <v>9</v>
      </c>
      <c r="G8091">
        <v>0</v>
      </c>
      <c r="H8091">
        <v>0</v>
      </c>
      <c r="I8091">
        <v>0</v>
      </c>
      <c r="J8091">
        <v>20.1708</v>
      </c>
      <c r="K8091">
        <v>0.26</v>
      </c>
      <c r="L8091">
        <v>-57.409199999999998</v>
      </c>
      <c r="M8091">
        <v>2</v>
      </c>
      <c r="N8091">
        <v>2015</v>
      </c>
    </row>
    <row r="8092" spans="1:14" x14ac:dyDescent="0.45">
      <c r="A8092" s="4">
        <v>41980</v>
      </c>
      <c r="B8092" s="4">
        <v>41986</v>
      </c>
      <c r="C8092">
        <v>6</v>
      </c>
      <c r="D8092">
        <v>98103</v>
      </c>
      <c r="E8092">
        <v>269.36</v>
      </c>
      <c r="F8092">
        <v>7</v>
      </c>
      <c r="G8092">
        <v>0</v>
      </c>
      <c r="H8092">
        <v>0</v>
      </c>
      <c r="I8092">
        <v>0</v>
      </c>
      <c r="J8092">
        <v>70.033600000000007</v>
      </c>
      <c r="K8092">
        <v>0.26</v>
      </c>
      <c r="L8092">
        <v>-199.32640000000001</v>
      </c>
      <c r="M8092">
        <v>6</v>
      </c>
      <c r="N8092">
        <v>2014</v>
      </c>
    </row>
    <row r="8093" spans="1:14" x14ac:dyDescent="0.45">
      <c r="A8093" s="4">
        <v>42348</v>
      </c>
      <c r="B8093" s="4">
        <v>42352</v>
      </c>
      <c r="C8093">
        <v>4</v>
      </c>
      <c r="D8093">
        <v>94110</v>
      </c>
      <c r="E8093">
        <v>5.76</v>
      </c>
      <c r="F8093">
        <v>2</v>
      </c>
      <c r="G8093">
        <v>0</v>
      </c>
      <c r="H8093">
        <v>0</v>
      </c>
      <c r="I8093">
        <v>0</v>
      </c>
      <c r="J8093">
        <v>2.8224</v>
      </c>
      <c r="K8093">
        <v>0.49000000000000005</v>
      </c>
      <c r="L8093">
        <v>-2.9376000000000002</v>
      </c>
      <c r="M8093">
        <v>4</v>
      </c>
      <c r="N8093">
        <v>2015</v>
      </c>
    </row>
    <row r="8094" spans="1:14" x14ac:dyDescent="0.45">
      <c r="A8094" s="4">
        <v>43047</v>
      </c>
      <c r="B8094" s="4">
        <v>43052</v>
      </c>
      <c r="C8094">
        <v>5</v>
      </c>
      <c r="D8094">
        <v>10035</v>
      </c>
      <c r="E8094">
        <v>109.9</v>
      </c>
      <c r="F8094">
        <v>5</v>
      </c>
      <c r="G8094">
        <v>0</v>
      </c>
      <c r="H8094">
        <v>0</v>
      </c>
      <c r="I8094">
        <v>0</v>
      </c>
      <c r="J8094">
        <v>32.97</v>
      </c>
      <c r="K8094">
        <v>0.3</v>
      </c>
      <c r="L8094">
        <v>-76.930000000000007</v>
      </c>
      <c r="M8094">
        <v>5</v>
      </c>
      <c r="N8094">
        <v>2017</v>
      </c>
    </row>
    <row r="8095" spans="1:14" x14ac:dyDescent="0.45">
      <c r="A8095" s="4">
        <v>42943</v>
      </c>
      <c r="B8095" s="4">
        <v>42948</v>
      </c>
      <c r="C8095">
        <v>5</v>
      </c>
      <c r="D8095">
        <v>98115</v>
      </c>
      <c r="E8095">
        <v>23.88</v>
      </c>
      <c r="F8095">
        <v>3</v>
      </c>
      <c r="G8095">
        <v>0</v>
      </c>
      <c r="H8095">
        <v>0</v>
      </c>
      <c r="I8095">
        <v>0</v>
      </c>
      <c r="J8095">
        <v>10.507199999999999</v>
      </c>
      <c r="K8095">
        <v>0.44</v>
      </c>
      <c r="L8095">
        <v>-13.3728</v>
      </c>
      <c r="M8095">
        <v>5</v>
      </c>
      <c r="N8095">
        <v>2017</v>
      </c>
    </row>
    <row r="8096" spans="1:14" x14ac:dyDescent="0.45">
      <c r="A8096" s="4">
        <v>42943</v>
      </c>
      <c r="B8096" s="4">
        <v>42948</v>
      </c>
      <c r="C8096">
        <v>5</v>
      </c>
      <c r="D8096">
        <v>98115</v>
      </c>
      <c r="E8096">
        <v>26.2</v>
      </c>
      <c r="F8096">
        <v>4</v>
      </c>
      <c r="G8096">
        <v>0</v>
      </c>
      <c r="H8096">
        <v>0</v>
      </c>
      <c r="I8096">
        <v>0</v>
      </c>
      <c r="J8096">
        <v>12.052</v>
      </c>
      <c r="K8096">
        <v>0.46</v>
      </c>
      <c r="L8096">
        <v>-14.148</v>
      </c>
      <c r="M8096">
        <v>5</v>
      </c>
      <c r="N8096">
        <v>2017</v>
      </c>
    </row>
    <row r="8097" spans="1:14" x14ac:dyDescent="0.45">
      <c r="A8097" s="4">
        <v>42943</v>
      </c>
      <c r="B8097" s="4">
        <v>42948</v>
      </c>
      <c r="C8097">
        <v>5</v>
      </c>
      <c r="D8097">
        <v>98115</v>
      </c>
      <c r="E8097">
        <v>12.96</v>
      </c>
      <c r="F8097">
        <v>2</v>
      </c>
      <c r="G8097">
        <v>0</v>
      </c>
      <c r="H8097">
        <v>0</v>
      </c>
      <c r="I8097">
        <v>0</v>
      </c>
      <c r="J8097">
        <v>6.2207999999999997</v>
      </c>
      <c r="K8097">
        <v>0.47999999999999993</v>
      </c>
      <c r="L8097">
        <v>-6.7392000000000003</v>
      </c>
      <c r="M8097">
        <v>5</v>
      </c>
      <c r="N8097">
        <v>2017</v>
      </c>
    </row>
    <row r="8098" spans="1:14" x14ac:dyDescent="0.45">
      <c r="A8098" s="4">
        <v>42943</v>
      </c>
      <c r="B8098" s="4">
        <v>42948</v>
      </c>
      <c r="C8098">
        <v>5</v>
      </c>
      <c r="D8098">
        <v>98115</v>
      </c>
      <c r="E8098">
        <v>234.95</v>
      </c>
      <c r="F8098">
        <v>5</v>
      </c>
      <c r="G8098">
        <v>0</v>
      </c>
      <c r="H8098">
        <v>0</v>
      </c>
      <c r="I8098">
        <v>0</v>
      </c>
      <c r="J8098">
        <v>32.893000000000001</v>
      </c>
      <c r="K8098">
        <v>0.14000000000000001</v>
      </c>
      <c r="L8098">
        <v>-202.05699999999999</v>
      </c>
      <c r="M8098">
        <v>5</v>
      </c>
      <c r="N8098">
        <v>2017</v>
      </c>
    </row>
    <row r="8099" spans="1:14" x14ac:dyDescent="0.45">
      <c r="A8099" s="4">
        <v>43097</v>
      </c>
      <c r="B8099" s="4">
        <v>43101</v>
      </c>
      <c r="C8099">
        <v>4</v>
      </c>
      <c r="D8099">
        <v>87105</v>
      </c>
      <c r="E8099">
        <v>118.25</v>
      </c>
      <c r="F8099">
        <v>5</v>
      </c>
      <c r="G8099">
        <v>0</v>
      </c>
      <c r="H8099">
        <v>0</v>
      </c>
      <c r="I8099">
        <v>0</v>
      </c>
      <c r="J8099">
        <v>34.292499999999997</v>
      </c>
      <c r="K8099">
        <v>0.28999999999999998</v>
      </c>
      <c r="L8099">
        <v>-83.957499999999996</v>
      </c>
      <c r="M8099">
        <v>4</v>
      </c>
      <c r="N8099">
        <v>2017</v>
      </c>
    </row>
    <row r="8100" spans="1:14" x14ac:dyDescent="0.45">
      <c r="A8100" s="4">
        <v>43097</v>
      </c>
      <c r="B8100" s="4">
        <v>43101</v>
      </c>
      <c r="C8100">
        <v>4</v>
      </c>
      <c r="D8100">
        <v>87105</v>
      </c>
      <c r="E8100">
        <v>4.28</v>
      </c>
      <c r="F8100">
        <v>1</v>
      </c>
      <c r="G8100">
        <v>0</v>
      </c>
      <c r="H8100">
        <v>0</v>
      </c>
      <c r="I8100">
        <v>0</v>
      </c>
      <c r="J8100">
        <v>1.9259999999999999</v>
      </c>
      <c r="K8100">
        <v>0.44999999999999996</v>
      </c>
      <c r="L8100">
        <v>-2.3540000000000001</v>
      </c>
      <c r="M8100">
        <v>4</v>
      </c>
      <c r="N8100">
        <v>2017</v>
      </c>
    </row>
    <row r="8101" spans="1:14" x14ac:dyDescent="0.45">
      <c r="A8101" s="4">
        <v>42439</v>
      </c>
      <c r="B8101" s="4">
        <v>42442</v>
      </c>
      <c r="C8101">
        <v>3</v>
      </c>
      <c r="D8101">
        <v>90045</v>
      </c>
      <c r="E8101">
        <v>26.85</v>
      </c>
      <c r="F8101">
        <v>3</v>
      </c>
      <c r="G8101">
        <v>0</v>
      </c>
      <c r="H8101">
        <v>0</v>
      </c>
      <c r="I8101">
        <v>0</v>
      </c>
      <c r="J8101">
        <v>5.1014999999999997</v>
      </c>
      <c r="K8101">
        <v>0.18999999999999997</v>
      </c>
      <c r="L8101">
        <v>-21.7485</v>
      </c>
      <c r="M8101">
        <v>3</v>
      </c>
      <c r="N8101">
        <v>2016</v>
      </c>
    </row>
    <row r="8102" spans="1:14" x14ac:dyDescent="0.45">
      <c r="A8102" s="4">
        <v>42439</v>
      </c>
      <c r="B8102" s="4">
        <v>42442</v>
      </c>
      <c r="C8102">
        <v>3</v>
      </c>
      <c r="D8102">
        <v>90045</v>
      </c>
      <c r="E8102">
        <v>3357.6</v>
      </c>
      <c r="F8102">
        <v>3</v>
      </c>
      <c r="G8102">
        <v>0.2</v>
      </c>
      <c r="H8102">
        <v>-671.52</v>
      </c>
      <c r="I8102">
        <v>671.52</v>
      </c>
      <c r="J8102">
        <v>377.73</v>
      </c>
      <c r="K8102">
        <v>0.1125</v>
      </c>
      <c r="L8102">
        <v>-2308.35</v>
      </c>
      <c r="M8102">
        <v>3</v>
      </c>
      <c r="N8102">
        <v>2016</v>
      </c>
    </row>
    <row r="8103" spans="1:14" x14ac:dyDescent="0.45">
      <c r="A8103" s="4">
        <v>42146</v>
      </c>
      <c r="B8103" s="4">
        <v>42150</v>
      </c>
      <c r="C8103">
        <v>4</v>
      </c>
      <c r="D8103">
        <v>90045</v>
      </c>
      <c r="E8103">
        <v>8.26</v>
      </c>
      <c r="F8103">
        <v>2</v>
      </c>
      <c r="G8103">
        <v>0</v>
      </c>
      <c r="H8103">
        <v>0</v>
      </c>
      <c r="I8103">
        <v>0</v>
      </c>
      <c r="J8103">
        <v>3.7995999999999999</v>
      </c>
      <c r="K8103">
        <v>0.46</v>
      </c>
      <c r="L8103">
        <v>-4.4603999999999999</v>
      </c>
      <c r="M8103">
        <v>4</v>
      </c>
      <c r="N8103">
        <v>2015</v>
      </c>
    </row>
    <row r="8104" spans="1:14" x14ac:dyDescent="0.45">
      <c r="A8104" s="4">
        <v>42146</v>
      </c>
      <c r="B8104" s="4">
        <v>42150</v>
      </c>
      <c r="C8104">
        <v>4</v>
      </c>
      <c r="D8104">
        <v>90045</v>
      </c>
      <c r="E8104">
        <v>2973.32</v>
      </c>
      <c r="F8104">
        <v>7</v>
      </c>
      <c r="G8104">
        <v>0.2</v>
      </c>
      <c r="H8104">
        <v>-594.66399999999999</v>
      </c>
      <c r="I8104">
        <v>594.6640000000001</v>
      </c>
      <c r="J8104">
        <v>334.49849999999998</v>
      </c>
      <c r="K8104">
        <v>0.11249999999999999</v>
      </c>
      <c r="L8104">
        <v>-2044.1575</v>
      </c>
      <c r="M8104">
        <v>4</v>
      </c>
      <c r="N8104">
        <v>2015</v>
      </c>
    </row>
    <row r="8105" spans="1:14" x14ac:dyDescent="0.45">
      <c r="A8105" s="4">
        <v>42146</v>
      </c>
      <c r="B8105" s="4">
        <v>42150</v>
      </c>
      <c r="C8105">
        <v>4</v>
      </c>
      <c r="D8105">
        <v>90045</v>
      </c>
      <c r="E8105">
        <v>104.79</v>
      </c>
      <c r="F8105">
        <v>7</v>
      </c>
      <c r="G8105">
        <v>0</v>
      </c>
      <c r="H8105">
        <v>0</v>
      </c>
      <c r="I8105">
        <v>0</v>
      </c>
      <c r="J8105">
        <v>29.341200000000001</v>
      </c>
      <c r="K8105">
        <v>0.27999999999999997</v>
      </c>
      <c r="L8105">
        <v>-75.448800000000006</v>
      </c>
      <c r="M8105">
        <v>4</v>
      </c>
      <c r="N8105">
        <v>2015</v>
      </c>
    </row>
    <row r="8106" spans="1:14" x14ac:dyDescent="0.45">
      <c r="A8106" s="4">
        <v>42146</v>
      </c>
      <c r="B8106" s="4">
        <v>42150</v>
      </c>
      <c r="C8106">
        <v>4</v>
      </c>
      <c r="D8106">
        <v>90045</v>
      </c>
      <c r="E8106">
        <v>775.72799999999995</v>
      </c>
      <c r="F8106">
        <v>6</v>
      </c>
      <c r="G8106">
        <v>0.2</v>
      </c>
      <c r="H8106">
        <v>-155.1456</v>
      </c>
      <c r="I8106">
        <v>155.1456</v>
      </c>
      <c r="J8106">
        <v>58.179600000000001</v>
      </c>
      <c r="K8106">
        <v>7.5000000000000011E-2</v>
      </c>
      <c r="L8106">
        <v>-562.40279999999996</v>
      </c>
      <c r="M8106">
        <v>4</v>
      </c>
      <c r="N8106">
        <v>2015</v>
      </c>
    </row>
    <row r="8107" spans="1:14" x14ac:dyDescent="0.45">
      <c r="A8107" s="4">
        <v>42783</v>
      </c>
      <c r="B8107" s="4">
        <v>42785</v>
      </c>
      <c r="C8107">
        <v>2</v>
      </c>
      <c r="D8107">
        <v>77041</v>
      </c>
      <c r="E8107">
        <v>89.066400000000002</v>
      </c>
      <c r="F8107">
        <v>1</v>
      </c>
      <c r="G8107">
        <v>0.32</v>
      </c>
      <c r="H8107">
        <v>-28.501248</v>
      </c>
      <c r="I8107">
        <v>28.501248</v>
      </c>
      <c r="J8107">
        <v>-17.0274</v>
      </c>
      <c r="K8107">
        <v>-0.19117647058823528</v>
      </c>
      <c r="L8107">
        <v>-77.592551999999998</v>
      </c>
      <c r="M8107">
        <v>2</v>
      </c>
      <c r="N8107">
        <v>2017</v>
      </c>
    </row>
    <row r="8108" spans="1:14" x14ac:dyDescent="0.45">
      <c r="A8108" s="4">
        <v>42783</v>
      </c>
      <c r="B8108" s="4">
        <v>42785</v>
      </c>
      <c r="C8108">
        <v>2</v>
      </c>
      <c r="D8108">
        <v>77041</v>
      </c>
      <c r="E8108">
        <v>175.44</v>
      </c>
      <c r="F8108">
        <v>6</v>
      </c>
      <c r="G8108">
        <v>0.2</v>
      </c>
      <c r="H8108">
        <v>-35.088000000000001</v>
      </c>
      <c r="I8108">
        <v>35.088000000000001</v>
      </c>
      <c r="J8108">
        <v>52.631999999999998</v>
      </c>
      <c r="K8108">
        <v>0.3</v>
      </c>
      <c r="L8108">
        <v>-87.72</v>
      </c>
      <c r="M8108">
        <v>2</v>
      </c>
      <c r="N8108">
        <v>2017</v>
      </c>
    </row>
    <row r="8109" spans="1:14" x14ac:dyDescent="0.45">
      <c r="A8109" s="4">
        <v>42783</v>
      </c>
      <c r="B8109" s="4">
        <v>42785</v>
      </c>
      <c r="C8109">
        <v>2</v>
      </c>
      <c r="D8109">
        <v>77041</v>
      </c>
      <c r="E8109">
        <v>438.33600000000001</v>
      </c>
      <c r="F8109">
        <v>4</v>
      </c>
      <c r="G8109">
        <v>0.2</v>
      </c>
      <c r="H8109">
        <v>-87.667199999999994</v>
      </c>
      <c r="I8109">
        <v>87.667200000000008</v>
      </c>
      <c r="J8109">
        <v>-87.667199999999994</v>
      </c>
      <c r="K8109">
        <v>-0.19999999999999998</v>
      </c>
      <c r="L8109">
        <v>-438.33600000000001</v>
      </c>
      <c r="M8109">
        <v>2</v>
      </c>
      <c r="N8109">
        <v>2017</v>
      </c>
    </row>
    <row r="8110" spans="1:14" x14ac:dyDescent="0.45">
      <c r="A8110" s="4">
        <v>43077</v>
      </c>
      <c r="B8110" s="4">
        <v>43084</v>
      </c>
      <c r="C8110">
        <v>7</v>
      </c>
      <c r="D8110">
        <v>19140</v>
      </c>
      <c r="E8110">
        <v>215.54400000000001</v>
      </c>
      <c r="F8110">
        <v>4</v>
      </c>
      <c r="G8110">
        <v>0.3</v>
      </c>
      <c r="H8110">
        <v>-64.663200000000003</v>
      </c>
      <c r="I8110">
        <v>64.663200000000003</v>
      </c>
      <c r="J8110">
        <v>-58.504800000000003</v>
      </c>
      <c r="K8110">
        <v>-0.27142857142857141</v>
      </c>
      <c r="L8110">
        <v>-209.38560000000001</v>
      </c>
      <c r="M8110">
        <v>7</v>
      </c>
      <c r="N8110">
        <v>2017</v>
      </c>
    </row>
    <row r="8111" spans="1:14" x14ac:dyDescent="0.45">
      <c r="A8111" s="4">
        <v>43057</v>
      </c>
      <c r="B8111" s="4">
        <v>43062</v>
      </c>
      <c r="C8111">
        <v>5</v>
      </c>
      <c r="D8111">
        <v>60623</v>
      </c>
      <c r="E8111">
        <v>55.584000000000003</v>
      </c>
      <c r="F8111">
        <v>6</v>
      </c>
      <c r="G8111">
        <v>0.2</v>
      </c>
      <c r="H8111">
        <v>-11.1168</v>
      </c>
      <c r="I8111">
        <v>11.116800000000001</v>
      </c>
      <c r="J8111">
        <v>20.844000000000001</v>
      </c>
      <c r="K8111">
        <v>0.375</v>
      </c>
      <c r="L8111">
        <v>-23.623200000000001</v>
      </c>
      <c r="M8111">
        <v>5</v>
      </c>
      <c r="N8111">
        <v>2017</v>
      </c>
    </row>
    <row r="8112" spans="1:14" x14ac:dyDescent="0.45">
      <c r="A8112" s="4">
        <v>43057</v>
      </c>
      <c r="B8112" s="4">
        <v>43062</v>
      </c>
      <c r="C8112">
        <v>5</v>
      </c>
      <c r="D8112">
        <v>60623</v>
      </c>
      <c r="E8112">
        <v>127.386</v>
      </c>
      <c r="F8112">
        <v>2</v>
      </c>
      <c r="G8112">
        <v>0.3</v>
      </c>
      <c r="H8112">
        <v>-38.215800000000002</v>
      </c>
      <c r="I8112">
        <v>38.215799999999994</v>
      </c>
      <c r="J8112">
        <v>-25.4772</v>
      </c>
      <c r="K8112">
        <v>-0.2</v>
      </c>
      <c r="L8112">
        <v>-114.6474</v>
      </c>
      <c r="M8112">
        <v>5</v>
      </c>
      <c r="N8112">
        <v>2017</v>
      </c>
    </row>
    <row r="8113" spans="1:14" x14ac:dyDescent="0.45">
      <c r="A8113" s="4">
        <v>42705</v>
      </c>
      <c r="B8113" s="4">
        <v>42707</v>
      </c>
      <c r="C8113">
        <v>2</v>
      </c>
      <c r="D8113">
        <v>76903</v>
      </c>
      <c r="E8113">
        <v>248.43</v>
      </c>
      <c r="F8113">
        <v>5</v>
      </c>
      <c r="G8113">
        <v>0.3</v>
      </c>
      <c r="H8113">
        <v>-74.528999999999996</v>
      </c>
      <c r="I8113">
        <v>74.528999999999996</v>
      </c>
      <c r="J8113">
        <v>-17.745000000000001</v>
      </c>
      <c r="K8113">
        <v>-7.1428571428571425E-2</v>
      </c>
      <c r="L8113">
        <v>-191.64599999999999</v>
      </c>
      <c r="M8113">
        <v>2</v>
      </c>
      <c r="N8113">
        <v>2016</v>
      </c>
    </row>
    <row r="8114" spans="1:14" x14ac:dyDescent="0.45">
      <c r="A8114" s="4">
        <v>42705</v>
      </c>
      <c r="B8114" s="4">
        <v>42707</v>
      </c>
      <c r="C8114">
        <v>2</v>
      </c>
      <c r="D8114">
        <v>76903</v>
      </c>
      <c r="E8114">
        <v>11.648</v>
      </c>
      <c r="F8114">
        <v>4</v>
      </c>
      <c r="G8114">
        <v>0.8</v>
      </c>
      <c r="H8114">
        <v>-9.3184000000000005</v>
      </c>
      <c r="I8114">
        <v>9.3184000000000005</v>
      </c>
      <c r="J8114">
        <v>-30.8672</v>
      </c>
      <c r="K8114">
        <v>-2.65</v>
      </c>
      <c r="L8114">
        <v>-33.196800000000003</v>
      </c>
      <c r="M8114">
        <v>2</v>
      </c>
      <c r="N8114">
        <v>2016</v>
      </c>
    </row>
    <row r="8115" spans="1:14" x14ac:dyDescent="0.45">
      <c r="A8115" s="4">
        <v>42705</v>
      </c>
      <c r="B8115" s="4">
        <v>42707</v>
      </c>
      <c r="C8115">
        <v>2</v>
      </c>
      <c r="D8115">
        <v>76903</v>
      </c>
      <c r="E8115">
        <v>85.245999999999995</v>
      </c>
      <c r="F8115">
        <v>2</v>
      </c>
      <c r="G8115">
        <v>0.3</v>
      </c>
      <c r="H8115">
        <v>-25.573799999999999</v>
      </c>
      <c r="I8115">
        <v>25.573799999999999</v>
      </c>
      <c r="J8115">
        <v>-1.2178</v>
      </c>
      <c r="K8115">
        <v>-1.4285714285714287E-2</v>
      </c>
      <c r="L8115">
        <v>-60.89</v>
      </c>
      <c r="M8115">
        <v>2</v>
      </c>
      <c r="N8115">
        <v>2016</v>
      </c>
    </row>
    <row r="8116" spans="1:14" x14ac:dyDescent="0.45">
      <c r="A8116" s="4">
        <v>43011</v>
      </c>
      <c r="B8116" s="4">
        <v>43015</v>
      </c>
      <c r="C8116">
        <v>4</v>
      </c>
      <c r="D8116">
        <v>77506</v>
      </c>
      <c r="E8116">
        <v>20.64</v>
      </c>
      <c r="F8116">
        <v>5</v>
      </c>
      <c r="G8116">
        <v>0.2</v>
      </c>
      <c r="H8116">
        <v>-4.1280000000000001</v>
      </c>
      <c r="I8116">
        <v>4.1280000000000001</v>
      </c>
      <c r="J8116">
        <v>2.3220000000000001</v>
      </c>
      <c r="K8116">
        <v>0.1125</v>
      </c>
      <c r="L8116">
        <v>-14.19</v>
      </c>
      <c r="M8116">
        <v>4</v>
      </c>
      <c r="N8116">
        <v>2017</v>
      </c>
    </row>
    <row r="8117" spans="1:14" x14ac:dyDescent="0.45">
      <c r="A8117" s="4">
        <v>42976</v>
      </c>
      <c r="B8117" s="4">
        <v>42982</v>
      </c>
      <c r="C8117">
        <v>6</v>
      </c>
      <c r="D8117">
        <v>90049</v>
      </c>
      <c r="E8117">
        <v>148.02000000000001</v>
      </c>
      <c r="F8117">
        <v>3</v>
      </c>
      <c r="G8117">
        <v>0</v>
      </c>
      <c r="H8117">
        <v>0</v>
      </c>
      <c r="I8117">
        <v>0</v>
      </c>
      <c r="J8117">
        <v>41.445599999999999</v>
      </c>
      <c r="K8117">
        <v>0.27999999999999997</v>
      </c>
      <c r="L8117">
        <v>-106.5744</v>
      </c>
      <c r="M8117">
        <v>6</v>
      </c>
      <c r="N8117">
        <v>2017</v>
      </c>
    </row>
    <row r="8118" spans="1:14" x14ac:dyDescent="0.45">
      <c r="A8118" s="4">
        <v>43063</v>
      </c>
      <c r="B8118" s="4">
        <v>43063</v>
      </c>
      <c r="C8118">
        <v>0</v>
      </c>
      <c r="D8118">
        <v>67846</v>
      </c>
      <c r="E8118">
        <v>33.29</v>
      </c>
      <c r="F8118">
        <v>1</v>
      </c>
      <c r="G8118">
        <v>0</v>
      </c>
      <c r="H8118">
        <v>0</v>
      </c>
      <c r="I8118">
        <v>0</v>
      </c>
      <c r="J8118">
        <v>7.9896000000000003</v>
      </c>
      <c r="K8118">
        <v>0.24000000000000002</v>
      </c>
      <c r="L8118">
        <v>-25.3004</v>
      </c>
      <c r="M8118">
        <v>0</v>
      </c>
      <c r="N8118">
        <v>2017</v>
      </c>
    </row>
    <row r="8119" spans="1:14" x14ac:dyDescent="0.45">
      <c r="A8119" s="4">
        <v>42916</v>
      </c>
      <c r="B8119" s="4">
        <v>42921</v>
      </c>
      <c r="C8119">
        <v>5</v>
      </c>
      <c r="D8119">
        <v>90045</v>
      </c>
      <c r="E8119">
        <v>204.95</v>
      </c>
      <c r="F8119">
        <v>5</v>
      </c>
      <c r="G8119">
        <v>0</v>
      </c>
      <c r="H8119">
        <v>0</v>
      </c>
      <c r="I8119">
        <v>0</v>
      </c>
      <c r="J8119">
        <v>100.4255</v>
      </c>
      <c r="K8119">
        <v>0.49000000000000005</v>
      </c>
      <c r="L8119">
        <v>-104.5245</v>
      </c>
      <c r="M8119">
        <v>5</v>
      </c>
      <c r="N8119">
        <v>2017</v>
      </c>
    </row>
    <row r="8120" spans="1:14" x14ac:dyDescent="0.45">
      <c r="A8120" s="4">
        <v>42938</v>
      </c>
      <c r="B8120" s="4">
        <v>42943</v>
      </c>
      <c r="C8120">
        <v>5</v>
      </c>
      <c r="D8120">
        <v>60653</v>
      </c>
      <c r="E8120">
        <v>526.34400000000005</v>
      </c>
      <c r="F8120">
        <v>4</v>
      </c>
      <c r="G8120">
        <v>0.3</v>
      </c>
      <c r="H8120">
        <v>-157.9032</v>
      </c>
      <c r="I8120">
        <v>157.9032</v>
      </c>
      <c r="J8120">
        <v>-75.191999999999993</v>
      </c>
      <c r="K8120">
        <v>-0.14285714285714282</v>
      </c>
      <c r="L8120">
        <v>-443.63279999999997</v>
      </c>
      <c r="M8120">
        <v>5</v>
      </c>
      <c r="N8120">
        <v>2017</v>
      </c>
    </row>
    <row r="8121" spans="1:14" x14ac:dyDescent="0.45">
      <c r="A8121" s="4">
        <v>42685</v>
      </c>
      <c r="B8121" s="4">
        <v>42690</v>
      </c>
      <c r="C8121">
        <v>5</v>
      </c>
      <c r="D8121">
        <v>94110</v>
      </c>
      <c r="E8121">
        <v>41.96</v>
      </c>
      <c r="F8121">
        <v>2</v>
      </c>
      <c r="G8121">
        <v>0</v>
      </c>
      <c r="H8121">
        <v>0</v>
      </c>
      <c r="I8121">
        <v>0</v>
      </c>
      <c r="J8121">
        <v>10.909599999999999</v>
      </c>
      <c r="K8121">
        <v>0.25999999999999995</v>
      </c>
      <c r="L8121">
        <v>-31.0504</v>
      </c>
      <c r="M8121">
        <v>5</v>
      </c>
      <c r="N8121">
        <v>2016</v>
      </c>
    </row>
    <row r="8122" spans="1:14" x14ac:dyDescent="0.45">
      <c r="A8122" s="4">
        <v>42685</v>
      </c>
      <c r="B8122" s="4">
        <v>42690</v>
      </c>
      <c r="C8122">
        <v>5</v>
      </c>
      <c r="D8122">
        <v>94110</v>
      </c>
      <c r="E8122">
        <v>451.15199999999999</v>
      </c>
      <c r="F8122">
        <v>3</v>
      </c>
      <c r="G8122">
        <v>0.2</v>
      </c>
      <c r="H8122">
        <v>-90.230400000000003</v>
      </c>
      <c r="I8122">
        <v>90.230400000000003</v>
      </c>
      <c r="J8122">
        <v>0</v>
      </c>
      <c r="K8122">
        <v>0</v>
      </c>
      <c r="L8122">
        <v>-360.92160000000001</v>
      </c>
      <c r="M8122">
        <v>5</v>
      </c>
      <c r="N8122">
        <v>2016</v>
      </c>
    </row>
    <row r="8123" spans="1:14" x14ac:dyDescent="0.45">
      <c r="A8123" s="4">
        <v>42685</v>
      </c>
      <c r="B8123" s="4">
        <v>42690</v>
      </c>
      <c r="C8123">
        <v>5</v>
      </c>
      <c r="D8123">
        <v>94110</v>
      </c>
      <c r="E8123">
        <v>31.504000000000001</v>
      </c>
      <c r="F8123">
        <v>11</v>
      </c>
      <c r="G8123">
        <v>0.2</v>
      </c>
      <c r="H8123">
        <v>-6.3007999999999997</v>
      </c>
      <c r="I8123">
        <v>6.3008000000000006</v>
      </c>
      <c r="J8123">
        <v>11.026400000000001</v>
      </c>
      <c r="K8123">
        <v>0.35000000000000003</v>
      </c>
      <c r="L8123">
        <v>-14.1768</v>
      </c>
      <c r="M8123">
        <v>5</v>
      </c>
      <c r="N8123">
        <v>2016</v>
      </c>
    </row>
    <row r="8124" spans="1:14" x14ac:dyDescent="0.45">
      <c r="A8124" s="4">
        <v>41982</v>
      </c>
      <c r="B8124" s="4">
        <v>41988</v>
      </c>
      <c r="C8124">
        <v>6</v>
      </c>
      <c r="D8124">
        <v>19134</v>
      </c>
      <c r="E8124">
        <v>30.672000000000001</v>
      </c>
      <c r="F8124">
        <v>3</v>
      </c>
      <c r="G8124">
        <v>0.2</v>
      </c>
      <c r="H8124">
        <v>-6.1344000000000003</v>
      </c>
      <c r="I8124">
        <v>6.1344000000000003</v>
      </c>
      <c r="J8124">
        <v>9.5850000000000009</v>
      </c>
      <c r="K8124">
        <v>0.3125</v>
      </c>
      <c r="L8124">
        <v>-14.9526</v>
      </c>
      <c r="M8124">
        <v>6</v>
      </c>
      <c r="N8124">
        <v>2014</v>
      </c>
    </row>
    <row r="8125" spans="1:14" x14ac:dyDescent="0.45">
      <c r="A8125" s="4">
        <v>41982</v>
      </c>
      <c r="B8125" s="4">
        <v>41988</v>
      </c>
      <c r="C8125">
        <v>6</v>
      </c>
      <c r="D8125">
        <v>19134</v>
      </c>
      <c r="E8125">
        <v>1079.9760000000001</v>
      </c>
      <c r="F8125">
        <v>4</v>
      </c>
      <c r="G8125">
        <v>0.4</v>
      </c>
      <c r="H8125">
        <v>-431.99040000000002</v>
      </c>
      <c r="I8125">
        <v>431.99040000000008</v>
      </c>
      <c r="J8125">
        <v>125.99720000000001</v>
      </c>
      <c r="K8125">
        <v>0.11666666666666665</v>
      </c>
      <c r="L8125">
        <v>-521.98839999999996</v>
      </c>
      <c r="M8125">
        <v>6</v>
      </c>
      <c r="N8125">
        <v>2014</v>
      </c>
    </row>
    <row r="8126" spans="1:14" x14ac:dyDescent="0.45">
      <c r="A8126" s="4">
        <v>42985</v>
      </c>
      <c r="B8126" s="4">
        <v>42990</v>
      </c>
      <c r="C8126">
        <v>5</v>
      </c>
      <c r="D8126">
        <v>95351</v>
      </c>
      <c r="E8126">
        <v>161.56800000000001</v>
      </c>
      <c r="F8126">
        <v>2</v>
      </c>
      <c r="G8126">
        <v>0.2</v>
      </c>
      <c r="H8126">
        <v>-32.313600000000001</v>
      </c>
      <c r="I8126">
        <v>32.313600000000001</v>
      </c>
      <c r="J8126">
        <v>-28.2744</v>
      </c>
      <c r="K8126">
        <v>-0.17499999999999999</v>
      </c>
      <c r="L8126">
        <v>-157.52879999999999</v>
      </c>
      <c r="M8126">
        <v>5</v>
      </c>
      <c r="N8126">
        <v>2017</v>
      </c>
    </row>
    <row r="8127" spans="1:14" x14ac:dyDescent="0.45">
      <c r="A8127" s="4">
        <v>42041</v>
      </c>
      <c r="B8127" s="4">
        <v>42048</v>
      </c>
      <c r="C8127">
        <v>7</v>
      </c>
      <c r="D8127">
        <v>77070</v>
      </c>
      <c r="E8127">
        <v>2.9340000000000002</v>
      </c>
      <c r="F8127">
        <v>3</v>
      </c>
      <c r="G8127">
        <v>0.8</v>
      </c>
      <c r="H8127">
        <v>-2.3472</v>
      </c>
      <c r="I8127">
        <v>2.3472000000000004</v>
      </c>
      <c r="J8127">
        <v>-4.9878</v>
      </c>
      <c r="K8127">
        <v>-1.7</v>
      </c>
      <c r="L8127">
        <v>-5.5746000000000002</v>
      </c>
      <c r="M8127">
        <v>7</v>
      </c>
      <c r="N8127">
        <v>2015</v>
      </c>
    </row>
    <row r="8128" spans="1:14" x14ac:dyDescent="0.45">
      <c r="A8128" s="4">
        <v>42041</v>
      </c>
      <c r="B8128" s="4">
        <v>42048</v>
      </c>
      <c r="C8128">
        <v>7</v>
      </c>
      <c r="D8128">
        <v>77070</v>
      </c>
      <c r="E8128">
        <v>18.527999999999999</v>
      </c>
      <c r="F8128">
        <v>2</v>
      </c>
      <c r="G8128">
        <v>0.2</v>
      </c>
      <c r="H8128">
        <v>-3.7056</v>
      </c>
      <c r="I8128">
        <v>3.7056</v>
      </c>
      <c r="J8128">
        <v>4.4004000000000003</v>
      </c>
      <c r="K8128">
        <v>0.23750000000000004</v>
      </c>
      <c r="L8128">
        <v>-10.422000000000001</v>
      </c>
      <c r="M8128">
        <v>7</v>
      </c>
      <c r="N8128">
        <v>2015</v>
      </c>
    </row>
    <row r="8129" spans="1:14" x14ac:dyDescent="0.45">
      <c r="A8129" s="4">
        <v>42041</v>
      </c>
      <c r="B8129" s="4">
        <v>42048</v>
      </c>
      <c r="C8129">
        <v>7</v>
      </c>
      <c r="D8129">
        <v>77070</v>
      </c>
      <c r="E8129">
        <v>670.75199999999995</v>
      </c>
      <c r="F8129">
        <v>3</v>
      </c>
      <c r="G8129">
        <v>0.2</v>
      </c>
      <c r="H8129">
        <v>-134.15039999999999</v>
      </c>
      <c r="I8129">
        <v>134.15039999999999</v>
      </c>
      <c r="J8129">
        <v>-125.76600000000001</v>
      </c>
      <c r="K8129">
        <v>-0.18750000000000003</v>
      </c>
      <c r="L8129">
        <v>-662.36760000000004</v>
      </c>
      <c r="M8129">
        <v>7</v>
      </c>
      <c r="N8129">
        <v>2015</v>
      </c>
    </row>
    <row r="8130" spans="1:14" x14ac:dyDescent="0.45">
      <c r="A8130" s="4">
        <v>42973</v>
      </c>
      <c r="B8130" s="4">
        <v>42979</v>
      </c>
      <c r="C8130">
        <v>6</v>
      </c>
      <c r="D8130">
        <v>60610</v>
      </c>
      <c r="E8130">
        <v>64.959999999999994</v>
      </c>
      <c r="F8130">
        <v>5</v>
      </c>
      <c r="G8130">
        <v>0.6</v>
      </c>
      <c r="H8130">
        <v>-38.975999999999999</v>
      </c>
      <c r="I8130">
        <v>38.975999999999992</v>
      </c>
      <c r="J8130">
        <v>-43.847999999999999</v>
      </c>
      <c r="K8130">
        <v>-0.67500000000000004</v>
      </c>
      <c r="L8130">
        <v>-69.831999999999994</v>
      </c>
      <c r="M8130">
        <v>6</v>
      </c>
      <c r="N8130">
        <v>2017</v>
      </c>
    </row>
    <row r="8131" spans="1:14" x14ac:dyDescent="0.45">
      <c r="A8131" s="4">
        <v>41840</v>
      </c>
      <c r="B8131" s="4">
        <v>41843</v>
      </c>
      <c r="C8131">
        <v>3</v>
      </c>
      <c r="D8131">
        <v>92503</v>
      </c>
      <c r="E8131">
        <v>41.94</v>
      </c>
      <c r="F8131">
        <v>2</v>
      </c>
      <c r="G8131">
        <v>0</v>
      </c>
      <c r="H8131">
        <v>0</v>
      </c>
      <c r="I8131">
        <v>0</v>
      </c>
      <c r="J8131">
        <v>15.0984</v>
      </c>
      <c r="K8131">
        <v>0.36000000000000004</v>
      </c>
      <c r="L8131">
        <v>-26.8416</v>
      </c>
      <c r="M8131">
        <v>3</v>
      </c>
      <c r="N8131">
        <v>2014</v>
      </c>
    </row>
    <row r="8132" spans="1:14" x14ac:dyDescent="0.45">
      <c r="A8132" s="4">
        <v>41840</v>
      </c>
      <c r="B8132" s="4">
        <v>41843</v>
      </c>
      <c r="C8132">
        <v>3</v>
      </c>
      <c r="D8132">
        <v>92503</v>
      </c>
      <c r="E8132">
        <v>11.96</v>
      </c>
      <c r="F8132">
        <v>2</v>
      </c>
      <c r="G8132">
        <v>0</v>
      </c>
      <c r="H8132">
        <v>0</v>
      </c>
      <c r="I8132">
        <v>0</v>
      </c>
      <c r="J8132">
        <v>5.8604000000000003</v>
      </c>
      <c r="K8132">
        <v>0.49</v>
      </c>
      <c r="L8132">
        <v>-6.0995999999999997</v>
      </c>
      <c r="M8132">
        <v>3</v>
      </c>
      <c r="N8132">
        <v>2014</v>
      </c>
    </row>
    <row r="8133" spans="1:14" x14ac:dyDescent="0.45">
      <c r="A8133" s="4">
        <v>41840</v>
      </c>
      <c r="B8133" s="4">
        <v>41843</v>
      </c>
      <c r="C8133">
        <v>3</v>
      </c>
      <c r="D8133">
        <v>92503</v>
      </c>
      <c r="E8133">
        <v>13.12</v>
      </c>
      <c r="F8133">
        <v>4</v>
      </c>
      <c r="G8133">
        <v>0</v>
      </c>
      <c r="H8133">
        <v>0</v>
      </c>
      <c r="I8133">
        <v>0</v>
      </c>
      <c r="J8133">
        <v>3.8048000000000002</v>
      </c>
      <c r="K8133">
        <v>0.29000000000000004</v>
      </c>
      <c r="L8133">
        <v>-9.3152000000000008</v>
      </c>
      <c r="M8133">
        <v>3</v>
      </c>
      <c r="N8133">
        <v>2014</v>
      </c>
    </row>
    <row r="8134" spans="1:14" x14ac:dyDescent="0.45">
      <c r="A8134" s="4">
        <v>41840</v>
      </c>
      <c r="B8134" s="4">
        <v>41843</v>
      </c>
      <c r="C8134">
        <v>3</v>
      </c>
      <c r="D8134">
        <v>92503</v>
      </c>
      <c r="E8134">
        <v>535.41</v>
      </c>
      <c r="F8134">
        <v>3</v>
      </c>
      <c r="G8134">
        <v>0</v>
      </c>
      <c r="H8134">
        <v>0</v>
      </c>
      <c r="I8134">
        <v>0</v>
      </c>
      <c r="J8134">
        <v>160.62299999999999</v>
      </c>
      <c r="K8134">
        <v>0.3</v>
      </c>
      <c r="L8134">
        <v>-374.78699999999998</v>
      </c>
      <c r="M8134">
        <v>3</v>
      </c>
      <c r="N8134">
        <v>2014</v>
      </c>
    </row>
    <row r="8135" spans="1:14" x14ac:dyDescent="0.45">
      <c r="A8135" s="4">
        <v>42285</v>
      </c>
      <c r="B8135" s="4">
        <v>42290</v>
      </c>
      <c r="C8135">
        <v>5</v>
      </c>
      <c r="D8135">
        <v>75081</v>
      </c>
      <c r="E8135">
        <v>72.78</v>
      </c>
      <c r="F8135">
        <v>3</v>
      </c>
      <c r="G8135">
        <v>0.6</v>
      </c>
      <c r="H8135">
        <v>-43.667999999999999</v>
      </c>
      <c r="I8135">
        <v>43.667999999999999</v>
      </c>
      <c r="J8135">
        <v>-70.960499999999996</v>
      </c>
      <c r="K8135">
        <v>-0.97499999999999998</v>
      </c>
      <c r="L8135">
        <v>-100.07250000000001</v>
      </c>
      <c r="M8135">
        <v>5</v>
      </c>
      <c r="N8135">
        <v>2015</v>
      </c>
    </row>
    <row r="8136" spans="1:14" x14ac:dyDescent="0.45">
      <c r="A8136" s="4">
        <v>42051</v>
      </c>
      <c r="B8136" s="4">
        <v>42056</v>
      </c>
      <c r="C8136">
        <v>5</v>
      </c>
      <c r="D8136">
        <v>90008</v>
      </c>
      <c r="E8136">
        <v>36.840000000000003</v>
      </c>
      <c r="F8136">
        <v>3</v>
      </c>
      <c r="G8136">
        <v>0</v>
      </c>
      <c r="H8136">
        <v>0</v>
      </c>
      <c r="I8136">
        <v>0</v>
      </c>
      <c r="J8136">
        <v>17.314800000000002</v>
      </c>
      <c r="K8136">
        <v>0.47000000000000003</v>
      </c>
      <c r="L8136">
        <v>-19.525200000000002</v>
      </c>
      <c r="M8136">
        <v>5</v>
      </c>
      <c r="N8136">
        <v>2015</v>
      </c>
    </row>
    <row r="8137" spans="1:14" x14ac:dyDescent="0.45">
      <c r="A8137" s="4">
        <v>42051</v>
      </c>
      <c r="B8137" s="4">
        <v>42056</v>
      </c>
      <c r="C8137">
        <v>5</v>
      </c>
      <c r="D8137">
        <v>90008</v>
      </c>
      <c r="E8137">
        <v>87.71</v>
      </c>
      <c r="F8137">
        <v>7</v>
      </c>
      <c r="G8137">
        <v>0</v>
      </c>
      <c r="H8137">
        <v>0</v>
      </c>
      <c r="I8137">
        <v>0</v>
      </c>
      <c r="J8137">
        <v>41.223700000000001</v>
      </c>
      <c r="K8137">
        <v>0.47000000000000003</v>
      </c>
      <c r="L8137">
        <v>-46.4863</v>
      </c>
      <c r="M8137">
        <v>5</v>
      </c>
      <c r="N8137">
        <v>2015</v>
      </c>
    </row>
    <row r="8138" spans="1:14" x14ac:dyDescent="0.45">
      <c r="A8138" s="4">
        <v>42594</v>
      </c>
      <c r="B8138" s="4">
        <v>42598</v>
      </c>
      <c r="C8138">
        <v>4</v>
      </c>
      <c r="D8138">
        <v>33801</v>
      </c>
      <c r="E8138">
        <v>562.29250000000002</v>
      </c>
      <c r="F8138">
        <v>7</v>
      </c>
      <c r="G8138">
        <v>0.45</v>
      </c>
      <c r="H8138">
        <v>-253.03162499999999</v>
      </c>
      <c r="I8138">
        <v>253.03162500000002</v>
      </c>
      <c r="J8138">
        <v>-255.58750000000001</v>
      </c>
      <c r="K8138">
        <v>-0.45454545454545453</v>
      </c>
      <c r="L8138">
        <v>-564.84837500000003</v>
      </c>
      <c r="M8138">
        <v>4</v>
      </c>
      <c r="N8138">
        <v>2016</v>
      </c>
    </row>
    <row r="8139" spans="1:14" x14ac:dyDescent="0.45">
      <c r="A8139" s="4">
        <v>41952</v>
      </c>
      <c r="B8139" s="4">
        <v>41956</v>
      </c>
      <c r="C8139">
        <v>4</v>
      </c>
      <c r="D8139">
        <v>10035</v>
      </c>
      <c r="E8139">
        <v>56.52</v>
      </c>
      <c r="F8139">
        <v>9</v>
      </c>
      <c r="G8139">
        <v>0</v>
      </c>
      <c r="H8139">
        <v>0</v>
      </c>
      <c r="I8139">
        <v>0</v>
      </c>
      <c r="J8139">
        <v>21.477599999999999</v>
      </c>
      <c r="K8139">
        <v>0.37999999999999995</v>
      </c>
      <c r="L8139">
        <v>-35.042400000000001</v>
      </c>
      <c r="M8139">
        <v>4</v>
      </c>
      <c r="N8139">
        <v>2014</v>
      </c>
    </row>
    <row r="8140" spans="1:14" x14ac:dyDescent="0.45">
      <c r="A8140" s="4">
        <v>42569</v>
      </c>
      <c r="B8140" s="4">
        <v>42573</v>
      </c>
      <c r="C8140">
        <v>4</v>
      </c>
      <c r="D8140">
        <v>19140</v>
      </c>
      <c r="E8140">
        <v>11.263999999999999</v>
      </c>
      <c r="F8140">
        <v>8</v>
      </c>
      <c r="G8140">
        <v>0.2</v>
      </c>
      <c r="H8140">
        <v>-2.2528000000000001</v>
      </c>
      <c r="I8140">
        <v>2.2528000000000001</v>
      </c>
      <c r="J8140">
        <v>1.2672000000000001</v>
      </c>
      <c r="K8140">
        <v>0.11250000000000002</v>
      </c>
      <c r="L8140">
        <v>-7.7439999999999998</v>
      </c>
      <c r="M8140">
        <v>4</v>
      </c>
      <c r="N8140">
        <v>2016</v>
      </c>
    </row>
    <row r="8141" spans="1:14" x14ac:dyDescent="0.45">
      <c r="A8141" s="4">
        <v>42569</v>
      </c>
      <c r="B8141" s="4">
        <v>42573</v>
      </c>
      <c r="C8141">
        <v>4</v>
      </c>
      <c r="D8141">
        <v>19140</v>
      </c>
      <c r="E8141">
        <v>284.08</v>
      </c>
      <c r="F8141">
        <v>10</v>
      </c>
      <c r="G8141">
        <v>0.2</v>
      </c>
      <c r="H8141">
        <v>-56.816000000000003</v>
      </c>
      <c r="I8141">
        <v>56.816000000000003</v>
      </c>
      <c r="J8141">
        <v>24.856999999999999</v>
      </c>
      <c r="K8141">
        <v>8.7500000000000008E-2</v>
      </c>
      <c r="L8141">
        <v>-202.40700000000001</v>
      </c>
      <c r="M8141">
        <v>4</v>
      </c>
      <c r="N8141">
        <v>2016</v>
      </c>
    </row>
    <row r="8142" spans="1:14" x14ac:dyDescent="0.45">
      <c r="A8142" s="4">
        <v>42569</v>
      </c>
      <c r="B8142" s="4">
        <v>42573</v>
      </c>
      <c r="C8142">
        <v>4</v>
      </c>
      <c r="D8142">
        <v>19140</v>
      </c>
      <c r="E8142">
        <v>18.495999999999999</v>
      </c>
      <c r="F8142">
        <v>4</v>
      </c>
      <c r="G8142">
        <v>0.2</v>
      </c>
      <c r="H8142">
        <v>-3.6991999999999998</v>
      </c>
      <c r="I8142">
        <v>3.6991999999999998</v>
      </c>
      <c r="J8142">
        <v>6.7047999999999996</v>
      </c>
      <c r="K8142">
        <v>0.36249999999999999</v>
      </c>
      <c r="L8142">
        <v>-8.0920000000000005</v>
      </c>
      <c r="M8142">
        <v>4</v>
      </c>
      <c r="N8142">
        <v>2016</v>
      </c>
    </row>
    <row r="8143" spans="1:14" x14ac:dyDescent="0.45">
      <c r="A8143" s="4">
        <v>42405</v>
      </c>
      <c r="B8143" s="4">
        <v>42410</v>
      </c>
      <c r="C8143">
        <v>5</v>
      </c>
      <c r="D8143">
        <v>92037</v>
      </c>
      <c r="E8143">
        <v>14.73</v>
      </c>
      <c r="F8143">
        <v>3</v>
      </c>
      <c r="G8143">
        <v>0</v>
      </c>
      <c r="H8143">
        <v>0</v>
      </c>
      <c r="I8143">
        <v>0</v>
      </c>
      <c r="J8143">
        <v>7.2176999999999998</v>
      </c>
      <c r="K8143">
        <v>0.49</v>
      </c>
      <c r="L8143">
        <v>-7.5122999999999998</v>
      </c>
      <c r="M8143">
        <v>5</v>
      </c>
      <c r="N8143">
        <v>2016</v>
      </c>
    </row>
    <row r="8144" spans="1:14" x14ac:dyDescent="0.45">
      <c r="A8144" s="4">
        <v>42405</v>
      </c>
      <c r="B8144" s="4">
        <v>42410</v>
      </c>
      <c r="C8144">
        <v>5</v>
      </c>
      <c r="D8144">
        <v>92037</v>
      </c>
      <c r="E8144">
        <v>186.54</v>
      </c>
      <c r="F8144">
        <v>3</v>
      </c>
      <c r="G8144">
        <v>0</v>
      </c>
      <c r="H8144">
        <v>0</v>
      </c>
      <c r="I8144">
        <v>0</v>
      </c>
      <c r="J8144">
        <v>50.3658</v>
      </c>
      <c r="K8144">
        <v>0.27</v>
      </c>
      <c r="L8144">
        <v>-136.17420000000001</v>
      </c>
      <c r="M8144">
        <v>5</v>
      </c>
      <c r="N8144">
        <v>2016</v>
      </c>
    </row>
    <row r="8145" spans="1:14" x14ac:dyDescent="0.45">
      <c r="A8145" s="4">
        <v>42405</v>
      </c>
      <c r="B8145" s="4">
        <v>42410</v>
      </c>
      <c r="C8145">
        <v>5</v>
      </c>
      <c r="D8145">
        <v>92037</v>
      </c>
      <c r="E8145">
        <v>557.72799999999995</v>
      </c>
      <c r="F8145">
        <v>4</v>
      </c>
      <c r="G8145">
        <v>0.2</v>
      </c>
      <c r="H8145">
        <v>-111.54559999999999</v>
      </c>
      <c r="I8145">
        <v>111.54559999999999</v>
      </c>
      <c r="J8145">
        <v>6.9715999999999996</v>
      </c>
      <c r="K8145">
        <v>1.2500000000000001E-2</v>
      </c>
      <c r="L8145">
        <v>-439.21080000000001</v>
      </c>
      <c r="M8145">
        <v>5</v>
      </c>
      <c r="N8145">
        <v>2016</v>
      </c>
    </row>
    <row r="8146" spans="1:14" x14ac:dyDescent="0.45">
      <c r="A8146" s="4">
        <v>42405</v>
      </c>
      <c r="B8146" s="4">
        <v>42410</v>
      </c>
      <c r="C8146">
        <v>5</v>
      </c>
      <c r="D8146">
        <v>92037</v>
      </c>
      <c r="E8146">
        <v>159.96799999999999</v>
      </c>
      <c r="F8146">
        <v>4</v>
      </c>
      <c r="G8146">
        <v>0.2</v>
      </c>
      <c r="H8146">
        <v>-31.993600000000001</v>
      </c>
      <c r="I8146">
        <v>31.993600000000001</v>
      </c>
      <c r="J8146">
        <v>-31.993600000000001</v>
      </c>
      <c r="K8146">
        <v>-0.2</v>
      </c>
      <c r="L8146">
        <v>-159.96799999999999</v>
      </c>
      <c r="M8146">
        <v>5</v>
      </c>
      <c r="N8146">
        <v>2016</v>
      </c>
    </row>
    <row r="8147" spans="1:14" x14ac:dyDescent="0.45">
      <c r="A8147" s="4">
        <v>41810</v>
      </c>
      <c r="B8147" s="4">
        <v>41817</v>
      </c>
      <c r="C8147">
        <v>7</v>
      </c>
      <c r="D8147">
        <v>73505</v>
      </c>
      <c r="E8147">
        <v>471.9</v>
      </c>
      <c r="F8147">
        <v>6</v>
      </c>
      <c r="G8147">
        <v>0</v>
      </c>
      <c r="H8147">
        <v>0</v>
      </c>
      <c r="I8147">
        <v>0</v>
      </c>
      <c r="J8147">
        <v>155.727</v>
      </c>
      <c r="K8147">
        <v>0.33</v>
      </c>
      <c r="L8147">
        <v>-316.173</v>
      </c>
      <c r="M8147">
        <v>7</v>
      </c>
      <c r="N8147">
        <v>2014</v>
      </c>
    </row>
    <row r="8148" spans="1:14" x14ac:dyDescent="0.45">
      <c r="A8148" s="4">
        <v>41810</v>
      </c>
      <c r="B8148" s="4">
        <v>41817</v>
      </c>
      <c r="C8148">
        <v>7</v>
      </c>
      <c r="D8148">
        <v>73505</v>
      </c>
      <c r="E8148">
        <v>3.52</v>
      </c>
      <c r="F8148">
        <v>2</v>
      </c>
      <c r="G8148">
        <v>0</v>
      </c>
      <c r="H8148">
        <v>0</v>
      </c>
      <c r="I8148">
        <v>0</v>
      </c>
      <c r="J8148">
        <v>1.6896</v>
      </c>
      <c r="K8148">
        <v>0.48</v>
      </c>
      <c r="L8148">
        <v>-1.8304</v>
      </c>
      <c r="M8148">
        <v>7</v>
      </c>
      <c r="N8148">
        <v>2014</v>
      </c>
    </row>
    <row r="8149" spans="1:14" x14ac:dyDescent="0.45">
      <c r="A8149" s="4">
        <v>42895</v>
      </c>
      <c r="B8149" s="4">
        <v>42900</v>
      </c>
      <c r="C8149">
        <v>5</v>
      </c>
      <c r="D8149">
        <v>24153</v>
      </c>
      <c r="E8149">
        <v>49.12</v>
      </c>
      <c r="F8149">
        <v>4</v>
      </c>
      <c r="G8149">
        <v>0</v>
      </c>
      <c r="H8149">
        <v>0</v>
      </c>
      <c r="I8149">
        <v>0</v>
      </c>
      <c r="J8149">
        <v>23.086400000000001</v>
      </c>
      <c r="K8149">
        <v>0.47000000000000003</v>
      </c>
      <c r="L8149">
        <v>-26.0336</v>
      </c>
      <c r="M8149">
        <v>5</v>
      </c>
      <c r="N8149">
        <v>2017</v>
      </c>
    </row>
    <row r="8150" spans="1:14" x14ac:dyDescent="0.45">
      <c r="A8150" s="4">
        <v>42731</v>
      </c>
      <c r="B8150" s="4">
        <v>42735</v>
      </c>
      <c r="C8150">
        <v>4</v>
      </c>
      <c r="D8150">
        <v>92704</v>
      </c>
      <c r="E8150">
        <v>20.16</v>
      </c>
      <c r="F8150">
        <v>7</v>
      </c>
      <c r="G8150">
        <v>0</v>
      </c>
      <c r="H8150">
        <v>0</v>
      </c>
      <c r="I8150">
        <v>0</v>
      </c>
      <c r="J8150">
        <v>9.8783999999999992</v>
      </c>
      <c r="K8150">
        <v>0.48999999999999994</v>
      </c>
      <c r="L8150">
        <v>-10.281599999999999</v>
      </c>
      <c r="M8150">
        <v>4</v>
      </c>
      <c r="N8150">
        <v>2016</v>
      </c>
    </row>
    <row r="8151" spans="1:14" x14ac:dyDescent="0.45">
      <c r="A8151" s="4">
        <v>41665</v>
      </c>
      <c r="B8151" s="4">
        <v>41668</v>
      </c>
      <c r="C8151">
        <v>3</v>
      </c>
      <c r="D8151">
        <v>57701</v>
      </c>
      <c r="E8151">
        <v>10.68</v>
      </c>
      <c r="F8151">
        <v>2</v>
      </c>
      <c r="G8151">
        <v>0</v>
      </c>
      <c r="H8151">
        <v>0</v>
      </c>
      <c r="I8151">
        <v>0</v>
      </c>
      <c r="J8151">
        <v>5.0195999999999996</v>
      </c>
      <c r="K8151">
        <v>0.47</v>
      </c>
      <c r="L8151">
        <v>-5.6604000000000001</v>
      </c>
      <c r="M8151">
        <v>3</v>
      </c>
      <c r="N8151">
        <v>2014</v>
      </c>
    </row>
    <row r="8152" spans="1:14" x14ac:dyDescent="0.45">
      <c r="A8152" s="4">
        <v>41665</v>
      </c>
      <c r="B8152" s="4">
        <v>41668</v>
      </c>
      <c r="C8152">
        <v>3</v>
      </c>
      <c r="D8152">
        <v>57701</v>
      </c>
      <c r="E8152">
        <v>141.96</v>
      </c>
      <c r="F8152">
        <v>2</v>
      </c>
      <c r="G8152">
        <v>0</v>
      </c>
      <c r="H8152">
        <v>0</v>
      </c>
      <c r="I8152">
        <v>0</v>
      </c>
      <c r="J8152">
        <v>39.748800000000003</v>
      </c>
      <c r="K8152">
        <v>0.28000000000000003</v>
      </c>
      <c r="L8152">
        <v>-102.21120000000001</v>
      </c>
      <c r="M8152">
        <v>3</v>
      </c>
      <c r="N8152">
        <v>2014</v>
      </c>
    </row>
    <row r="8153" spans="1:14" x14ac:dyDescent="0.45">
      <c r="A8153" s="4">
        <v>42817</v>
      </c>
      <c r="B8153" s="4">
        <v>42819</v>
      </c>
      <c r="C8153">
        <v>2</v>
      </c>
      <c r="D8153">
        <v>98115</v>
      </c>
      <c r="E8153">
        <v>32.479999999999997</v>
      </c>
      <c r="F8153">
        <v>2</v>
      </c>
      <c r="G8153">
        <v>0</v>
      </c>
      <c r="H8153">
        <v>0</v>
      </c>
      <c r="I8153">
        <v>0</v>
      </c>
      <c r="J8153">
        <v>4.8719999999999999</v>
      </c>
      <c r="K8153">
        <v>0.15000000000000002</v>
      </c>
      <c r="L8153">
        <v>-27.608000000000001</v>
      </c>
      <c r="M8153">
        <v>2</v>
      </c>
      <c r="N8153">
        <v>2017</v>
      </c>
    </row>
    <row r="8154" spans="1:14" x14ac:dyDescent="0.45">
      <c r="A8154" s="4">
        <v>42817</v>
      </c>
      <c r="B8154" s="4">
        <v>42819</v>
      </c>
      <c r="C8154">
        <v>2</v>
      </c>
      <c r="D8154">
        <v>98115</v>
      </c>
      <c r="E8154">
        <v>20.04</v>
      </c>
      <c r="F8154">
        <v>3</v>
      </c>
      <c r="G8154">
        <v>0</v>
      </c>
      <c r="H8154">
        <v>0</v>
      </c>
      <c r="I8154">
        <v>0</v>
      </c>
      <c r="J8154">
        <v>9.6191999999999993</v>
      </c>
      <c r="K8154">
        <v>0.48</v>
      </c>
      <c r="L8154">
        <v>-10.4208</v>
      </c>
      <c r="M8154">
        <v>2</v>
      </c>
      <c r="N8154">
        <v>2017</v>
      </c>
    </row>
    <row r="8155" spans="1:14" x14ac:dyDescent="0.45">
      <c r="A8155" s="4">
        <v>42817</v>
      </c>
      <c r="B8155" s="4">
        <v>42819</v>
      </c>
      <c r="C8155">
        <v>2</v>
      </c>
      <c r="D8155">
        <v>98115</v>
      </c>
      <c r="E8155">
        <v>13999.96</v>
      </c>
      <c r="F8155">
        <v>4</v>
      </c>
      <c r="G8155">
        <v>0</v>
      </c>
      <c r="H8155">
        <v>0</v>
      </c>
      <c r="I8155">
        <v>0</v>
      </c>
      <c r="J8155">
        <v>6719.9808000000003</v>
      </c>
      <c r="K8155">
        <v>0.48000000000000004</v>
      </c>
      <c r="L8155">
        <v>-7279.9791999999998</v>
      </c>
      <c r="M8155">
        <v>2</v>
      </c>
      <c r="N8155">
        <v>2017</v>
      </c>
    </row>
    <row r="8156" spans="1:14" x14ac:dyDescent="0.45">
      <c r="A8156" s="4">
        <v>42814</v>
      </c>
      <c r="B8156" s="4">
        <v>42818</v>
      </c>
      <c r="C8156">
        <v>4</v>
      </c>
      <c r="D8156">
        <v>6457</v>
      </c>
      <c r="E8156">
        <v>238</v>
      </c>
      <c r="F8156">
        <v>2</v>
      </c>
      <c r="G8156">
        <v>0</v>
      </c>
      <c r="H8156">
        <v>0</v>
      </c>
      <c r="I8156">
        <v>0</v>
      </c>
      <c r="J8156">
        <v>38.08</v>
      </c>
      <c r="K8156">
        <v>0.16</v>
      </c>
      <c r="L8156">
        <v>-199.92</v>
      </c>
      <c r="M8156">
        <v>4</v>
      </c>
      <c r="N8156">
        <v>2017</v>
      </c>
    </row>
    <row r="8157" spans="1:14" x14ac:dyDescent="0.45">
      <c r="A8157" s="4">
        <v>42814</v>
      </c>
      <c r="B8157" s="4">
        <v>42818</v>
      </c>
      <c r="C8157">
        <v>4</v>
      </c>
      <c r="D8157">
        <v>6457</v>
      </c>
      <c r="E8157">
        <v>61.96</v>
      </c>
      <c r="F8157">
        <v>2</v>
      </c>
      <c r="G8157">
        <v>0</v>
      </c>
      <c r="H8157">
        <v>0</v>
      </c>
      <c r="I8157">
        <v>0</v>
      </c>
      <c r="J8157">
        <v>27.882000000000001</v>
      </c>
      <c r="K8157">
        <v>0.45</v>
      </c>
      <c r="L8157">
        <v>-34.078000000000003</v>
      </c>
      <c r="M8157">
        <v>4</v>
      </c>
      <c r="N8157">
        <v>2017</v>
      </c>
    </row>
    <row r="8158" spans="1:14" x14ac:dyDescent="0.45">
      <c r="A8158" s="4">
        <v>42647</v>
      </c>
      <c r="B8158" s="4">
        <v>42652</v>
      </c>
      <c r="C8158">
        <v>5</v>
      </c>
      <c r="D8158">
        <v>21215</v>
      </c>
      <c r="E8158">
        <v>239.37200000000001</v>
      </c>
      <c r="F8158">
        <v>2</v>
      </c>
      <c r="G8158">
        <v>0.3</v>
      </c>
      <c r="H8158">
        <v>-71.811599999999999</v>
      </c>
      <c r="I8158">
        <v>71.811599999999999</v>
      </c>
      <c r="J8158">
        <v>-23.937200000000001</v>
      </c>
      <c r="K8158">
        <v>-9.9999999999999992E-2</v>
      </c>
      <c r="L8158">
        <v>-191.49760000000001</v>
      </c>
      <c r="M8158">
        <v>5</v>
      </c>
      <c r="N8158">
        <v>2016</v>
      </c>
    </row>
    <row r="8159" spans="1:14" x14ac:dyDescent="0.45">
      <c r="A8159" s="4">
        <v>42692</v>
      </c>
      <c r="B8159" s="4">
        <v>42696</v>
      </c>
      <c r="C8159">
        <v>4</v>
      </c>
      <c r="D8159">
        <v>92105</v>
      </c>
      <c r="E8159">
        <v>595</v>
      </c>
      <c r="F8159">
        <v>5</v>
      </c>
      <c r="G8159">
        <v>0</v>
      </c>
      <c r="H8159">
        <v>0</v>
      </c>
      <c r="I8159">
        <v>0</v>
      </c>
      <c r="J8159">
        <v>95.2</v>
      </c>
      <c r="K8159">
        <v>0.16</v>
      </c>
      <c r="L8159">
        <v>-499.8</v>
      </c>
      <c r="M8159">
        <v>4</v>
      </c>
      <c r="N8159">
        <v>2016</v>
      </c>
    </row>
    <row r="8160" spans="1:14" x14ac:dyDescent="0.45">
      <c r="A8160" s="4">
        <v>43095</v>
      </c>
      <c r="B8160" s="4">
        <v>43101</v>
      </c>
      <c r="C8160">
        <v>6</v>
      </c>
      <c r="D8160">
        <v>79762</v>
      </c>
      <c r="E8160">
        <v>16.032</v>
      </c>
      <c r="F8160">
        <v>3</v>
      </c>
      <c r="G8160">
        <v>0.2</v>
      </c>
      <c r="H8160">
        <v>-3.2063999999999999</v>
      </c>
      <c r="I8160">
        <v>3.2064000000000004</v>
      </c>
      <c r="J8160">
        <v>5.6112000000000002</v>
      </c>
      <c r="K8160">
        <v>0.35000000000000003</v>
      </c>
      <c r="L8160">
        <v>-7.2144000000000004</v>
      </c>
      <c r="M8160">
        <v>6</v>
      </c>
      <c r="N8160">
        <v>2017</v>
      </c>
    </row>
    <row r="8161" spans="1:14" x14ac:dyDescent="0.45">
      <c r="A8161" s="4">
        <v>42438</v>
      </c>
      <c r="B8161" s="4">
        <v>42442</v>
      </c>
      <c r="C8161">
        <v>4</v>
      </c>
      <c r="D8161">
        <v>6460</v>
      </c>
      <c r="E8161">
        <v>199.75</v>
      </c>
      <c r="F8161">
        <v>5</v>
      </c>
      <c r="G8161">
        <v>0</v>
      </c>
      <c r="H8161">
        <v>0</v>
      </c>
      <c r="I8161">
        <v>0</v>
      </c>
      <c r="J8161">
        <v>87.89</v>
      </c>
      <c r="K8161">
        <v>0.44</v>
      </c>
      <c r="L8161">
        <v>-111.86</v>
      </c>
      <c r="M8161">
        <v>4</v>
      </c>
      <c r="N8161">
        <v>2016</v>
      </c>
    </row>
    <row r="8162" spans="1:14" x14ac:dyDescent="0.45">
      <c r="A8162" s="4">
        <v>42416</v>
      </c>
      <c r="B8162" s="4">
        <v>42420</v>
      </c>
      <c r="C8162">
        <v>4</v>
      </c>
      <c r="D8162">
        <v>7109</v>
      </c>
      <c r="E8162">
        <v>227.96</v>
      </c>
      <c r="F8162">
        <v>2</v>
      </c>
      <c r="G8162">
        <v>0</v>
      </c>
      <c r="H8162">
        <v>0</v>
      </c>
      <c r="I8162">
        <v>0</v>
      </c>
      <c r="J8162">
        <v>36.473599999999998</v>
      </c>
      <c r="K8162">
        <v>0.15999999999999998</v>
      </c>
      <c r="L8162">
        <v>-191.4864</v>
      </c>
      <c r="M8162">
        <v>4</v>
      </c>
      <c r="N8162">
        <v>2016</v>
      </c>
    </row>
    <row r="8163" spans="1:14" x14ac:dyDescent="0.45">
      <c r="A8163" s="4">
        <v>42275</v>
      </c>
      <c r="B8163" s="4">
        <v>42280</v>
      </c>
      <c r="C8163">
        <v>5</v>
      </c>
      <c r="D8163">
        <v>10035</v>
      </c>
      <c r="E8163">
        <v>293.52</v>
      </c>
      <c r="F8163">
        <v>6</v>
      </c>
      <c r="G8163">
        <v>0</v>
      </c>
      <c r="H8163">
        <v>0</v>
      </c>
      <c r="I8163">
        <v>0</v>
      </c>
      <c r="J8163">
        <v>76.315200000000004</v>
      </c>
      <c r="K8163">
        <v>0.26</v>
      </c>
      <c r="L8163">
        <v>-217.20480000000001</v>
      </c>
      <c r="M8163">
        <v>5</v>
      </c>
      <c r="N8163">
        <v>2015</v>
      </c>
    </row>
    <row r="8164" spans="1:14" x14ac:dyDescent="0.45">
      <c r="A8164" s="4">
        <v>42275</v>
      </c>
      <c r="B8164" s="4">
        <v>42280</v>
      </c>
      <c r="C8164">
        <v>5</v>
      </c>
      <c r="D8164">
        <v>10035</v>
      </c>
      <c r="E8164">
        <v>307.98</v>
      </c>
      <c r="F8164">
        <v>2</v>
      </c>
      <c r="G8164">
        <v>0</v>
      </c>
      <c r="H8164">
        <v>0</v>
      </c>
      <c r="I8164">
        <v>0</v>
      </c>
      <c r="J8164">
        <v>89.3142</v>
      </c>
      <c r="K8164">
        <v>0.28999999999999998</v>
      </c>
      <c r="L8164">
        <v>-218.66579999999999</v>
      </c>
      <c r="M8164">
        <v>5</v>
      </c>
      <c r="N8164">
        <v>2015</v>
      </c>
    </row>
    <row r="8165" spans="1:14" x14ac:dyDescent="0.45">
      <c r="A8165" s="4">
        <v>42310</v>
      </c>
      <c r="B8165" s="4">
        <v>42314</v>
      </c>
      <c r="C8165">
        <v>4</v>
      </c>
      <c r="D8165">
        <v>92105</v>
      </c>
      <c r="E8165">
        <v>96.96</v>
      </c>
      <c r="F8165">
        <v>6</v>
      </c>
      <c r="G8165">
        <v>0</v>
      </c>
      <c r="H8165">
        <v>0</v>
      </c>
      <c r="I8165">
        <v>0</v>
      </c>
      <c r="J8165">
        <v>33.936</v>
      </c>
      <c r="K8165">
        <v>0.35000000000000003</v>
      </c>
      <c r="L8165">
        <v>-63.024000000000001</v>
      </c>
      <c r="M8165">
        <v>4</v>
      </c>
      <c r="N8165">
        <v>2015</v>
      </c>
    </row>
    <row r="8166" spans="1:14" x14ac:dyDescent="0.45">
      <c r="A8166" s="4">
        <v>42310</v>
      </c>
      <c r="B8166" s="4">
        <v>42314</v>
      </c>
      <c r="C8166">
        <v>4</v>
      </c>
      <c r="D8166">
        <v>92105</v>
      </c>
      <c r="E8166">
        <v>117.488</v>
      </c>
      <c r="F8166">
        <v>7</v>
      </c>
      <c r="G8166">
        <v>0.2</v>
      </c>
      <c r="H8166">
        <v>-23.497599999999998</v>
      </c>
      <c r="I8166">
        <v>23.497600000000002</v>
      </c>
      <c r="J8166">
        <v>41.120800000000003</v>
      </c>
      <c r="K8166">
        <v>0.35000000000000003</v>
      </c>
      <c r="L8166">
        <v>-52.869599999999998</v>
      </c>
      <c r="M8166">
        <v>4</v>
      </c>
      <c r="N8166">
        <v>2015</v>
      </c>
    </row>
    <row r="8167" spans="1:14" x14ac:dyDescent="0.45">
      <c r="A8167" s="4">
        <v>42310</v>
      </c>
      <c r="B8167" s="4">
        <v>42314</v>
      </c>
      <c r="C8167">
        <v>4</v>
      </c>
      <c r="D8167">
        <v>92105</v>
      </c>
      <c r="E8167">
        <v>11.952</v>
      </c>
      <c r="F8167">
        <v>3</v>
      </c>
      <c r="G8167">
        <v>0.2</v>
      </c>
      <c r="H8167">
        <v>-2.3904000000000001</v>
      </c>
      <c r="I8167">
        <v>2.3904000000000001</v>
      </c>
      <c r="J8167">
        <v>4.1832000000000003</v>
      </c>
      <c r="K8167">
        <v>0.35000000000000003</v>
      </c>
      <c r="L8167">
        <v>-5.3784000000000001</v>
      </c>
      <c r="M8167">
        <v>4</v>
      </c>
      <c r="N8167">
        <v>2015</v>
      </c>
    </row>
    <row r="8168" spans="1:14" x14ac:dyDescent="0.45">
      <c r="A8168" s="4">
        <v>42310</v>
      </c>
      <c r="B8168" s="4">
        <v>42314</v>
      </c>
      <c r="C8168">
        <v>4</v>
      </c>
      <c r="D8168">
        <v>92105</v>
      </c>
      <c r="E8168">
        <v>512.49900000000002</v>
      </c>
      <c r="F8168">
        <v>3</v>
      </c>
      <c r="G8168">
        <v>0.15</v>
      </c>
      <c r="H8168">
        <v>-76.874849999999995</v>
      </c>
      <c r="I8168">
        <v>76.874849999999995</v>
      </c>
      <c r="J8168">
        <v>-30.146999999999998</v>
      </c>
      <c r="K8168">
        <v>-5.8823529411764698E-2</v>
      </c>
      <c r="L8168">
        <v>-465.77114999999998</v>
      </c>
      <c r="M8168">
        <v>4</v>
      </c>
      <c r="N8168">
        <v>2015</v>
      </c>
    </row>
    <row r="8169" spans="1:14" x14ac:dyDescent="0.45">
      <c r="A8169" s="4">
        <v>42582</v>
      </c>
      <c r="B8169" s="4">
        <v>42587</v>
      </c>
      <c r="C8169">
        <v>5</v>
      </c>
      <c r="D8169">
        <v>94122</v>
      </c>
      <c r="E8169">
        <v>863.12800000000004</v>
      </c>
      <c r="F8169">
        <v>7</v>
      </c>
      <c r="G8169">
        <v>0.2</v>
      </c>
      <c r="H8169">
        <v>-172.62559999999999</v>
      </c>
      <c r="I8169">
        <v>172.62560000000002</v>
      </c>
      <c r="J8169">
        <v>-32.3673</v>
      </c>
      <c r="K8169">
        <v>-3.7499999999999999E-2</v>
      </c>
      <c r="L8169">
        <v>-722.86969999999997</v>
      </c>
      <c r="M8169">
        <v>5</v>
      </c>
      <c r="N8169">
        <v>2016</v>
      </c>
    </row>
    <row r="8170" spans="1:14" x14ac:dyDescent="0.45">
      <c r="A8170" s="4">
        <v>43045</v>
      </c>
      <c r="B8170" s="4">
        <v>43052</v>
      </c>
      <c r="C8170">
        <v>7</v>
      </c>
      <c r="D8170">
        <v>98105</v>
      </c>
      <c r="E8170">
        <v>2036.86</v>
      </c>
      <c r="F8170">
        <v>7</v>
      </c>
      <c r="G8170">
        <v>0</v>
      </c>
      <c r="H8170">
        <v>0</v>
      </c>
      <c r="I8170">
        <v>0</v>
      </c>
      <c r="J8170">
        <v>366.63479999999998</v>
      </c>
      <c r="K8170">
        <v>0.18</v>
      </c>
      <c r="L8170">
        <v>-1670.2252000000001</v>
      </c>
      <c r="M8170">
        <v>7</v>
      </c>
      <c r="N8170">
        <v>2017</v>
      </c>
    </row>
    <row r="8171" spans="1:14" x14ac:dyDescent="0.45">
      <c r="A8171" s="4">
        <v>43045</v>
      </c>
      <c r="B8171" s="4">
        <v>43052</v>
      </c>
      <c r="C8171">
        <v>7</v>
      </c>
      <c r="D8171">
        <v>98105</v>
      </c>
      <c r="E8171">
        <v>449.56799999999998</v>
      </c>
      <c r="F8171">
        <v>2</v>
      </c>
      <c r="G8171">
        <v>0.2</v>
      </c>
      <c r="H8171">
        <v>-89.913600000000002</v>
      </c>
      <c r="I8171">
        <v>89.913600000000002</v>
      </c>
      <c r="J8171">
        <v>-73.0548</v>
      </c>
      <c r="K8171">
        <v>-0.16250000000000001</v>
      </c>
      <c r="L8171">
        <v>-432.70920000000001</v>
      </c>
      <c r="M8171">
        <v>7</v>
      </c>
      <c r="N8171">
        <v>2017</v>
      </c>
    </row>
    <row r="8172" spans="1:14" x14ac:dyDescent="0.45">
      <c r="A8172" s="4">
        <v>43045</v>
      </c>
      <c r="B8172" s="4">
        <v>43052</v>
      </c>
      <c r="C8172">
        <v>7</v>
      </c>
      <c r="D8172">
        <v>98105</v>
      </c>
      <c r="E8172">
        <v>108.96</v>
      </c>
      <c r="F8172">
        <v>3</v>
      </c>
      <c r="G8172">
        <v>0</v>
      </c>
      <c r="H8172">
        <v>0</v>
      </c>
      <c r="I8172">
        <v>0</v>
      </c>
      <c r="J8172">
        <v>32.688000000000002</v>
      </c>
      <c r="K8172">
        <v>0.30000000000000004</v>
      </c>
      <c r="L8172">
        <v>-76.272000000000006</v>
      </c>
      <c r="M8172">
        <v>7</v>
      </c>
      <c r="N8172">
        <v>2017</v>
      </c>
    </row>
    <row r="8173" spans="1:14" x14ac:dyDescent="0.45">
      <c r="A8173" s="4">
        <v>42414</v>
      </c>
      <c r="B8173" s="4">
        <v>42419</v>
      </c>
      <c r="C8173">
        <v>5</v>
      </c>
      <c r="D8173">
        <v>39212</v>
      </c>
      <c r="E8173">
        <v>264.18</v>
      </c>
      <c r="F8173">
        <v>7</v>
      </c>
      <c r="G8173">
        <v>0</v>
      </c>
      <c r="H8173">
        <v>0</v>
      </c>
      <c r="I8173">
        <v>0</v>
      </c>
      <c r="J8173">
        <v>68.686800000000005</v>
      </c>
      <c r="K8173">
        <v>0.26</v>
      </c>
      <c r="L8173">
        <v>-195.4932</v>
      </c>
      <c r="M8173">
        <v>5</v>
      </c>
      <c r="N8173">
        <v>2016</v>
      </c>
    </row>
    <row r="8174" spans="1:14" x14ac:dyDescent="0.45">
      <c r="A8174" s="4">
        <v>41829</v>
      </c>
      <c r="B8174" s="4">
        <v>41833</v>
      </c>
      <c r="C8174">
        <v>4</v>
      </c>
      <c r="D8174">
        <v>90049</v>
      </c>
      <c r="E8174">
        <v>2.88</v>
      </c>
      <c r="F8174">
        <v>1</v>
      </c>
      <c r="G8174">
        <v>0</v>
      </c>
      <c r="H8174">
        <v>0</v>
      </c>
      <c r="I8174">
        <v>0</v>
      </c>
      <c r="J8174">
        <v>1.4112</v>
      </c>
      <c r="K8174">
        <v>0.49000000000000005</v>
      </c>
      <c r="L8174">
        <v>-1.4688000000000001</v>
      </c>
      <c r="M8174">
        <v>4</v>
      </c>
      <c r="N8174">
        <v>2014</v>
      </c>
    </row>
    <row r="8175" spans="1:14" x14ac:dyDescent="0.45">
      <c r="A8175" s="4">
        <v>41829</v>
      </c>
      <c r="B8175" s="4">
        <v>41833</v>
      </c>
      <c r="C8175">
        <v>4</v>
      </c>
      <c r="D8175">
        <v>90049</v>
      </c>
      <c r="E8175">
        <v>41.904000000000003</v>
      </c>
      <c r="F8175">
        <v>6</v>
      </c>
      <c r="G8175">
        <v>0.2</v>
      </c>
      <c r="H8175">
        <v>-8.3808000000000007</v>
      </c>
      <c r="I8175">
        <v>8.3808000000000007</v>
      </c>
      <c r="J8175">
        <v>14.1426</v>
      </c>
      <c r="K8175">
        <v>0.33749999999999997</v>
      </c>
      <c r="L8175">
        <v>-19.380600000000001</v>
      </c>
      <c r="M8175">
        <v>4</v>
      </c>
      <c r="N8175">
        <v>2014</v>
      </c>
    </row>
    <row r="8176" spans="1:14" x14ac:dyDescent="0.45">
      <c r="A8176" s="4">
        <v>41829</v>
      </c>
      <c r="B8176" s="4">
        <v>41833</v>
      </c>
      <c r="C8176">
        <v>4</v>
      </c>
      <c r="D8176">
        <v>90049</v>
      </c>
      <c r="E8176">
        <v>23.92</v>
      </c>
      <c r="F8176">
        <v>4</v>
      </c>
      <c r="G8176">
        <v>0</v>
      </c>
      <c r="H8176">
        <v>0</v>
      </c>
      <c r="I8176">
        <v>0</v>
      </c>
      <c r="J8176">
        <v>4.0663999999999998</v>
      </c>
      <c r="K8176">
        <v>0.16999999999999998</v>
      </c>
      <c r="L8176">
        <v>-19.8536</v>
      </c>
      <c r="M8176">
        <v>4</v>
      </c>
      <c r="N8176">
        <v>2014</v>
      </c>
    </row>
    <row r="8177" spans="1:14" x14ac:dyDescent="0.45">
      <c r="A8177" s="4">
        <v>42399</v>
      </c>
      <c r="B8177" s="4">
        <v>42404</v>
      </c>
      <c r="C8177">
        <v>5</v>
      </c>
      <c r="D8177">
        <v>60623</v>
      </c>
      <c r="E8177">
        <v>156.512</v>
      </c>
      <c r="F8177">
        <v>4</v>
      </c>
      <c r="G8177">
        <v>0.2</v>
      </c>
      <c r="H8177">
        <v>-31.302399999999999</v>
      </c>
      <c r="I8177">
        <v>31.302400000000002</v>
      </c>
      <c r="J8177">
        <v>52.822800000000001</v>
      </c>
      <c r="K8177">
        <v>0.33750000000000002</v>
      </c>
      <c r="L8177">
        <v>-72.386799999999994</v>
      </c>
      <c r="M8177">
        <v>5</v>
      </c>
      <c r="N8177">
        <v>2016</v>
      </c>
    </row>
    <row r="8178" spans="1:14" x14ac:dyDescent="0.45">
      <c r="A8178" s="4">
        <v>42635</v>
      </c>
      <c r="B8178" s="4">
        <v>42638</v>
      </c>
      <c r="C8178">
        <v>3</v>
      </c>
      <c r="D8178">
        <v>10035</v>
      </c>
      <c r="E8178">
        <v>128.34</v>
      </c>
      <c r="F8178">
        <v>6</v>
      </c>
      <c r="G8178">
        <v>0</v>
      </c>
      <c r="H8178">
        <v>0</v>
      </c>
      <c r="I8178">
        <v>0</v>
      </c>
      <c r="J8178">
        <v>37.218600000000002</v>
      </c>
      <c r="K8178">
        <v>0.29000000000000004</v>
      </c>
      <c r="L8178">
        <v>-91.121399999999994</v>
      </c>
      <c r="M8178">
        <v>3</v>
      </c>
      <c r="N8178">
        <v>2016</v>
      </c>
    </row>
    <row r="8179" spans="1:14" x14ac:dyDescent="0.45">
      <c r="A8179" s="4">
        <v>43091</v>
      </c>
      <c r="B8179" s="4">
        <v>43093</v>
      </c>
      <c r="C8179">
        <v>2</v>
      </c>
      <c r="D8179">
        <v>90008</v>
      </c>
      <c r="E8179">
        <v>474.95</v>
      </c>
      <c r="F8179">
        <v>5</v>
      </c>
      <c r="G8179">
        <v>0</v>
      </c>
      <c r="H8179">
        <v>0</v>
      </c>
      <c r="I8179">
        <v>0</v>
      </c>
      <c r="J8179">
        <v>142.48500000000001</v>
      </c>
      <c r="K8179">
        <v>0.30000000000000004</v>
      </c>
      <c r="L8179">
        <v>-332.46499999999997</v>
      </c>
      <c r="M8179">
        <v>2</v>
      </c>
      <c r="N8179">
        <v>2017</v>
      </c>
    </row>
    <row r="8180" spans="1:14" x14ac:dyDescent="0.45">
      <c r="A8180" s="4">
        <v>42615</v>
      </c>
      <c r="B8180" s="4">
        <v>42621</v>
      </c>
      <c r="C8180">
        <v>6</v>
      </c>
      <c r="D8180">
        <v>98198</v>
      </c>
      <c r="E8180">
        <v>999.98</v>
      </c>
      <c r="F8180">
        <v>2</v>
      </c>
      <c r="G8180">
        <v>0</v>
      </c>
      <c r="H8180">
        <v>0</v>
      </c>
      <c r="I8180">
        <v>0</v>
      </c>
      <c r="J8180">
        <v>449.99099999999999</v>
      </c>
      <c r="K8180">
        <v>0.44999999999999996</v>
      </c>
      <c r="L8180">
        <v>-549.98900000000003</v>
      </c>
      <c r="M8180">
        <v>6</v>
      </c>
      <c r="N8180">
        <v>2016</v>
      </c>
    </row>
    <row r="8181" spans="1:14" x14ac:dyDescent="0.45">
      <c r="A8181" s="4">
        <v>42218</v>
      </c>
      <c r="B8181" s="4">
        <v>42222</v>
      </c>
      <c r="C8181">
        <v>4</v>
      </c>
      <c r="D8181">
        <v>97477</v>
      </c>
      <c r="E8181">
        <v>277.5</v>
      </c>
      <c r="F8181">
        <v>4</v>
      </c>
      <c r="G8181">
        <v>0.5</v>
      </c>
      <c r="H8181">
        <v>-138.75</v>
      </c>
      <c r="I8181">
        <v>138.75</v>
      </c>
      <c r="J8181">
        <v>-188.7</v>
      </c>
      <c r="K8181">
        <v>-0.67999999999999994</v>
      </c>
      <c r="L8181">
        <v>-327.45</v>
      </c>
      <c r="M8181">
        <v>4</v>
      </c>
      <c r="N8181">
        <v>2015</v>
      </c>
    </row>
    <row r="8182" spans="1:14" x14ac:dyDescent="0.45">
      <c r="A8182" s="4">
        <v>42329</v>
      </c>
      <c r="B8182" s="4">
        <v>42333</v>
      </c>
      <c r="C8182">
        <v>4</v>
      </c>
      <c r="D8182">
        <v>19120</v>
      </c>
      <c r="E8182">
        <v>1252.704</v>
      </c>
      <c r="F8182">
        <v>8</v>
      </c>
      <c r="G8182">
        <v>0.4</v>
      </c>
      <c r="H8182">
        <v>-501.08159999999998</v>
      </c>
      <c r="I8182">
        <v>501.08159999999998</v>
      </c>
      <c r="J8182">
        <v>-480.20319999999998</v>
      </c>
      <c r="K8182">
        <v>-0.38333333333333336</v>
      </c>
      <c r="L8182">
        <v>-1231.8255999999999</v>
      </c>
      <c r="M8182">
        <v>4</v>
      </c>
      <c r="N8182">
        <v>2015</v>
      </c>
    </row>
    <row r="8183" spans="1:14" x14ac:dyDescent="0.45">
      <c r="A8183" s="4">
        <v>42329</v>
      </c>
      <c r="B8183" s="4">
        <v>42333</v>
      </c>
      <c r="C8183">
        <v>4</v>
      </c>
      <c r="D8183">
        <v>19120</v>
      </c>
      <c r="E8183">
        <v>110.97</v>
      </c>
      <c r="F8183">
        <v>5</v>
      </c>
      <c r="G8183">
        <v>0.4</v>
      </c>
      <c r="H8183">
        <v>-44.387999999999998</v>
      </c>
      <c r="I8183">
        <v>44.388000000000005</v>
      </c>
      <c r="J8183">
        <v>-24.043500000000002</v>
      </c>
      <c r="K8183">
        <v>-0.21666666666666667</v>
      </c>
      <c r="L8183">
        <v>-90.625500000000002</v>
      </c>
      <c r="M8183">
        <v>4</v>
      </c>
      <c r="N8183">
        <v>2015</v>
      </c>
    </row>
    <row r="8184" spans="1:14" x14ac:dyDescent="0.45">
      <c r="A8184" s="4">
        <v>42873</v>
      </c>
      <c r="B8184" s="4">
        <v>42877</v>
      </c>
      <c r="C8184">
        <v>4</v>
      </c>
      <c r="D8184">
        <v>60653</v>
      </c>
      <c r="E8184">
        <v>22.608000000000001</v>
      </c>
      <c r="F8184">
        <v>3</v>
      </c>
      <c r="G8184">
        <v>0.6</v>
      </c>
      <c r="H8184">
        <v>-13.5648</v>
      </c>
      <c r="I8184">
        <v>13.5648</v>
      </c>
      <c r="J8184">
        <v>-10.1736</v>
      </c>
      <c r="K8184">
        <v>-0.45</v>
      </c>
      <c r="L8184">
        <v>-19.216799999999999</v>
      </c>
      <c r="M8184">
        <v>4</v>
      </c>
      <c r="N8184">
        <v>2017</v>
      </c>
    </row>
    <row r="8185" spans="1:14" x14ac:dyDescent="0.45">
      <c r="A8185" s="4">
        <v>42873</v>
      </c>
      <c r="B8185" s="4">
        <v>42877</v>
      </c>
      <c r="C8185">
        <v>4</v>
      </c>
      <c r="D8185">
        <v>60653</v>
      </c>
      <c r="E8185">
        <v>1.8919999999999999</v>
      </c>
      <c r="F8185">
        <v>1</v>
      </c>
      <c r="G8185">
        <v>0.6</v>
      </c>
      <c r="H8185">
        <v>-1.1352</v>
      </c>
      <c r="I8185">
        <v>1.1352</v>
      </c>
      <c r="J8185">
        <v>-0.99329999999999996</v>
      </c>
      <c r="K8185">
        <v>-0.52500000000000002</v>
      </c>
      <c r="L8185">
        <v>-1.7501</v>
      </c>
      <c r="M8185">
        <v>4</v>
      </c>
      <c r="N8185">
        <v>2017</v>
      </c>
    </row>
    <row r="8186" spans="1:14" x14ac:dyDescent="0.45">
      <c r="A8186" s="4">
        <v>42939</v>
      </c>
      <c r="B8186" s="4">
        <v>42943</v>
      </c>
      <c r="C8186">
        <v>4</v>
      </c>
      <c r="D8186">
        <v>60623</v>
      </c>
      <c r="E8186">
        <v>63.311999999999998</v>
      </c>
      <c r="F8186">
        <v>3</v>
      </c>
      <c r="G8186">
        <v>0.2</v>
      </c>
      <c r="H8186">
        <v>-12.6624</v>
      </c>
      <c r="I8186">
        <v>12.6624</v>
      </c>
      <c r="J8186">
        <v>20.5764</v>
      </c>
      <c r="K8186">
        <v>0.32500000000000001</v>
      </c>
      <c r="L8186">
        <v>-30.0732</v>
      </c>
      <c r="M8186">
        <v>4</v>
      </c>
      <c r="N8186">
        <v>2017</v>
      </c>
    </row>
    <row r="8187" spans="1:14" x14ac:dyDescent="0.45">
      <c r="A8187" s="4">
        <v>42260</v>
      </c>
      <c r="B8187" s="4">
        <v>42264</v>
      </c>
      <c r="C8187">
        <v>4</v>
      </c>
      <c r="D8187">
        <v>60623</v>
      </c>
      <c r="E8187">
        <v>7.8239999999999998</v>
      </c>
      <c r="F8187">
        <v>1</v>
      </c>
      <c r="G8187">
        <v>0.2</v>
      </c>
      <c r="H8187">
        <v>-1.5648</v>
      </c>
      <c r="I8187">
        <v>1.5648</v>
      </c>
      <c r="J8187">
        <v>2.9340000000000002</v>
      </c>
      <c r="K8187">
        <v>0.37500000000000006</v>
      </c>
      <c r="L8187">
        <v>-3.3252000000000002</v>
      </c>
      <c r="M8187">
        <v>4</v>
      </c>
      <c r="N8187">
        <v>2015</v>
      </c>
    </row>
    <row r="8188" spans="1:14" x14ac:dyDescent="0.45">
      <c r="A8188" s="4">
        <v>42260</v>
      </c>
      <c r="B8188" s="4">
        <v>42264</v>
      </c>
      <c r="C8188">
        <v>4</v>
      </c>
      <c r="D8188">
        <v>60623</v>
      </c>
      <c r="E8188">
        <v>170.072</v>
      </c>
      <c r="F8188">
        <v>4</v>
      </c>
      <c r="G8188">
        <v>0.3</v>
      </c>
      <c r="H8188">
        <v>-51.021599999999999</v>
      </c>
      <c r="I8188">
        <v>51.021599999999999</v>
      </c>
      <c r="J8188">
        <v>-12.148</v>
      </c>
      <c r="K8188">
        <v>-7.1428571428571425E-2</v>
      </c>
      <c r="L8188">
        <v>-131.19839999999999</v>
      </c>
      <c r="M8188">
        <v>4</v>
      </c>
      <c r="N8188">
        <v>2015</v>
      </c>
    </row>
    <row r="8189" spans="1:14" x14ac:dyDescent="0.45">
      <c r="A8189" s="4">
        <v>42714</v>
      </c>
      <c r="B8189" s="4">
        <v>42720</v>
      </c>
      <c r="C8189">
        <v>6</v>
      </c>
      <c r="D8189">
        <v>10024</v>
      </c>
      <c r="E8189">
        <v>62.82</v>
      </c>
      <c r="F8189">
        <v>9</v>
      </c>
      <c r="G8189">
        <v>0</v>
      </c>
      <c r="H8189">
        <v>0</v>
      </c>
      <c r="I8189">
        <v>0</v>
      </c>
      <c r="J8189">
        <v>29.525400000000001</v>
      </c>
      <c r="K8189">
        <v>0.47000000000000003</v>
      </c>
      <c r="L8189">
        <v>-33.294600000000003</v>
      </c>
      <c r="M8189">
        <v>6</v>
      </c>
      <c r="N8189">
        <v>2016</v>
      </c>
    </row>
    <row r="8190" spans="1:14" x14ac:dyDescent="0.45">
      <c r="A8190" s="4">
        <v>42279</v>
      </c>
      <c r="B8190" s="4">
        <v>42282</v>
      </c>
      <c r="C8190">
        <v>3</v>
      </c>
      <c r="D8190">
        <v>20852</v>
      </c>
      <c r="E8190">
        <v>19.440000000000001</v>
      </c>
      <c r="F8190">
        <v>3</v>
      </c>
      <c r="G8190">
        <v>0</v>
      </c>
      <c r="H8190">
        <v>0</v>
      </c>
      <c r="I8190">
        <v>0</v>
      </c>
      <c r="J8190">
        <v>9.3312000000000008</v>
      </c>
      <c r="K8190">
        <v>0.48000000000000004</v>
      </c>
      <c r="L8190">
        <v>-10.1088</v>
      </c>
      <c r="M8190">
        <v>3</v>
      </c>
      <c r="N8190">
        <v>2015</v>
      </c>
    </row>
    <row r="8191" spans="1:14" x14ac:dyDescent="0.45">
      <c r="A8191" s="4">
        <v>42279</v>
      </c>
      <c r="B8191" s="4">
        <v>42282</v>
      </c>
      <c r="C8191">
        <v>3</v>
      </c>
      <c r="D8191">
        <v>20852</v>
      </c>
      <c r="E8191">
        <v>7.38</v>
      </c>
      <c r="F8191">
        <v>1</v>
      </c>
      <c r="G8191">
        <v>0</v>
      </c>
      <c r="H8191">
        <v>0</v>
      </c>
      <c r="I8191">
        <v>0</v>
      </c>
      <c r="J8191">
        <v>3.6162000000000001</v>
      </c>
      <c r="K8191">
        <v>0.49</v>
      </c>
      <c r="L8191">
        <v>-3.7637999999999998</v>
      </c>
      <c r="M8191">
        <v>3</v>
      </c>
      <c r="N8191">
        <v>2015</v>
      </c>
    </row>
    <row r="8192" spans="1:14" x14ac:dyDescent="0.45">
      <c r="A8192" s="4">
        <v>43056</v>
      </c>
      <c r="B8192" s="4">
        <v>43060</v>
      </c>
      <c r="C8192">
        <v>4</v>
      </c>
      <c r="D8192">
        <v>10011</v>
      </c>
      <c r="E8192">
        <v>38.880000000000003</v>
      </c>
      <c r="F8192">
        <v>6</v>
      </c>
      <c r="G8192">
        <v>0</v>
      </c>
      <c r="H8192">
        <v>0</v>
      </c>
      <c r="I8192">
        <v>0</v>
      </c>
      <c r="J8192">
        <v>18.662400000000002</v>
      </c>
      <c r="K8192">
        <v>0.48000000000000004</v>
      </c>
      <c r="L8192">
        <v>-20.217600000000001</v>
      </c>
      <c r="M8192">
        <v>4</v>
      </c>
      <c r="N8192">
        <v>2017</v>
      </c>
    </row>
    <row r="8193" spans="1:14" x14ac:dyDescent="0.45">
      <c r="A8193" s="4">
        <v>43056</v>
      </c>
      <c r="B8193" s="4">
        <v>43060</v>
      </c>
      <c r="C8193">
        <v>4</v>
      </c>
      <c r="D8193">
        <v>10011</v>
      </c>
      <c r="E8193">
        <v>187.76</v>
      </c>
      <c r="F8193">
        <v>4</v>
      </c>
      <c r="G8193">
        <v>0</v>
      </c>
      <c r="H8193">
        <v>0</v>
      </c>
      <c r="I8193">
        <v>0</v>
      </c>
      <c r="J8193">
        <v>76.9816</v>
      </c>
      <c r="K8193">
        <v>0.41000000000000003</v>
      </c>
      <c r="L8193">
        <v>-110.7784</v>
      </c>
      <c r="M8193">
        <v>4</v>
      </c>
      <c r="N8193">
        <v>2017</v>
      </c>
    </row>
    <row r="8194" spans="1:14" x14ac:dyDescent="0.45">
      <c r="A8194" s="4">
        <v>42338</v>
      </c>
      <c r="B8194" s="4">
        <v>42341</v>
      </c>
      <c r="C8194">
        <v>3</v>
      </c>
      <c r="D8194">
        <v>27707</v>
      </c>
      <c r="E8194">
        <v>6.048</v>
      </c>
      <c r="F8194">
        <v>7</v>
      </c>
      <c r="G8194">
        <v>0.7</v>
      </c>
      <c r="H8194">
        <v>-4.2336</v>
      </c>
      <c r="I8194">
        <v>4.2336</v>
      </c>
      <c r="J8194">
        <v>-4.2336</v>
      </c>
      <c r="K8194">
        <v>-0.7</v>
      </c>
      <c r="L8194">
        <v>-6.048</v>
      </c>
      <c r="M8194">
        <v>3</v>
      </c>
      <c r="N8194">
        <v>2015</v>
      </c>
    </row>
    <row r="8195" spans="1:14" x14ac:dyDescent="0.45">
      <c r="A8195" s="4">
        <v>42338</v>
      </c>
      <c r="B8195" s="4">
        <v>42341</v>
      </c>
      <c r="C8195">
        <v>3</v>
      </c>
      <c r="D8195">
        <v>27707</v>
      </c>
      <c r="E8195">
        <v>98.352000000000004</v>
      </c>
      <c r="F8195">
        <v>3</v>
      </c>
      <c r="G8195">
        <v>0.2</v>
      </c>
      <c r="H8195">
        <v>-19.670400000000001</v>
      </c>
      <c r="I8195">
        <v>19.670400000000001</v>
      </c>
      <c r="J8195">
        <v>9.8352000000000004</v>
      </c>
      <c r="K8195">
        <v>0.1</v>
      </c>
      <c r="L8195">
        <v>-68.846400000000003</v>
      </c>
      <c r="M8195">
        <v>3</v>
      </c>
      <c r="N8195">
        <v>2015</v>
      </c>
    </row>
    <row r="8196" spans="1:14" x14ac:dyDescent="0.45">
      <c r="A8196" s="4">
        <v>42338</v>
      </c>
      <c r="B8196" s="4">
        <v>42341</v>
      </c>
      <c r="C8196">
        <v>3</v>
      </c>
      <c r="D8196">
        <v>27707</v>
      </c>
      <c r="E8196">
        <v>335.74400000000003</v>
      </c>
      <c r="F8196">
        <v>2</v>
      </c>
      <c r="G8196">
        <v>0.2</v>
      </c>
      <c r="H8196">
        <v>-67.148799999999994</v>
      </c>
      <c r="I8196">
        <v>67.148800000000008</v>
      </c>
      <c r="J8196">
        <v>25.180800000000001</v>
      </c>
      <c r="K8196">
        <v>7.4999999999999997E-2</v>
      </c>
      <c r="L8196">
        <v>-243.4144</v>
      </c>
      <c r="M8196">
        <v>3</v>
      </c>
      <c r="N8196">
        <v>2015</v>
      </c>
    </row>
    <row r="8197" spans="1:14" x14ac:dyDescent="0.45">
      <c r="A8197" s="4">
        <v>42344</v>
      </c>
      <c r="B8197" s="4">
        <v>42349</v>
      </c>
      <c r="C8197">
        <v>5</v>
      </c>
      <c r="D8197">
        <v>93101</v>
      </c>
      <c r="E8197">
        <v>8.9600000000000009</v>
      </c>
      <c r="F8197">
        <v>2</v>
      </c>
      <c r="G8197">
        <v>0</v>
      </c>
      <c r="H8197">
        <v>0</v>
      </c>
      <c r="I8197">
        <v>0</v>
      </c>
      <c r="J8197">
        <v>4.3903999999999996</v>
      </c>
      <c r="K8197">
        <v>0.48999999999999994</v>
      </c>
      <c r="L8197">
        <v>-4.5696000000000003</v>
      </c>
      <c r="M8197">
        <v>5</v>
      </c>
      <c r="N8197">
        <v>2015</v>
      </c>
    </row>
    <row r="8198" spans="1:14" x14ac:dyDescent="0.45">
      <c r="A8198" s="4">
        <v>42983</v>
      </c>
      <c r="B8198" s="4">
        <v>42987</v>
      </c>
      <c r="C8198">
        <v>4</v>
      </c>
      <c r="D8198">
        <v>37918</v>
      </c>
      <c r="E8198">
        <v>89.567999999999998</v>
      </c>
      <c r="F8198">
        <v>4</v>
      </c>
      <c r="G8198">
        <v>0.2</v>
      </c>
      <c r="H8198">
        <v>-17.913599999999999</v>
      </c>
      <c r="I8198">
        <v>17.913599999999999</v>
      </c>
      <c r="J8198">
        <v>-1.1195999999999999</v>
      </c>
      <c r="K8198">
        <v>-1.2499999999999999E-2</v>
      </c>
      <c r="L8198">
        <v>-72.774000000000001</v>
      </c>
      <c r="M8198">
        <v>4</v>
      </c>
      <c r="N8198">
        <v>2017</v>
      </c>
    </row>
    <row r="8199" spans="1:14" x14ac:dyDescent="0.45">
      <c r="A8199" s="4">
        <v>42983</v>
      </c>
      <c r="B8199" s="4">
        <v>42987</v>
      </c>
      <c r="C8199">
        <v>4</v>
      </c>
      <c r="D8199">
        <v>37918</v>
      </c>
      <c r="E8199">
        <v>71.959999999999994</v>
      </c>
      <c r="F8199">
        <v>5</v>
      </c>
      <c r="G8199">
        <v>0.2</v>
      </c>
      <c r="H8199">
        <v>-14.391999999999999</v>
      </c>
      <c r="I8199">
        <v>14.391999999999999</v>
      </c>
      <c r="J8199">
        <v>7.1959999999999997</v>
      </c>
      <c r="K8199">
        <v>0.1</v>
      </c>
      <c r="L8199">
        <v>-50.372</v>
      </c>
      <c r="M8199">
        <v>4</v>
      </c>
      <c r="N8199">
        <v>2017</v>
      </c>
    </row>
    <row r="8200" spans="1:14" x14ac:dyDescent="0.45">
      <c r="A8200" s="4">
        <v>42983</v>
      </c>
      <c r="B8200" s="4">
        <v>42987</v>
      </c>
      <c r="C8200">
        <v>4</v>
      </c>
      <c r="D8200">
        <v>37918</v>
      </c>
      <c r="E8200">
        <v>15.552</v>
      </c>
      <c r="F8200">
        <v>3</v>
      </c>
      <c r="G8200">
        <v>0.2</v>
      </c>
      <c r="H8200">
        <v>-3.1103999999999998</v>
      </c>
      <c r="I8200">
        <v>3.1104000000000003</v>
      </c>
      <c r="J8200">
        <v>5.4432</v>
      </c>
      <c r="K8200">
        <v>0.35000000000000003</v>
      </c>
      <c r="L8200">
        <v>-6.9984000000000002</v>
      </c>
      <c r="M8200">
        <v>4</v>
      </c>
      <c r="N8200">
        <v>2017</v>
      </c>
    </row>
    <row r="8201" spans="1:14" x14ac:dyDescent="0.45">
      <c r="A8201" s="4">
        <v>42849</v>
      </c>
      <c r="B8201" s="4">
        <v>42855</v>
      </c>
      <c r="C8201">
        <v>6</v>
      </c>
      <c r="D8201">
        <v>60610</v>
      </c>
      <c r="E8201">
        <v>10.43</v>
      </c>
      <c r="F8201">
        <v>5</v>
      </c>
      <c r="G8201">
        <v>0.8</v>
      </c>
      <c r="H8201">
        <v>-8.3439999999999994</v>
      </c>
      <c r="I8201">
        <v>8.3439999999999994</v>
      </c>
      <c r="J8201">
        <v>-18.252500000000001</v>
      </c>
      <c r="K8201">
        <v>-1.7500000000000002</v>
      </c>
      <c r="L8201">
        <v>-20.3385</v>
      </c>
      <c r="M8201">
        <v>6</v>
      </c>
      <c r="N8201">
        <v>2017</v>
      </c>
    </row>
    <row r="8202" spans="1:14" x14ac:dyDescent="0.45">
      <c r="A8202" s="4">
        <v>42849</v>
      </c>
      <c r="B8202" s="4">
        <v>42855</v>
      </c>
      <c r="C8202">
        <v>6</v>
      </c>
      <c r="D8202">
        <v>60610</v>
      </c>
      <c r="E8202">
        <v>72.784000000000006</v>
      </c>
      <c r="F8202">
        <v>1</v>
      </c>
      <c r="G8202">
        <v>0.2</v>
      </c>
      <c r="H8202">
        <v>-14.556800000000001</v>
      </c>
      <c r="I8202">
        <v>14.556800000000003</v>
      </c>
      <c r="J8202">
        <v>-18.196000000000002</v>
      </c>
      <c r="K8202">
        <v>-0.25</v>
      </c>
      <c r="L8202">
        <v>-76.423199999999994</v>
      </c>
      <c r="M8202">
        <v>6</v>
      </c>
      <c r="N8202">
        <v>2017</v>
      </c>
    </row>
    <row r="8203" spans="1:14" x14ac:dyDescent="0.45">
      <c r="A8203" s="4">
        <v>42316</v>
      </c>
      <c r="B8203" s="4">
        <v>42316</v>
      </c>
      <c r="C8203">
        <v>0</v>
      </c>
      <c r="D8203">
        <v>10024</v>
      </c>
      <c r="E8203">
        <v>67.150000000000006</v>
      </c>
      <c r="F8203">
        <v>5</v>
      </c>
      <c r="G8203">
        <v>0</v>
      </c>
      <c r="H8203">
        <v>0</v>
      </c>
      <c r="I8203">
        <v>0</v>
      </c>
      <c r="J8203">
        <v>16.787500000000001</v>
      </c>
      <c r="K8203">
        <v>0.25</v>
      </c>
      <c r="L8203">
        <v>-50.362499999999997</v>
      </c>
      <c r="M8203">
        <v>0</v>
      </c>
      <c r="N8203">
        <v>2015</v>
      </c>
    </row>
    <row r="8204" spans="1:14" x14ac:dyDescent="0.45">
      <c r="A8204" s="4">
        <v>42316</v>
      </c>
      <c r="B8204" s="4">
        <v>42316</v>
      </c>
      <c r="C8204">
        <v>0</v>
      </c>
      <c r="D8204">
        <v>10024</v>
      </c>
      <c r="E8204">
        <v>549.98</v>
      </c>
      <c r="F8204">
        <v>2</v>
      </c>
      <c r="G8204">
        <v>0</v>
      </c>
      <c r="H8204">
        <v>0</v>
      </c>
      <c r="I8204">
        <v>0</v>
      </c>
      <c r="J8204">
        <v>142.9948</v>
      </c>
      <c r="K8204">
        <v>0.26</v>
      </c>
      <c r="L8204">
        <v>-406.98520000000002</v>
      </c>
      <c r="M8204">
        <v>0</v>
      </c>
      <c r="N8204">
        <v>2015</v>
      </c>
    </row>
    <row r="8205" spans="1:14" x14ac:dyDescent="0.45">
      <c r="A8205" s="4">
        <v>42316</v>
      </c>
      <c r="B8205" s="4">
        <v>42316</v>
      </c>
      <c r="C8205">
        <v>0</v>
      </c>
      <c r="D8205">
        <v>10024</v>
      </c>
      <c r="E8205">
        <v>11.82</v>
      </c>
      <c r="F8205">
        <v>3</v>
      </c>
      <c r="G8205">
        <v>0</v>
      </c>
      <c r="H8205">
        <v>0</v>
      </c>
      <c r="I8205">
        <v>0</v>
      </c>
      <c r="J8205">
        <v>4.7279999999999998</v>
      </c>
      <c r="K8205">
        <v>0.39999999999999997</v>
      </c>
      <c r="L8205">
        <v>-7.0919999999999996</v>
      </c>
      <c r="M8205">
        <v>0</v>
      </c>
      <c r="N8205">
        <v>2015</v>
      </c>
    </row>
    <row r="8206" spans="1:14" x14ac:dyDescent="0.45">
      <c r="A8206" s="4">
        <v>42316</v>
      </c>
      <c r="B8206" s="4">
        <v>42316</v>
      </c>
      <c r="C8206">
        <v>0</v>
      </c>
      <c r="D8206">
        <v>10024</v>
      </c>
      <c r="E8206">
        <v>4643.8</v>
      </c>
      <c r="F8206">
        <v>4</v>
      </c>
      <c r="G8206">
        <v>0</v>
      </c>
      <c r="H8206">
        <v>0</v>
      </c>
      <c r="I8206">
        <v>0</v>
      </c>
      <c r="J8206">
        <v>2229.0239999999999</v>
      </c>
      <c r="K8206">
        <v>0.48</v>
      </c>
      <c r="L8206">
        <v>-2414.7759999999998</v>
      </c>
      <c r="M8206">
        <v>0</v>
      </c>
      <c r="N8206">
        <v>2015</v>
      </c>
    </row>
    <row r="8207" spans="1:14" x14ac:dyDescent="0.45">
      <c r="A8207" s="4">
        <v>42316</v>
      </c>
      <c r="B8207" s="4">
        <v>42316</v>
      </c>
      <c r="C8207">
        <v>0</v>
      </c>
      <c r="D8207">
        <v>10024</v>
      </c>
      <c r="E8207">
        <v>577.76400000000001</v>
      </c>
      <c r="F8207">
        <v>2</v>
      </c>
      <c r="G8207">
        <v>0.1</v>
      </c>
      <c r="H8207">
        <v>-57.776400000000002</v>
      </c>
      <c r="I8207">
        <v>57.776400000000002</v>
      </c>
      <c r="J8207">
        <v>115.5528</v>
      </c>
      <c r="K8207">
        <v>0.2</v>
      </c>
      <c r="L8207">
        <v>-404.4348</v>
      </c>
      <c r="M8207">
        <v>0</v>
      </c>
      <c r="N8207">
        <v>2015</v>
      </c>
    </row>
    <row r="8208" spans="1:14" x14ac:dyDescent="0.45">
      <c r="A8208" s="4">
        <v>42120</v>
      </c>
      <c r="B8208" s="4">
        <v>42124</v>
      </c>
      <c r="C8208">
        <v>4</v>
      </c>
      <c r="D8208">
        <v>32114</v>
      </c>
      <c r="E8208">
        <v>191.5155</v>
      </c>
      <c r="F8208">
        <v>1</v>
      </c>
      <c r="G8208">
        <v>0.45</v>
      </c>
      <c r="H8208">
        <v>-86.181974999999994</v>
      </c>
      <c r="I8208">
        <v>86.181975000000008</v>
      </c>
      <c r="J8208">
        <v>-76.606200000000001</v>
      </c>
      <c r="K8208">
        <v>-0.4</v>
      </c>
      <c r="L8208">
        <v>-181.93972500000001</v>
      </c>
      <c r="M8208">
        <v>4</v>
      </c>
      <c r="N8208">
        <v>2015</v>
      </c>
    </row>
    <row r="8209" spans="1:14" x14ac:dyDescent="0.45">
      <c r="A8209" s="4">
        <v>42120</v>
      </c>
      <c r="B8209" s="4">
        <v>42124</v>
      </c>
      <c r="C8209">
        <v>4</v>
      </c>
      <c r="D8209">
        <v>32114</v>
      </c>
      <c r="E8209">
        <v>2.6240000000000001</v>
      </c>
      <c r="F8209">
        <v>1</v>
      </c>
      <c r="G8209">
        <v>0.2</v>
      </c>
      <c r="H8209">
        <v>-0.52480000000000004</v>
      </c>
      <c r="I8209">
        <v>0.52480000000000004</v>
      </c>
      <c r="J8209">
        <v>0.4264</v>
      </c>
      <c r="K8209">
        <v>0.16250000000000001</v>
      </c>
      <c r="L8209">
        <v>-1.6728000000000001</v>
      </c>
      <c r="M8209">
        <v>4</v>
      </c>
      <c r="N8209">
        <v>2015</v>
      </c>
    </row>
    <row r="8210" spans="1:14" x14ac:dyDescent="0.45">
      <c r="A8210" s="4">
        <v>42267</v>
      </c>
      <c r="B8210" s="4">
        <v>42271</v>
      </c>
      <c r="C8210">
        <v>4</v>
      </c>
      <c r="D8210">
        <v>37211</v>
      </c>
      <c r="E8210">
        <v>1369.7639999999999</v>
      </c>
      <c r="F8210">
        <v>6</v>
      </c>
      <c r="G8210">
        <v>0.7</v>
      </c>
      <c r="H8210">
        <v>-958.83479999999997</v>
      </c>
      <c r="I8210">
        <v>958.83479999999986</v>
      </c>
      <c r="J8210">
        <v>-913.17600000000004</v>
      </c>
      <c r="K8210">
        <v>-0.66666666666666674</v>
      </c>
      <c r="L8210">
        <v>-1324.1052</v>
      </c>
      <c r="M8210">
        <v>4</v>
      </c>
      <c r="N8210">
        <v>2015</v>
      </c>
    </row>
    <row r="8211" spans="1:14" x14ac:dyDescent="0.45">
      <c r="A8211" s="4">
        <v>42267</v>
      </c>
      <c r="B8211" s="4">
        <v>42271</v>
      </c>
      <c r="C8211">
        <v>4</v>
      </c>
      <c r="D8211">
        <v>37211</v>
      </c>
      <c r="E8211">
        <v>294.36799999999999</v>
      </c>
      <c r="F8211">
        <v>4</v>
      </c>
      <c r="G8211">
        <v>0.2</v>
      </c>
      <c r="H8211">
        <v>-58.873600000000003</v>
      </c>
      <c r="I8211">
        <v>58.873600000000003</v>
      </c>
      <c r="J8211">
        <v>-58.873600000000003</v>
      </c>
      <c r="K8211">
        <v>-0.2</v>
      </c>
      <c r="L8211">
        <v>-294.36799999999999</v>
      </c>
      <c r="M8211">
        <v>4</v>
      </c>
      <c r="N8211">
        <v>2015</v>
      </c>
    </row>
    <row r="8212" spans="1:14" x14ac:dyDescent="0.45">
      <c r="A8212" s="4">
        <v>42985</v>
      </c>
      <c r="B8212" s="4">
        <v>42990</v>
      </c>
      <c r="C8212">
        <v>5</v>
      </c>
      <c r="D8212">
        <v>37211</v>
      </c>
      <c r="E8212">
        <v>81.567999999999998</v>
      </c>
      <c r="F8212">
        <v>2</v>
      </c>
      <c r="G8212">
        <v>0.2</v>
      </c>
      <c r="H8212">
        <v>-16.313600000000001</v>
      </c>
      <c r="I8212">
        <v>16.313600000000001</v>
      </c>
      <c r="J8212">
        <v>7.1372</v>
      </c>
      <c r="K8212">
        <v>8.7500000000000008E-2</v>
      </c>
      <c r="L8212">
        <v>-58.117199999999997</v>
      </c>
      <c r="M8212">
        <v>5</v>
      </c>
      <c r="N8212">
        <v>2017</v>
      </c>
    </row>
    <row r="8213" spans="1:14" x14ac:dyDescent="0.45">
      <c r="A8213" s="4">
        <v>42681</v>
      </c>
      <c r="B8213" s="4">
        <v>42686</v>
      </c>
      <c r="C8213">
        <v>5</v>
      </c>
      <c r="D8213">
        <v>75220</v>
      </c>
      <c r="E8213">
        <v>44.46</v>
      </c>
      <c r="F8213">
        <v>5</v>
      </c>
      <c r="G8213">
        <v>0.6</v>
      </c>
      <c r="H8213">
        <v>-26.675999999999998</v>
      </c>
      <c r="I8213">
        <v>26.675999999999998</v>
      </c>
      <c r="J8213">
        <v>-17.783999999999999</v>
      </c>
      <c r="K8213">
        <v>-0.39999999999999997</v>
      </c>
      <c r="L8213">
        <v>-35.567999999999998</v>
      </c>
      <c r="M8213">
        <v>5</v>
      </c>
      <c r="N8213">
        <v>2016</v>
      </c>
    </row>
    <row r="8214" spans="1:14" x14ac:dyDescent="0.45">
      <c r="A8214" s="4">
        <v>42681</v>
      </c>
      <c r="B8214" s="4">
        <v>42686</v>
      </c>
      <c r="C8214">
        <v>5</v>
      </c>
      <c r="D8214">
        <v>75220</v>
      </c>
      <c r="E8214">
        <v>314.08800000000002</v>
      </c>
      <c r="F8214">
        <v>3</v>
      </c>
      <c r="G8214">
        <v>0.2</v>
      </c>
      <c r="H8214">
        <v>-62.817599999999999</v>
      </c>
      <c r="I8214">
        <v>62.817600000000006</v>
      </c>
      <c r="J8214">
        <v>19.630500000000001</v>
      </c>
      <c r="K8214">
        <v>6.25E-2</v>
      </c>
      <c r="L8214">
        <v>-231.63990000000001</v>
      </c>
      <c r="M8214">
        <v>5</v>
      </c>
      <c r="N8214">
        <v>2016</v>
      </c>
    </row>
    <row r="8215" spans="1:14" x14ac:dyDescent="0.45">
      <c r="A8215" s="4">
        <v>42272</v>
      </c>
      <c r="B8215" s="4">
        <v>42279</v>
      </c>
      <c r="C8215">
        <v>7</v>
      </c>
      <c r="D8215">
        <v>37130</v>
      </c>
      <c r="E8215">
        <v>6.3360000000000003</v>
      </c>
      <c r="F8215">
        <v>4</v>
      </c>
      <c r="G8215">
        <v>0.7</v>
      </c>
      <c r="H8215">
        <v>-4.4352</v>
      </c>
      <c r="I8215">
        <v>4.4352</v>
      </c>
      <c r="J8215">
        <v>-4.6463999999999999</v>
      </c>
      <c r="K8215">
        <v>-0.73333333333333328</v>
      </c>
      <c r="L8215">
        <v>-6.5472000000000001</v>
      </c>
      <c r="M8215">
        <v>7</v>
      </c>
      <c r="N8215">
        <v>2015</v>
      </c>
    </row>
    <row r="8216" spans="1:14" x14ac:dyDescent="0.45">
      <c r="A8216" s="4">
        <v>42272</v>
      </c>
      <c r="B8216" s="4">
        <v>42279</v>
      </c>
      <c r="C8216">
        <v>7</v>
      </c>
      <c r="D8216">
        <v>37130</v>
      </c>
      <c r="E8216">
        <v>10.48</v>
      </c>
      <c r="F8216">
        <v>1</v>
      </c>
      <c r="G8216">
        <v>0.2</v>
      </c>
      <c r="H8216">
        <v>-2.0960000000000001</v>
      </c>
      <c r="I8216">
        <v>2.0960000000000001</v>
      </c>
      <c r="J8216">
        <v>3.7989999999999999</v>
      </c>
      <c r="K8216">
        <v>0.36249999999999999</v>
      </c>
      <c r="L8216">
        <v>-4.585</v>
      </c>
      <c r="M8216">
        <v>7</v>
      </c>
      <c r="N8216">
        <v>2015</v>
      </c>
    </row>
    <row r="8217" spans="1:14" x14ac:dyDescent="0.45">
      <c r="A8217" s="4">
        <v>42272</v>
      </c>
      <c r="B8217" s="4">
        <v>42279</v>
      </c>
      <c r="C8217">
        <v>7</v>
      </c>
      <c r="D8217">
        <v>37130</v>
      </c>
      <c r="E8217">
        <v>2.4689999999999999</v>
      </c>
      <c r="F8217">
        <v>1</v>
      </c>
      <c r="G8217">
        <v>0.7</v>
      </c>
      <c r="H8217">
        <v>-1.7282999999999999</v>
      </c>
      <c r="I8217">
        <v>1.7282999999999997</v>
      </c>
      <c r="J8217">
        <v>-1.8106</v>
      </c>
      <c r="K8217">
        <v>-0.73333333333333339</v>
      </c>
      <c r="L8217">
        <v>-2.5512999999999999</v>
      </c>
      <c r="M8217">
        <v>7</v>
      </c>
      <c r="N8217">
        <v>2015</v>
      </c>
    </row>
    <row r="8218" spans="1:14" x14ac:dyDescent="0.45">
      <c r="A8218" s="4">
        <v>42272</v>
      </c>
      <c r="B8218" s="4">
        <v>42279</v>
      </c>
      <c r="C8218">
        <v>7</v>
      </c>
      <c r="D8218">
        <v>37130</v>
      </c>
      <c r="E8218">
        <v>3.2639999999999998</v>
      </c>
      <c r="F8218">
        <v>2</v>
      </c>
      <c r="G8218">
        <v>0.7</v>
      </c>
      <c r="H8218">
        <v>-2.2848000000000002</v>
      </c>
      <c r="I8218">
        <v>2.2847999999999997</v>
      </c>
      <c r="J8218">
        <v>-2.2848000000000002</v>
      </c>
      <c r="K8218">
        <v>-0.70000000000000007</v>
      </c>
      <c r="L8218">
        <v>-3.2639999999999998</v>
      </c>
      <c r="M8218">
        <v>7</v>
      </c>
      <c r="N8218">
        <v>2015</v>
      </c>
    </row>
    <row r="8219" spans="1:14" x14ac:dyDescent="0.45">
      <c r="A8219" s="4">
        <v>41915</v>
      </c>
      <c r="B8219" s="4">
        <v>41919</v>
      </c>
      <c r="C8219">
        <v>4</v>
      </c>
      <c r="D8219">
        <v>75217</v>
      </c>
      <c r="E8219">
        <v>4.3440000000000003</v>
      </c>
      <c r="F8219">
        <v>3</v>
      </c>
      <c r="G8219">
        <v>0.2</v>
      </c>
      <c r="H8219">
        <v>-0.86880000000000002</v>
      </c>
      <c r="I8219">
        <v>0.86880000000000013</v>
      </c>
      <c r="J8219">
        <v>0.86880000000000002</v>
      </c>
      <c r="K8219">
        <v>0.19999999999999998</v>
      </c>
      <c r="L8219">
        <v>-2.6063999999999998</v>
      </c>
      <c r="M8219">
        <v>4</v>
      </c>
      <c r="N8219">
        <v>2014</v>
      </c>
    </row>
    <row r="8220" spans="1:14" x14ac:dyDescent="0.45">
      <c r="A8220" s="4">
        <v>41915</v>
      </c>
      <c r="B8220" s="4">
        <v>41919</v>
      </c>
      <c r="C8220">
        <v>4</v>
      </c>
      <c r="D8220">
        <v>75217</v>
      </c>
      <c r="E8220">
        <v>31.776</v>
      </c>
      <c r="F8220">
        <v>3</v>
      </c>
      <c r="G8220">
        <v>0.6</v>
      </c>
      <c r="H8220">
        <v>-19.0656</v>
      </c>
      <c r="I8220">
        <v>19.0656</v>
      </c>
      <c r="J8220">
        <v>-19.0656</v>
      </c>
      <c r="K8220">
        <v>-0.6</v>
      </c>
      <c r="L8220">
        <v>-31.776</v>
      </c>
      <c r="M8220">
        <v>4</v>
      </c>
      <c r="N8220">
        <v>2014</v>
      </c>
    </row>
    <row r="8221" spans="1:14" x14ac:dyDescent="0.45">
      <c r="A8221" s="4">
        <v>41915</v>
      </c>
      <c r="B8221" s="4">
        <v>41919</v>
      </c>
      <c r="C8221">
        <v>4</v>
      </c>
      <c r="D8221">
        <v>75217</v>
      </c>
      <c r="E8221">
        <v>4.9279999999999999</v>
      </c>
      <c r="F8221">
        <v>2</v>
      </c>
      <c r="G8221">
        <v>0.2</v>
      </c>
      <c r="H8221">
        <v>-0.98560000000000003</v>
      </c>
      <c r="I8221">
        <v>0.98560000000000003</v>
      </c>
      <c r="J8221">
        <v>1.7248000000000001</v>
      </c>
      <c r="K8221">
        <v>0.35000000000000003</v>
      </c>
      <c r="L8221">
        <v>-2.2176</v>
      </c>
      <c r="M8221">
        <v>4</v>
      </c>
      <c r="N8221">
        <v>2014</v>
      </c>
    </row>
    <row r="8222" spans="1:14" x14ac:dyDescent="0.45">
      <c r="A8222" s="4">
        <v>41915</v>
      </c>
      <c r="B8222" s="4">
        <v>41919</v>
      </c>
      <c r="C8222">
        <v>4</v>
      </c>
      <c r="D8222">
        <v>75217</v>
      </c>
      <c r="E8222">
        <v>1.788</v>
      </c>
      <c r="F8222">
        <v>3</v>
      </c>
      <c r="G8222">
        <v>0.8</v>
      </c>
      <c r="H8222">
        <v>-1.4303999999999999</v>
      </c>
      <c r="I8222">
        <v>1.4304000000000001</v>
      </c>
      <c r="J8222">
        <v>-3.0396000000000001</v>
      </c>
      <c r="K8222">
        <v>-1.7</v>
      </c>
      <c r="L8222">
        <v>-3.3972000000000002</v>
      </c>
      <c r="M8222">
        <v>4</v>
      </c>
      <c r="N8222">
        <v>2014</v>
      </c>
    </row>
    <row r="8223" spans="1:14" x14ac:dyDescent="0.45">
      <c r="A8223" s="4">
        <v>41915</v>
      </c>
      <c r="B8223" s="4">
        <v>41919</v>
      </c>
      <c r="C8223">
        <v>4</v>
      </c>
      <c r="D8223">
        <v>75217</v>
      </c>
      <c r="E8223">
        <v>15.071999999999999</v>
      </c>
      <c r="F8223">
        <v>4</v>
      </c>
      <c r="G8223">
        <v>0.2</v>
      </c>
      <c r="H8223">
        <v>-3.0144000000000002</v>
      </c>
      <c r="I8223">
        <v>3.0144000000000002</v>
      </c>
      <c r="J8223">
        <v>-3.7679999999999998</v>
      </c>
      <c r="K8223">
        <v>-0.25</v>
      </c>
      <c r="L8223">
        <v>-15.8256</v>
      </c>
      <c r="M8223">
        <v>4</v>
      </c>
      <c r="N8223">
        <v>2014</v>
      </c>
    </row>
    <row r="8224" spans="1:14" x14ac:dyDescent="0.45">
      <c r="A8224" s="4">
        <v>41688</v>
      </c>
      <c r="B8224" s="4">
        <v>41694</v>
      </c>
      <c r="C8224">
        <v>6</v>
      </c>
      <c r="D8224">
        <v>76017</v>
      </c>
      <c r="E8224">
        <v>12.624000000000001</v>
      </c>
      <c r="F8224">
        <v>2</v>
      </c>
      <c r="G8224">
        <v>0.2</v>
      </c>
      <c r="H8224">
        <v>-2.5247999999999999</v>
      </c>
      <c r="I8224">
        <v>2.5248000000000004</v>
      </c>
      <c r="J8224">
        <v>-2.5247999999999999</v>
      </c>
      <c r="K8224">
        <v>-0.19999999999999998</v>
      </c>
      <c r="L8224">
        <v>-12.624000000000001</v>
      </c>
      <c r="M8224">
        <v>6</v>
      </c>
      <c r="N8224">
        <v>2014</v>
      </c>
    </row>
    <row r="8225" spans="1:14" x14ac:dyDescent="0.45">
      <c r="A8225" s="4">
        <v>42533</v>
      </c>
      <c r="B8225" s="4">
        <v>42537</v>
      </c>
      <c r="C8225">
        <v>4</v>
      </c>
      <c r="D8225">
        <v>91104</v>
      </c>
      <c r="E8225">
        <v>185.88</v>
      </c>
      <c r="F8225">
        <v>6</v>
      </c>
      <c r="G8225">
        <v>0</v>
      </c>
      <c r="H8225">
        <v>0</v>
      </c>
      <c r="I8225">
        <v>0</v>
      </c>
      <c r="J8225">
        <v>83.646000000000001</v>
      </c>
      <c r="K8225">
        <v>0.45</v>
      </c>
      <c r="L8225">
        <v>-102.23399999999999</v>
      </c>
      <c r="M8225">
        <v>4</v>
      </c>
      <c r="N8225">
        <v>2016</v>
      </c>
    </row>
    <row r="8226" spans="1:14" x14ac:dyDescent="0.45">
      <c r="A8226" s="4">
        <v>42533</v>
      </c>
      <c r="B8226" s="4">
        <v>42537</v>
      </c>
      <c r="C8226">
        <v>4</v>
      </c>
      <c r="D8226">
        <v>91104</v>
      </c>
      <c r="E8226">
        <v>12.96</v>
      </c>
      <c r="F8226">
        <v>2</v>
      </c>
      <c r="G8226">
        <v>0</v>
      </c>
      <c r="H8226">
        <v>0</v>
      </c>
      <c r="I8226">
        <v>0</v>
      </c>
      <c r="J8226">
        <v>6.2207999999999997</v>
      </c>
      <c r="K8226">
        <v>0.47999999999999993</v>
      </c>
      <c r="L8226">
        <v>-6.7392000000000003</v>
      </c>
      <c r="M8226">
        <v>4</v>
      </c>
      <c r="N8226">
        <v>2016</v>
      </c>
    </row>
    <row r="8227" spans="1:14" x14ac:dyDescent="0.45">
      <c r="A8227" s="4">
        <v>43040</v>
      </c>
      <c r="B8227" s="4">
        <v>43043</v>
      </c>
      <c r="C8227">
        <v>3</v>
      </c>
      <c r="D8227">
        <v>2149</v>
      </c>
      <c r="E8227">
        <v>189.7</v>
      </c>
      <c r="F8227">
        <v>10</v>
      </c>
      <c r="G8227">
        <v>0</v>
      </c>
      <c r="H8227">
        <v>0</v>
      </c>
      <c r="I8227">
        <v>0</v>
      </c>
      <c r="J8227">
        <v>91.055999999999997</v>
      </c>
      <c r="K8227">
        <v>0.48000000000000004</v>
      </c>
      <c r="L8227">
        <v>-98.644000000000005</v>
      </c>
      <c r="M8227">
        <v>3</v>
      </c>
      <c r="N8227">
        <v>2017</v>
      </c>
    </row>
    <row r="8228" spans="1:14" x14ac:dyDescent="0.45">
      <c r="A8228" s="4">
        <v>43040</v>
      </c>
      <c r="B8228" s="4">
        <v>43043</v>
      </c>
      <c r="C8228">
        <v>3</v>
      </c>
      <c r="D8228">
        <v>2149</v>
      </c>
      <c r="E8228">
        <v>40.99</v>
      </c>
      <c r="F8228">
        <v>1</v>
      </c>
      <c r="G8228">
        <v>0</v>
      </c>
      <c r="H8228">
        <v>0</v>
      </c>
      <c r="I8228">
        <v>0</v>
      </c>
      <c r="J8228">
        <v>20.085100000000001</v>
      </c>
      <c r="K8228">
        <v>0.49</v>
      </c>
      <c r="L8228">
        <v>-20.904900000000001</v>
      </c>
      <c r="M8228">
        <v>3</v>
      </c>
      <c r="N8228">
        <v>2017</v>
      </c>
    </row>
    <row r="8229" spans="1:14" x14ac:dyDescent="0.45">
      <c r="A8229" s="4">
        <v>42464</v>
      </c>
      <c r="B8229" s="4">
        <v>42468</v>
      </c>
      <c r="C8229">
        <v>4</v>
      </c>
      <c r="D8229">
        <v>12180</v>
      </c>
      <c r="E8229">
        <v>82.64</v>
      </c>
      <c r="F8229">
        <v>2</v>
      </c>
      <c r="G8229">
        <v>0</v>
      </c>
      <c r="H8229">
        <v>0</v>
      </c>
      <c r="I8229">
        <v>0</v>
      </c>
      <c r="J8229">
        <v>7.4375999999999998</v>
      </c>
      <c r="K8229">
        <v>0.09</v>
      </c>
      <c r="L8229">
        <v>-75.202399999999997</v>
      </c>
      <c r="M8229">
        <v>4</v>
      </c>
      <c r="N8229">
        <v>2016</v>
      </c>
    </row>
    <row r="8230" spans="1:14" x14ac:dyDescent="0.45">
      <c r="A8230" s="4">
        <v>42464</v>
      </c>
      <c r="B8230" s="4">
        <v>42468</v>
      </c>
      <c r="C8230">
        <v>4</v>
      </c>
      <c r="D8230">
        <v>12180</v>
      </c>
      <c r="E8230">
        <v>31.02</v>
      </c>
      <c r="F8230">
        <v>2</v>
      </c>
      <c r="G8230">
        <v>0</v>
      </c>
      <c r="H8230">
        <v>0</v>
      </c>
      <c r="I8230">
        <v>0</v>
      </c>
      <c r="J8230">
        <v>8.0652000000000008</v>
      </c>
      <c r="K8230">
        <v>0.26</v>
      </c>
      <c r="L8230">
        <v>-22.954799999999999</v>
      </c>
      <c r="M8230">
        <v>4</v>
      </c>
      <c r="N8230">
        <v>2016</v>
      </c>
    </row>
    <row r="8231" spans="1:14" x14ac:dyDescent="0.45">
      <c r="A8231" s="4">
        <v>42464</v>
      </c>
      <c r="B8231" s="4">
        <v>42468</v>
      </c>
      <c r="C8231">
        <v>4</v>
      </c>
      <c r="D8231">
        <v>12180</v>
      </c>
      <c r="E8231">
        <v>89.97</v>
      </c>
      <c r="F8231">
        <v>3</v>
      </c>
      <c r="G8231">
        <v>0</v>
      </c>
      <c r="H8231">
        <v>0</v>
      </c>
      <c r="I8231">
        <v>0</v>
      </c>
      <c r="J8231">
        <v>37.787399999999998</v>
      </c>
      <c r="K8231">
        <v>0.42</v>
      </c>
      <c r="L8231">
        <v>-52.182600000000001</v>
      </c>
      <c r="M8231">
        <v>4</v>
      </c>
      <c r="N8231">
        <v>2016</v>
      </c>
    </row>
    <row r="8232" spans="1:14" x14ac:dyDescent="0.45">
      <c r="A8232" s="4">
        <v>42551</v>
      </c>
      <c r="B8232" s="4">
        <v>42553</v>
      </c>
      <c r="C8232">
        <v>2</v>
      </c>
      <c r="D8232">
        <v>30328</v>
      </c>
      <c r="E8232">
        <v>35.97</v>
      </c>
      <c r="F8232">
        <v>3</v>
      </c>
      <c r="G8232">
        <v>0</v>
      </c>
      <c r="H8232">
        <v>0</v>
      </c>
      <c r="I8232">
        <v>0</v>
      </c>
      <c r="J8232">
        <v>9.7119</v>
      </c>
      <c r="K8232">
        <v>0.27</v>
      </c>
      <c r="L8232">
        <v>-26.258099999999999</v>
      </c>
      <c r="M8232">
        <v>2</v>
      </c>
      <c r="N8232">
        <v>2016</v>
      </c>
    </row>
    <row r="8233" spans="1:14" x14ac:dyDescent="0.45">
      <c r="A8233" s="4">
        <v>42551</v>
      </c>
      <c r="B8233" s="4">
        <v>42553</v>
      </c>
      <c r="C8233">
        <v>2</v>
      </c>
      <c r="D8233">
        <v>30328</v>
      </c>
      <c r="E8233">
        <v>1266.8599999999999</v>
      </c>
      <c r="F8233">
        <v>7</v>
      </c>
      <c r="G8233">
        <v>0</v>
      </c>
      <c r="H8233">
        <v>0</v>
      </c>
      <c r="I8233">
        <v>0</v>
      </c>
      <c r="J8233">
        <v>291.37779999999998</v>
      </c>
      <c r="K8233">
        <v>0.23</v>
      </c>
      <c r="L8233">
        <v>-975.48220000000003</v>
      </c>
      <c r="M8233">
        <v>2</v>
      </c>
      <c r="N8233">
        <v>2016</v>
      </c>
    </row>
    <row r="8234" spans="1:14" x14ac:dyDescent="0.45">
      <c r="A8234" s="4">
        <v>41904</v>
      </c>
      <c r="B8234" s="4">
        <v>41910</v>
      </c>
      <c r="C8234">
        <v>6</v>
      </c>
      <c r="D8234">
        <v>95123</v>
      </c>
      <c r="E8234">
        <v>169.45</v>
      </c>
      <c r="F8234">
        <v>5</v>
      </c>
      <c r="G8234">
        <v>0</v>
      </c>
      <c r="H8234">
        <v>0</v>
      </c>
      <c r="I8234">
        <v>0</v>
      </c>
      <c r="J8234">
        <v>42.362499999999997</v>
      </c>
      <c r="K8234">
        <v>0.25</v>
      </c>
      <c r="L8234">
        <v>-127.08750000000001</v>
      </c>
      <c r="M8234">
        <v>6</v>
      </c>
      <c r="N8234">
        <v>2014</v>
      </c>
    </row>
    <row r="8235" spans="1:14" x14ac:dyDescent="0.45">
      <c r="A8235" s="4">
        <v>41904</v>
      </c>
      <c r="B8235" s="4">
        <v>41910</v>
      </c>
      <c r="C8235">
        <v>6</v>
      </c>
      <c r="D8235">
        <v>95123</v>
      </c>
      <c r="E8235">
        <v>40.68</v>
      </c>
      <c r="F8235">
        <v>2</v>
      </c>
      <c r="G8235">
        <v>0</v>
      </c>
      <c r="H8235">
        <v>0</v>
      </c>
      <c r="I8235">
        <v>0</v>
      </c>
      <c r="J8235">
        <v>0.40679999999999999</v>
      </c>
      <c r="K8235">
        <v>0.01</v>
      </c>
      <c r="L8235">
        <v>-40.273200000000003</v>
      </c>
      <c r="M8235">
        <v>6</v>
      </c>
      <c r="N8235">
        <v>2014</v>
      </c>
    </row>
    <row r="8236" spans="1:14" x14ac:dyDescent="0.45">
      <c r="A8236" s="4">
        <v>42856</v>
      </c>
      <c r="B8236" s="4">
        <v>42861</v>
      </c>
      <c r="C8236">
        <v>5</v>
      </c>
      <c r="D8236">
        <v>32216</v>
      </c>
      <c r="E8236">
        <v>3.3279999999999998</v>
      </c>
      <c r="F8236">
        <v>2</v>
      </c>
      <c r="G8236">
        <v>0.2</v>
      </c>
      <c r="H8236">
        <v>-0.66559999999999997</v>
      </c>
      <c r="I8236">
        <v>0.66559999999999997</v>
      </c>
      <c r="J8236">
        <v>0.41599999999999998</v>
      </c>
      <c r="K8236">
        <v>0.125</v>
      </c>
      <c r="L8236">
        <v>-2.2464</v>
      </c>
      <c r="M8236">
        <v>5</v>
      </c>
      <c r="N8236">
        <v>2017</v>
      </c>
    </row>
    <row r="8237" spans="1:14" x14ac:dyDescent="0.45">
      <c r="A8237" s="4">
        <v>42856</v>
      </c>
      <c r="B8237" s="4">
        <v>42861</v>
      </c>
      <c r="C8237">
        <v>5</v>
      </c>
      <c r="D8237">
        <v>32216</v>
      </c>
      <c r="E8237">
        <v>933.26199999999994</v>
      </c>
      <c r="F8237">
        <v>4</v>
      </c>
      <c r="G8237">
        <v>0.45</v>
      </c>
      <c r="H8237">
        <v>-419.96789999999999</v>
      </c>
      <c r="I8237">
        <v>419.96789999999999</v>
      </c>
      <c r="J8237">
        <v>-458.14679999999998</v>
      </c>
      <c r="K8237">
        <v>-0.49090909090909091</v>
      </c>
      <c r="L8237">
        <v>-971.44090000000006</v>
      </c>
      <c r="M8237">
        <v>5</v>
      </c>
      <c r="N8237">
        <v>2017</v>
      </c>
    </row>
    <row r="8238" spans="1:14" x14ac:dyDescent="0.45">
      <c r="A8238" s="4">
        <v>42856</v>
      </c>
      <c r="B8238" s="4">
        <v>42861</v>
      </c>
      <c r="C8238">
        <v>5</v>
      </c>
      <c r="D8238">
        <v>32216</v>
      </c>
      <c r="E8238">
        <v>2803.92</v>
      </c>
      <c r="F8238">
        <v>5</v>
      </c>
      <c r="G8238">
        <v>0.2</v>
      </c>
      <c r="H8238">
        <v>-560.78399999999999</v>
      </c>
      <c r="I8238">
        <v>560.78399999999999</v>
      </c>
      <c r="J8238">
        <v>0</v>
      </c>
      <c r="K8238">
        <v>0</v>
      </c>
      <c r="L8238">
        <v>-2243.136</v>
      </c>
      <c r="M8238">
        <v>5</v>
      </c>
      <c r="N8238">
        <v>2017</v>
      </c>
    </row>
    <row r="8239" spans="1:14" x14ac:dyDescent="0.45">
      <c r="A8239" s="4">
        <v>43028</v>
      </c>
      <c r="B8239" s="4">
        <v>43028</v>
      </c>
      <c r="C8239">
        <v>0</v>
      </c>
      <c r="D8239">
        <v>32216</v>
      </c>
      <c r="E8239">
        <v>4.7679999999999998</v>
      </c>
      <c r="F8239">
        <v>2</v>
      </c>
      <c r="G8239">
        <v>0.2</v>
      </c>
      <c r="H8239">
        <v>-0.9536</v>
      </c>
      <c r="I8239">
        <v>0.9536</v>
      </c>
      <c r="J8239">
        <v>-0.77480000000000004</v>
      </c>
      <c r="K8239">
        <v>-0.16250000000000001</v>
      </c>
      <c r="L8239">
        <v>-4.5891999999999999</v>
      </c>
      <c r="M8239">
        <v>0</v>
      </c>
      <c r="N8239">
        <v>2017</v>
      </c>
    </row>
    <row r="8240" spans="1:14" x14ac:dyDescent="0.45">
      <c r="A8240" s="4">
        <v>43028</v>
      </c>
      <c r="B8240" s="4">
        <v>43028</v>
      </c>
      <c r="C8240">
        <v>0</v>
      </c>
      <c r="D8240">
        <v>32216</v>
      </c>
      <c r="E8240">
        <v>6.6719999999999997</v>
      </c>
      <c r="F8240">
        <v>1</v>
      </c>
      <c r="G8240">
        <v>0.2</v>
      </c>
      <c r="H8240">
        <v>-1.3344</v>
      </c>
      <c r="I8240">
        <v>1.3344</v>
      </c>
      <c r="J8240">
        <v>2.5019999999999998</v>
      </c>
      <c r="K8240">
        <v>0.375</v>
      </c>
      <c r="L8240">
        <v>-2.8355999999999999</v>
      </c>
      <c r="M8240">
        <v>0</v>
      </c>
      <c r="N8240">
        <v>2017</v>
      </c>
    </row>
    <row r="8241" spans="1:14" x14ac:dyDescent="0.45">
      <c r="A8241" s="4">
        <v>43028</v>
      </c>
      <c r="B8241" s="4">
        <v>43028</v>
      </c>
      <c r="C8241">
        <v>0</v>
      </c>
      <c r="D8241">
        <v>32216</v>
      </c>
      <c r="E8241">
        <v>4.4480000000000004</v>
      </c>
      <c r="F8241">
        <v>2</v>
      </c>
      <c r="G8241">
        <v>0.2</v>
      </c>
      <c r="H8241">
        <v>-0.88959999999999995</v>
      </c>
      <c r="I8241">
        <v>0.88960000000000017</v>
      </c>
      <c r="J8241">
        <v>1.1120000000000001</v>
      </c>
      <c r="K8241">
        <v>0.25</v>
      </c>
      <c r="L8241">
        <v>-2.4464000000000001</v>
      </c>
      <c r="M8241">
        <v>0</v>
      </c>
      <c r="N8241">
        <v>2017</v>
      </c>
    </row>
    <row r="8242" spans="1:14" x14ac:dyDescent="0.45">
      <c r="A8242" s="4">
        <v>43028</v>
      </c>
      <c r="B8242" s="4">
        <v>43028</v>
      </c>
      <c r="C8242">
        <v>0</v>
      </c>
      <c r="D8242">
        <v>32216</v>
      </c>
      <c r="E8242">
        <v>43.936</v>
      </c>
      <c r="F8242">
        <v>4</v>
      </c>
      <c r="G8242">
        <v>0.2</v>
      </c>
      <c r="H8242">
        <v>-8.7872000000000003</v>
      </c>
      <c r="I8242">
        <v>8.7872000000000003</v>
      </c>
      <c r="J8242">
        <v>6.0411999999999999</v>
      </c>
      <c r="K8242">
        <v>0.13750000000000001</v>
      </c>
      <c r="L8242">
        <v>-29.107600000000001</v>
      </c>
      <c r="M8242">
        <v>0</v>
      </c>
      <c r="N8242">
        <v>2017</v>
      </c>
    </row>
    <row r="8243" spans="1:14" x14ac:dyDescent="0.45">
      <c r="A8243" s="4">
        <v>41883</v>
      </c>
      <c r="B8243" s="4">
        <v>41887</v>
      </c>
      <c r="C8243">
        <v>4</v>
      </c>
      <c r="D8243">
        <v>10009</v>
      </c>
      <c r="E8243">
        <v>23.744</v>
      </c>
      <c r="F8243">
        <v>2</v>
      </c>
      <c r="G8243">
        <v>0.2</v>
      </c>
      <c r="H8243">
        <v>-4.7488000000000001</v>
      </c>
      <c r="I8243">
        <v>4.7488000000000001</v>
      </c>
      <c r="J8243">
        <v>8.3103999999999996</v>
      </c>
      <c r="K8243">
        <v>0.35</v>
      </c>
      <c r="L8243">
        <v>-10.684799999999999</v>
      </c>
      <c r="M8243">
        <v>4</v>
      </c>
      <c r="N8243">
        <v>2014</v>
      </c>
    </row>
    <row r="8244" spans="1:14" x14ac:dyDescent="0.45">
      <c r="A8244" s="4">
        <v>41883</v>
      </c>
      <c r="B8244" s="4">
        <v>41887</v>
      </c>
      <c r="C8244">
        <v>4</v>
      </c>
      <c r="D8244">
        <v>10009</v>
      </c>
      <c r="E8244">
        <v>357</v>
      </c>
      <c r="F8244">
        <v>3</v>
      </c>
      <c r="G8244">
        <v>0</v>
      </c>
      <c r="H8244">
        <v>0</v>
      </c>
      <c r="I8244">
        <v>0</v>
      </c>
      <c r="J8244">
        <v>57.12</v>
      </c>
      <c r="K8244">
        <v>0.16</v>
      </c>
      <c r="L8244">
        <v>-299.88</v>
      </c>
      <c r="M8244">
        <v>4</v>
      </c>
      <c r="N8244">
        <v>2014</v>
      </c>
    </row>
    <row r="8245" spans="1:14" x14ac:dyDescent="0.45">
      <c r="A8245" s="4">
        <v>41863</v>
      </c>
      <c r="B8245" s="4">
        <v>41867</v>
      </c>
      <c r="C8245">
        <v>4</v>
      </c>
      <c r="D8245">
        <v>94122</v>
      </c>
      <c r="E8245">
        <v>806.33600000000001</v>
      </c>
      <c r="F8245">
        <v>8</v>
      </c>
      <c r="G8245">
        <v>0.2</v>
      </c>
      <c r="H8245">
        <v>-161.2672</v>
      </c>
      <c r="I8245">
        <v>161.2672</v>
      </c>
      <c r="J8245">
        <v>50.396000000000001</v>
      </c>
      <c r="K8245">
        <v>6.25E-2</v>
      </c>
      <c r="L8245">
        <v>-594.67280000000005</v>
      </c>
      <c r="M8245">
        <v>4</v>
      </c>
      <c r="N8245">
        <v>2014</v>
      </c>
    </row>
    <row r="8246" spans="1:14" x14ac:dyDescent="0.45">
      <c r="A8246" s="4">
        <v>41863</v>
      </c>
      <c r="B8246" s="4">
        <v>41867</v>
      </c>
      <c r="C8246">
        <v>4</v>
      </c>
      <c r="D8246">
        <v>94122</v>
      </c>
      <c r="E8246">
        <v>85.44</v>
      </c>
      <c r="F8246">
        <v>3</v>
      </c>
      <c r="G8246">
        <v>0</v>
      </c>
      <c r="H8246">
        <v>0</v>
      </c>
      <c r="I8246">
        <v>0</v>
      </c>
      <c r="J8246">
        <v>31.6128</v>
      </c>
      <c r="K8246">
        <v>0.37</v>
      </c>
      <c r="L8246">
        <v>-53.827199999999998</v>
      </c>
      <c r="M8246">
        <v>4</v>
      </c>
      <c r="N8246">
        <v>2014</v>
      </c>
    </row>
    <row r="8247" spans="1:14" x14ac:dyDescent="0.45">
      <c r="A8247" s="4">
        <v>41870</v>
      </c>
      <c r="B8247" s="4">
        <v>41874</v>
      </c>
      <c r="C8247">
        <v>4</v>
      </c>
      <c r="D8247">
        <v>31907</v>
      </c>
      <c r="E8247">
        <v>344.91</v>
      </c>
      <c r="F8247">
        <v>3</v>
      </c>
      <c r="G8247">
        <v>0</v>
      </c>
      <c r="H8247">
        <v>0</v>
      </c>
      <c r="I8247">
        <v>0</v>
      </c>
      <c r="J8247">
        <v>10.347300000000001</v>
      </c>
      <c r="K8247">
        <v>0.03</v>
      </c>
      <c r="L8247">
        <v>-334.56270000000001</v>
      </c>
      <c r="M8247">
        <v>4</v>
      </c>
      <c r="N8247">
        <v>2014</v>
      </c>
    </row>
    <row r="8248" spans="1:14" x14ac:dyDescent="0.45">
      <c r="A8248" s="4">
        <v>42134</v>
      </c>
      <c r="B8248" s="4">
        <v>42134</v>
      </c>
      <c r="C8248">
        <v>0</v>
      </c>
      <c r="D8248">
        <v>60505</v>
      </c>
      <c r="E8248">
        <v>70.97</v>
      </c>
      <c r="F8248">
        <v>5</v>
      </c>
      <c r="G8248">
        <v>0.8</v>
      </c>
      <c r="H8248">
        <v>-56.776000000000003</v>
      </c>
      <c r="I8248">
        <v>56.776000000000003</v>
      </c>
      <c r="J8248">
        <v>-191.619</v>
      </c>
      <c r="K8248">
        <v>-2.7</v>
      </c>
      <c r="L8248">
        <v>-205.81299999999999</v>
      </c>
      <c r="M8248">
        <v>0</v>
      </c>
      <c r="N8248">
        <v>2015</v>
      </c>
    </row>
    <row r="8249" spans="1:14" x14ac:dyDescent="0.45">
      <c r="A8249" s="4">
        <v>42134</v>
      </c>
      <c r="B8249" s="4">
        <v>42134</v>
      </c>
      <c r="C8249">
        <v>0</v>
      </c>
      <c r="D8249">
        <v>60505</v>
      </c>
      <c r="E8249">
        <v>36.783999999999999</v>
      </c>
      <c r="F8249">
        <v>2</v>
      </c>
      <c r="G8249">
        <v>0.2</v>
      </c>
      <c r="H8249">
        <v>-7.3567999999999998</v>
      </c>
      <c r="I8249">
        <v>7.3567999999999998</v>
      </c>
      <c r="J8249">
        <v>3.6783999999999999</v>
      </c>
      <c r="K8249">
        <v>0.1</v>
      </c>
      <c r="L8249">
        <v>-25.748799999999999</v>
      </c>
      <c r="M8249">
        <v>0</v>
      </c>
      <c r="N8249">
        <v>2015</v>
      </c>
    </row>
    <row r="8250" spans="1:14" x14ac:dyDescent="0.45">
      <c r="A8250" s="4">
        <v>42500</v>
      </c>
      <c r="B8250" s="4">
        <v>42503</v>
      </c>
      <c r="C8250">
        <v>3</v>
      </c>
      <c r="D8250">
        <v>19134</v>
      </c>
      <c r="E8250">
        <v>743.98800000000006</v>
      </c>
      <c r="F8250">
        <v>2</v>
      </c>
      <c r="G8250">
        <v>0.4</v>
      </c>
      <c r="H8250">
        <v>-297.59519999999998</v>
      </c>
      <c r="I8250">
        <v>297.59520000000003</v>
      </c>
      <c r="J8250">
        <v>-123.998</v>
      </c>
      <c r="K8250">
        <v>-0.16666666666666666</v>
      </c>
      <c r="L8250">
        <v>-570.39080000000001</v>
      </c>
      <c r="M8250">
        <v>3</v>
      </c>
      <c r="N8250">
        <v>2016</v>
      </c>
    </row>
    <row r="8251" spans="1:14" x14ac:dyDescent="0.45">
      <c r="A8251" s="4">
        <v>42068</v>
      </c>
      <c r="B8251" s="4">
        <v>42072</v>
      </c>
      <c r="C8251">
        <v>4</v>
      </c>
      <c r="D8251">
        <v>60653</v>
      </c>
      <c r="E8251">
        <v>11.212</v>
      </c>
      <c r="F8251">
        <v>2</v>
      </c>
      <c r="G8251">
        <v>0.8</v>
      </c>
      <c r="H8251">
        <v>-8.9695999999999998</v>
      </c>
      <c r="I8251">
        <v>8.9695999999999998</v>
      </c>
      <c r="J8251">
        <v>-16.818000000000001</v>
      </c>
      <c r="K8251">
        <v>-1.5000000000000002</v>
      </c>
      <c r="L8251">
        <v>-19.060400000000001</v>
      </c>
      <c r="M8251">
        <v>4</v>
      </c>
      <c r="N8251">
        <v>2015</v>
      </c>
    </row>
    <row r="8252" spans="1:14" x14ac:dyDescent="0.45">
      <c r="A8252" s="4">
        <v>42068</v>
      </c>
      <c r="B8252" s="4">
        <v>42072</v>
      </c>
      <c r="C8252">
        <v>4</v>
      </c>
      <c r="D8252">
        <v>60653</v>
      </c>
      <c r="E8252">
        <v>4.7119999999999997</v>
      </c>
      <c r="F8252">
        <v>2</v>
      </c>
      <c r="G8252">
        <v>0.6</v>
      </c>
      <c r="H8252">
        <v>-2.8271999999999999</v>
      </c>
      <c r="I8252">
        <v>2.8271999999999999</v>
      </c>
      <c r="J8252">
        <v>-1.8848</v>
      </c>
      <c r="K8252">
        <v>-0.4</v>
      </c>
      <c r="L8252">
        <v>-3.7696000000000001</v>
      </c>
      <c r="M8252">
        <v>4</v>
      </c>
      <c r="N8252">
        <v>2015</v>
      </c>
    </row>
    <row r="8253" spans="1:14" x14ac:dyDescent="0.45">
      <c r="A8253" s="4">
        <v>42068</v>
      </c>
      <c r="B8253" s="4">
        <v>42072</v>
      </c>
      <c r="C8253">
        <v>4</v>
      </c>
      <c r="D8253">
        <v>60653</v>
      </c>
      <c r="E8253">
        <v>180.98</v>
      </c>
      <c r="F8253">
        <v>5</v>
      </c>
      <c r="G8253">
        <v>0.8</v>
      </c>
      <c r="H8253">
        <v>-144.78399999999999</v>
      </c>
      <c r="I8253">
        <v>144.78399999999999</v>
      </c>
      <c r="J8253">
        <v>-470.548</v>
      </c>
      <c r="K8253">
        <v>-2.6</v>
      </c>
      <c r="L8253">
        <v>-506.74400000000003</v>
      </c>
      <c r="M8253">
        <v>4</v>
      </c>
      <c r="N8253">
        <v>2015</v>
      </c>
    </row>
    <row r="8254" spans="1:14" x14ac:dyDescent="0.45">
      <c r="A8254" s="4">
        <v>42068</v>
      </c>
      <c r="B8254" s="4">
        <v>42072</v>
      </c>
      <c r="C8254">
        <v>4</v>
      </c>
      <c r="D8254">
        <v>60653</v>
      </c>
      <c r="E8254">
        <v>60.415999999999997</v>
      </c>
      <c r="F8254">
        <v>2</v>
      </c>
      <c r="G8254">
        <v>0.2</v>
      </c>
      <c r="H8254">
        <v>-12.0832</v>
      </c>
      <c r="I8254">
        <v>12.0832</v>
      </c>
      <c r="J8254">
        <v>6.0415999999999999</v>
      </c>
      <c r="K8254">
        <v>0.1</v>
      </c>
      <c r="L8254">
        <v>-42.291200000000003</v>
      </c>
      <c r="M8254">
        <v>4</v>
      </c>
      <c r="N8254">
        <v>2015</v>
      </c>
    </row>
    <row r="8255" spans="1:14" x14ac:dyDescent="0.45">
      <c r="A8255" s="4">
        <v>42959</v>
      </c>
      <c r="B8255" s="4">
        <v>42966</v>
      </c>
      <c r="C8255">
        <v>7</v>
      </c>
      <c r="D8255">
        <v>98103</v>
      </c>
      <c r="E8255">
        <v>299.99</v>
      </c>
      <c r="F8255">
        <v>1</v>
      </c>
      <c r="G8255">
        <v>0</v>
      </c>
      <c r="H8255">
        <v>0</v>
      </c>
      <c r="I8255">
        <v>0</v>
      </c>
      <c r="J8255">
        <v>89.997</v>
      </c>
      <c r="K8255">
        <v>0.3</v>
      </c>
      <c r="L8255">
        <v>-209.99299999999999</v>
      </c>
      <c r="M8255">
        <v>7</v>
      </c>
      <c r="N8255">
        <v>2017</v>
      </c>
    </row>
    <row r="8256" spans="1:14" x14ac:dyDescent="0.45">
      <c r="A8256" s="4">
        <v>42959</v>
      </c>
      <c r="B8256" s="4">
        <v>42966</v>
      </c>
      <c r="C8256">
        <v>7</v>
      </c>
      <c r="D8256">
        <v>98103</v>
      </c>
      <c r="E8256">
        <v>192.16</v>
      </c>
      <c r="F8256">
        <v>4</v>
      </c>
      <c r="G8256">
        <v>0</v>
      </c>
      <c r="H8256">
        <v>0</v>
      </c>
      <c r="I8256">
        <v>0</v>
      </c>
      <c r="J8256">
        <v>92.236800000000002</v>
      </c>
      <c r="K8256">
        <v>0.48000000000000004</v>
      </c>
      <c r="L8256">
        <v>-99.923199999999994</v>
      </c>
      <c r="M8256">
        <v>7</v>
      </c>
      <c r="N8256">
        <v>2017</v>
      </c>
    </row>
    <row r="8257" spans="1:14" x14ac:dyDescent="0.45">
      <c r="A8257" s="4">
        <v>42959</v>
      </c>
      <c r="B8257" s="4">
        <v>42966</v>
      </c>
      <c r="C8257">
        <v>7</v>
      </c>
      <c r="D8257">
        <v>98103</v>
      </c>
      <c r="E8257">
        <v>242.624</v>
      </c>
      <c r="F8257">
        <v>8</v>
      </c>
      <c r="G8257">
        <v>0.2</v>
      </c>
      <c r="H8257">
        <v>-48.524799999999999</v>
      </c>
      <c r="I8257">
        <v>48.524799999999999</v>
      </c>
      <c r="J8257">
        <v>27.295200000000001</v>
      </c>
      <c r="K8257">
        <v>0.1125</v>
      </c>
      <c r="L8257">
        <v>-166.804</v>
      </c>
      <c r="M8257">
        <v>7</v>
      </c>
      <c r="N8257">
        <v>2017</v>
      </c>
    </row>
    <row r="8258" spans="1:14" x14ac:dyDescent="0.45">
      <c r="A8258" s="4">
        <v>42959</v>
      </c>
      <c r="B8258" s="4">
        <v>42966</v>
      </c>
      <c r="C8258">
        <v>7</v>
      </c>
      <c r="D8258">
        <v>98103</v>
      </c>
      <c r="E8258">
        <v>46.74</v>
      </c>
      <c r="F8258">
        <v>3</v>
      </c>
      <c r="G8258">
        <v>0</v>
      </c>
      <c r="H8258">
        <v>0</v>
      </c>
      <c r="I8258">
        <v>0</v>
      </c>
      <c r="J8258">
        <v>11.685</v>
      </c>
      <c r="K8258">
        <v>0.25</v>
      </c>
      <c r="L8258">
        <v>-35.055</v>
      </c>
      <c r="M8258">
        <v>7</v>
      </c>
      <c r="N8258">
        <v>2017</v>
      </c>
    </row>
    <row r="8259" spans="1:14" x14ac:dyDescent="0.45">
      <c r="A8259" s="4">
        <v>42959</v>
      </c>
      <c r="B8259" s="4">
        <v>42966</v>
      </c>
      <c r="C8259">
        <v>7</v>
      </c>
      <c r="D8259">
        <v>98103</v>
      </c>
      <c r="E8259">
        <v>174.95</v>
      </c>
      <c r="F8259">
        <v>5</v>
      </c>
      <c r="G8259">
        <v>0</v>
      </c>
      <c r="H8259">
        <v>0</v>
      </c>
      <c r="I8259">
        <v>0</v>
      </c>
      <c r="J8259">
        <v>12.246499999999999</v>
      </c>
      <c r="K8259">
        <v>7.0000000000000007E-2</v>
      </c>
      <c r="L8259">
        <v>-162.70349999999999</v>
      </c>
      <c r="M8259">
        <v>7</v>
      </c>
      <c r="N8259">
        <v>2017</v>
      </c>
    </row>
    <row r="8260" spans="1:14" x14ac:dyDescent="0.45">
      <c r="A8260" s="4">
        <v>42959</v>
      </c>
      <c r="B8260" s="4">
        <v>42966</v>
      </c>
      <c r="C8260">
        <v>7</v>
      </c>
      <c r="D8260">
        <v>98103</v>
      </c>
      <c r="E8260">
        <v>100.70399999999999</v>
      </c>
      <c r="F8260">
        <v>6</v>
      </c>
      <c r="G8260">
        <v>0.2</v>
      </c>
      <c r="H8260">
        <v>-20.140799999999999</v>
      </c>
      <c r="I8260">
        <v>20.140799999999999</v>
      </c>
      <c r="J8260">
        <v>37.764000000000003</v>
      </c>
      <c r="K8260">
        <v>0.37500000000000006</v>
      </c>
      <c r="L8260">
        <v>-42.799199999999999</v>
      </c>
      <c r="M8260">
        <v>7</v>
      </c>
      <c r="N8260">
        <v>2017</v>
      </c>
    </row>
    <row r="8261" spans="1:14" x14ac:dyDescent="0.45">
      <c r="A8261" s="4">
        <v>42547</v>
      </c>
      <c r="B8261" s="4">
        <v>42547</v>
      </c>
      <c r="C8261">
        <v>0</v>
      </c>
      <c r="D8261">
        <v>48066</v>
      </c>
      <c r="E8261">
        <v>368.91</v>
      </c>
      <c r="F8261">
        <v>9</v>
      </c>
      <c r="G8261">
        <v>0</v>
      </c>
      <c r="H8261">
        <v>0</v>
      </c>
      <c r="I8261">
        <v>0</v>
      </c>
      <c r="J8261">
        <v>180.76589999999999</v>
      </c>
      <c r="K8261">
        <v>0.48999999999999994</v>
      </c>
      <c r="L8261">
        <v>-188.14410000000001</v>
      </c>
      <c r="M8261">
        <v>0</v>
      </c>
      <c r="N8261">
        <v>2016</v>
      </c>
    </row>
    <row r="8262" spans="1:14" x14ac:dyDescent="0.45">
      <c r="A8262" s="4">
        <v>42547</v>
      </c>
      <c r="B8262" s="4">
        <v>42547</v>
      </c>
      <c r="C8262">
        <v>0</v>
      </c>
      <c r="D8262">
        <v>48066</v>
      </c>
      <c r="E8262">
        <v>8.02</v>
      </c>
      <c r="F8262">
        <v>1</v>
      </c>
      <c r="G8262">
        <v>0</v>
      </c>
      <c r="H8262">
        <v>0</v>
      </c>
      <c r="I8262">
        <v>0</v>
      </c>
      <c r="J8262">
        <v>3.7694000000000001</v>
      </c>
      <c r="K8262">
        <v>0.47000000000000003</v>
      </c>
      <c r="L8262">
        <v>-4.2506000000000004</v>
      </c>
      <c r="M8262">
        <v>0</v>
      </c>
      <c r="N8262">
        <v>2016</v>
      </c>
    </row>
    <row r="8263" spans="1:14" x14ac:dyDescent="0.45">
      <c r="A8263" s="4">
        <v>42547</v>
      </c>
      <c r="B8263" s="4">
        <v>42547</v>
      </c>
      <c r="C8263">
        <v>0</v>
      </c>
      <c r="D8263">
        <v>48066</v>
      </c>
      <c r="E8263">
        <v>171.04</v>
      </c>
      <c r="F8263">
        <v>4</v>
      </c>
      <c r="G8263">
        <v>0</v>
      </c>
      <c r="H8263">
        <v>0</v>
      </c>
      <c r="I8263">
        <v>0</v>
      </c>
      <c r="J8263">
        <v>44.470399999999998</v>
      </c>
      <c r="K8263">
        <v>0.26</v>
      </c>
      <c r="L8263">
        <v>-126.56959999999999</v>
      </c>
      <c r="M8263">
        <v>0</v>
      </c>
      <c r="N8263">
        <v>2016</v>
      </c>
    </row>
    <row r="8264" spans="1:14" x14ac:dyDescent="0.45">
      <c r="A8264" s="4">
        <v>42719</v>
      </c>
      <c r="B8264" s="4">
        <v>42723</v>
      </c>
      <c r="C8264">
        <v>4</v>
      </c>
      <c r="D8264">
        <v>72701</v>
      </c>
      <c r="E8264">
        <v>19.440000000000001</v>
      </c>
      <c r="F8264">
        <v>3</v>
      </c>
      <c r="G8264">
        <v>0</v>
      </c>
      <c r="H8264">
        <v>0</v>
      </c>
      <c r="I8264">
        <v>0</v>
      </c>
      <c r="J8264">
        <v>9.3312000000000008</v>
      </c>
      <c r="K8264">
        <v>0.48000000000000004</v>
      </c>
      <c r="L8264">
        <v>-10.1088</v>
      </c>
      <c r="M8264">
        <v>4</v>
      </c>
      <c r="N8264">
        <v>2016</v>
      </c>
    </row>
    <row r="8265" spans="1:14" x14ac:dyDescent="0.45">
      <c r="A8265" s="4">
        <v>42260</v>
      </c>
      <c r="B8265" s="4">
        <v>42264</v>
      </c>
      <c r="C8265">
        <v>4</v>
      </c>
      <c r="D8265">
        <v>28540</v>
      </c>
      <c r="E8265">
        <v>13.092000000000001</v>
      </c>
      <c r="F8265">
        <v>4</v>
      </c>
      <c r="G8265">
        <v>0.7</v>
      </c>
      <c r="H8265">
        <v>-9.1644000000000005</v>
      </c>
      <c r="I8265">
        <v>9.1644000000000005</v>
      </c>
      <c r="J8265">
        <v>-10.0372</v>
      </c>
      <c r="K8265">
        <v>-0.76666666666666661</v>
      </c>
      <c r="L8265">
        <v>-13.9648</v>
      </c>
      <c r="M8265">
        <v>4</v>
      </c>
      <c r="N8265">
        <v>2015</v>
      </c>
    </row>
    <row r="8266" spans="1:14" x14ac:dyDescent="0.45">
      <c r="A8266" s="4">
        <v>42003</v>
      </c>
      <c r="B8266" s="4">
        <v>42008</v>
      </c>
      <c r="C8266">
        <v>5</v>
      </c>
      <c r="D8266">
        <v>10035</v>
      </c>
      <c r="E8266">
        <v>122.94</v>
      </c>
      <c r="F8266">
        <v>3</v>
      </c>
      <c r="G8266">
        <v>0</v>
      </c>
      <c r="H8266">
        <v>0</v>
      </c>
      <c r="I8266">
        <v>0</v>
      </c>
      <c r="J8266">
        <v>30.734999999999999</v>
      </c>
      <c r="K8266">
        <v>0.25</v>
      </c>
      <c r="L8266">
        <v>-92.204999999999998</v>
      </c>
      <c r="M8266">
        <v>5</v>
      </c>
      <c r="N8266">
        <v>2014</v>
      </c>
    </row>
    <row r="8267" spans="1:14" x14ac:dyDescent="0.45">
      <c r="A8267" s="4">
        <v>42003</v>
      </c>
      <c r="B8267" s="4">
        <v>42008</v>
      </c>
      <c r="C8267">
        <v>5</v>
      </c>
      <c r="D8267">
        <v>10035</v>
      </c>
      <c r="E8267">
        <v>35.448</v>
      </c>
      <c r="F8267">
        <v>7</v>
      </c>
      <c r="G8267">
        <v>0.2</v>
      </c>
      <c r="H8267">
        <v>-7.0895999999999999</v>
      </c>
      <c r="I8267">
        <v>7.0896000000000008</v>
      </c>
      <c r="J8267">
        <v>12.8499</v>
      </c>
      <c r="K8267">
        <v>0.36249999999999999</v>
      </c>
      <c r="L8267">
        <v>-15.5085</v>
      </c>
      <c r="M8267">
        <v>5</v>
      </c>
      <c r="N8267">
        <v>2014</v>
      </c>
    </row>
    <row r="8268" spans="1:14" x14ac:dyDescent="0.45">
      <c r="A8268" s="4">
        <v>41758</v>
      </c>
      <c r="B8268" s="4">
        <v>41763</v>
      </c>
      <c r="C8268">
        <v>5</v>
      </c>
      <c r="D8268">
        <v>19901</v>
      </c>
      <c r="E8268">
        <v>19.98</v>
      </c>
      <c r="F8268">
        <v>2</v>
      </c>
      <c r="G8268">
        <v>0</v>
      </c>
      <c r="H8268">
        <v>0</v>
      </c>
      <c r="I8268">
        <v>0</v>
      </c>
      <c r="J8268">
        <v>5.1947999999999999</v>
      </c>
      <c r="K8268">
        <v>0.26</v>
      </c>
      <c r="L8268">
        <v>-14.7852</v>
      </c>
      <c r="M8268">
        <v>5</v>
      </c>
      <c r="N8268">
        <v>2014</v>
      </c>
    </row>
    <row r="8269" spans="1:14" x14ac:dyDescent="0.45">
      <c r="A8269" s="4">
        <v>42765</v>
      </c>
      <c r="B8269" s="4">
        <v>42772</v>
      </c>
      <c r="C8269">
        <v>7</v>
      </c>
      <c r="D8269">
        <v>60505</v>
      </c>
      <c r="E8269">
        <v>69.375</v>
      </c>
      <c r="F8269">
        <v>1</v>
      </c>
      <c r="G8269">
        <v>0.5</v>
      </c>
      <c r="H8269">
        <v>-34.6875</v>
      </c>
      <c r="I8269">
        <v>34.6875</v>
      </c>
      <c r="J8269">
        <v>-47.174999999999997</v>
      </c>
      <c r="K8269">
        <v>-0.67999999999999994</v>
      </c>
      <c r="L8269">
        <v>-81.862499999999997</v>
      </c>
      <c r="M8269">
        <v>7</v>
      </c>
      <c r="N8269">
        <v>2017</v>
      </c>
    </row>
    <row r="8270" spans="1:14" x14ac:dyDescent="0.45">
      <c r="A8270" s="4">
        <v>42765</v>
      </c>
      <c r="B8270" s="4">
        <v>42772</v>
      </c>
      <c r="C8270">
        <v>7</v>
      </c>
      <c r="D8270">
        <v>60505</v>
      </c>
      <c r="E8270">
        <v>31.68</v>
      </c>
      <c r="F8270">
        <v>4</v>
      </c>
      <c r="G8270">
        <v>0.2</v>
      </c>
      <c r="H8270">
        <v>-6.3360000000000003</v>
      </c>
      <c r="I8270">
        <v>6.3360000000000003</v>
      </c>
      <c r="J8270">
        <v>2.7719999999999998</v>
      </c>
      <c r="K8270">
        <v>8.7499999999999994E-2</v>
      </c>
      <c r="L8270">
        <v>-22.571999999999999</v>
      </c>
      <c r="M8270">
        <v>7</v>
      </c>
      <c r="N8270">
        <v>2017</v>
      </c>
    </row>
    <row r="8271" spans="1:14" x14ac:dyDescent="0.45">
      <c r="A8271" s="4">
        <v>42765</v>
      </c>
      <c r="B8271" s="4">
        <v>42772</v>
      </c>
      <c r="C8271">
        <v>7</v>
      </c>
      <c r="D8271">
        <v>60505</v>
      </c>
      <c r="E8271">
        <v>2003.1679999999999</v>
      </c>
      <c r="F8271">
        <v>4</v>
      </c>
      <c r="G8271">
        <v>0.2</v>
      </c>
      <c r="H8271">
        <v>-400.6336</v>
      </c>
      <c r="I8271">
        <v>400.6336</v>
      </c>
      <c r="J8271">
        <v>250.39599999999999</v>
      </c>
      <c r="K8271">
        <v>0.125</v>
      </c>
      <c r="L8271">
        <v>-1352.1384</v>
      </c>
      <c r="M8271">
        <v>7</v>
      </c>
      <c r="N8271">
        <v>2017</v>
      </c>
    </row>
    <row r="8272" spans="1:14" x14ac:dyDescent="0.45">
      <c r="A8272" s="4">
        <v>42765</v>
      </c>
      <c r="B8272" s="4">
        <v>42772</v>
      </c>
      <c r="C8272">
        <v>7</v>
      </c>
      <c r="D8272">
        <v>60505</v>
      </c>
      <c r="E8272">
        <v>9.3439999999999994</v>
      </c>
      <c r="F8272">
        <v>2</v>
      </c>
      <c r="G8272">
        <v>0.2</v>
      </c>
      <c r="H8272">
        <v>-1.8688</v>
      </c>
      <c r="I8272">
        <v>1.8688</v>
      </c>
      <c r="J8272">
        <v>3.1536</v>
      </c>
      <c r="K8272">
        <v>0.33750000000000002</v>
      </c>
      <c r="L8272">
        <v>-4.3216000000000001</v>
      </c>
      <c r="M8272">
        <v>7</v>
      </c>
      <c r="N8272">
        <v>2017</v>
      </c>
    </row>
    <row r="8273" spans="1:14" x14ac:dyDescent="0.45">
      <c r="A8273" s="4">
        <v>42729</v>
      </c>
      <c r="B8273" s="4">
        <v>42735</v>
      </c>
      <c r="C8273">
        <v>6</v>
      </c>
      <c r="D8273">
        <v>10009</v>
      </c>
      <c r="E8273">
        <v>2563.056</v>
      </c>
      <c r="F8273">
        <v>8</v>
      </c>
      <c r="G8273">
        <v>0.1</v>
      </c>
      <c r="H8273">
        <v>-256.30560000000003</v>
      </c>
      <c r="I8273">
        <v>256.30560000000003</v>
      </c>
      <c r="J8273">
        <v>313.26240000000001</v>
      </c>
      <c r="K8273">
        <v>0.12222222222222223</v>
      </c>
      <c r="L8273">
        <v>-1993.4880000000001</v>
      </c>
      <c r="M8273">
        <v>6</v>
      </c>
      <c r="N8273">
        <v>2016</v>
      </c>
    </row>
    <row r="8274" spans="1:14" x14ac:dyDescent="0.45">
      <c r="A8274" s="4">
        <v>42663</v>
      </c>
      <c r="B8274" s="4">
        <v>42668</v>
      </c>
      <c r="C8274">
        <v>5</v>
      </c>
      <c r="D8274">
        <v>92020</v>
      </c>
      <c r="E8274">
        <v>387.13600000000002</v>
      </c>
      <c r="F8274">
        <v>4</v>
      </c>
      <c r="G8274">
        <v>0.2</v>
      </c>
      <c r="H8274">
        <v>-77.427199999999999</v>
      </c>
      <c r="I8274">
        <v>77.427200000000013</v>
      </c>
      <c r="J8274">
        <v>4.8391999999999999</v>
      </c>
      <c r="K8274">
        <v>1.2499999999999999E-2</v>
      </c>
      <c r="L8274">
        <v>-304.86959999999999</v>
      </c>
      <c r="M8274">
        <v>5</v>
      </c>
      <c r="N8274">
        <v>2016</v>
      </c>
    </row>
    <row r="8275" spans="1:14" x14ac:dyDescent="0.45">
      <c r="A8275" s="4">
        <v>42168</v>
      </c>
      <c r="B8275" s="4">
        <v>42170</v>
      </c>
      <c r="C8275">
        <v>2</v>
      </c>
      <c r="D8275">
        <v>45503</v>
      </c>
      <c r="E8275">
        <v>3.4239999999999999</v>
      </c>
      <c r="F8275">
        <v>1</v>
      </c>
      <c r="G8275">
        <v>0.2</v>
      </c>
      <c r="H8275">
        <v>-0.68479999999999996</v>
      </c>
      <c r="I8275">
        <v>0.68480000000000008</v>
      </c>
      <c r="J8275">
        <v>0.29959999999999998</v>
      </c>
      <c r="K8275">
        <v>8.7499999999999994E-2</v>
      </c>
      <c r="L8275">
        <v>-2.4396</v>
      </c>
      <c r="M8275">
        <v>2</v>
      </c>
      <c r="N8275">
        <v>2015</v>
      </c>
    </row>
    <row r="8276" spans="1:14" x14ac:dyDescent="0.45">
      <c r="A8276" s="4">
        <v>42916</v>
      </c>
      <c r="B8276" s="4">
        <v>42920</v>
      </c>
      <c r="C8276">
        <v>4</v>
      </c>
      <c r="D8276">
        <v>10550</v>
      </c>
      <c r="E8276">
        <v>1085.42</v>
      </c>
      <c r="F8276">
        <v>7</v>
      </c>
      <c r="G8276">
        <v>0</v>
      </c>
      <c r="H8276">
        <v>0</v>
      </c>
      <c r="I8276">
        <v>0</v>
      </c>
      <c r="J8276">
        <v>282.20920000000001</v>
      </c>
      <c r="K8276">
        <v>0.26</v>
      </c>
      <c r="L8276">
        <v>-803.21079999999995</v>
      </c>
      <c r="M8276">
        <v>4</v>
      </c>
      <c r="N8276">
        <v>2017</v>
      </c>
    </row>
    <row r="8277" spans="1:14" x14ac:dyDescent="0.45">
      <c r="A8277" s="4">
        <v>42181</v>
      </c>
      <c r="B8277" s="4">
        <v>42185</v>
      </c>
      <c r="C8277">
        <v>4</v>
      </c>
      <c r="D8277">
        <v>44107</v>
      </c>
      <c r="E8277">
        <v>43.055999999999997</v>
      </c>
      <c r="F8277">
        <v>9</v>
      </c>
      <c r="G8277">
        <v>0.2</v>
      </c>
      <c r="H8277">
        <v>-8.6112000000000002</v>
      </c>
      <c r="I8277">
        <v>8.6112000000000002</v>
      </c>
      <c r="J8277">
        <v>15.607799999999999</v>
      </c>
      <c r="K8277">
        <v>0.36249999999999999</v>
      </c>
      <c r="L8277">
        <v>-18.837</v>
      </c>
      <c r="M8277">
        <v>4</v>
      </c>
      <c r="N8277">
        <v>2015</v>
      </c>
    </row>
    <row r="8278" spans="1:14" x14ac:dyDescent="0.45">
      <c r="A8278" s="4">
        <v>42421</v>
      </c>
      <c r="B8278" s="4">
        <v>42425</v>
      </c>
      <c r="C8278">
        <v>4</v>
      </c>
      <c r="D8278">
        <v>33614</v>
      </c>
      <c r="E8278">
        <v>3.762</v>
      </c>
      <c r="F8278">
        <v>3</v>
      </c>
      <c r="G8278">
        <v>0.7</v>
      </c>
      <c r="H8278">
        <v>-2.6334</v>
      </c>
      <c r="I8278">
        <v>2.6334</v>
      </c>
      <c r="J8278">
        <v>-2.7587999999999999</v>
      </c>
      <c r="K8278">
        <v>-0.73333333333333328</v>
      </c>
      <c r="L8278">
        <v>-3.8874</v>
      </c>
      <c r="M8278">
        <v>4</v>
      </c>
      <c r="N8278">
        <v>2016</v>
      </c>
    </row>
    <row r="8279" spans="1:14" x14ac:dyDescent="0.45">
      <c r="A8279" s="4">
        <v>42421</v>
      </c>
      <c r="B8279" s="4">
        <v>42425</v>
      </c>
      <c r="C8279">
        <v>4</v>
      </c>
      <c r="D8279">
        <v>33614</v>
      </c>
      <c r="E8279">
        <v>34.86</v>
      </c>
      <c r="F8279">
        <v>2</v>
      </c>
      <c r="G8279">
        <v>0.7</v>
      </c>
      <c r="H8279">
        <v>-24.402000000000001</v>
      </c>
      <c r="I8279">
        <v>24.401999999999997</v>
      </c>
      <c r="J8279">
        <v>-26.725999999999999</v>
      </c>
      <c r="K8279">
        <v>-0.76666666666666661</v>
      </c>
      <c r="L8279">
        <v>-37.183999999999997</v>
      </c>
      <c r="M8279">
        <v>4</v>
      </c>
      <c r="N8279">
        <v>2016</v>
      </c>
    </row>
    <row r="8280" spans="1:14" x14ac:dyDescent="0.45">
      <c r="A8280" s="4">
        <v>42421</v>
      </c>
      <c r="B8280" s="4">
        <v>42425</v>
      </c>
      <c r="C8280">
        <v>4</v>
      </c>
      <c r="D8280">
        <v>33614</v>
      </c>
      <c r="E8280">
        <v>432.45600000000002</v>
      </c>
      <c r="F8280">
        <v>3</v>
      </c>
      <c r="G8280">
        <v>0.2</v>
      </c>
      <c r="H8280">
        <v>-86.491200000000006</v>
      </c>
      <c r="I8280">
        <v>86.491200000000006</v>
      </c>
      <c r="J8280">
        <v>32.434199999999997</v>
      </c>
      <c r="K8280">
        <v>7.4999999999999983E-2</v>
      </c>
      <c r="L8280">
        <v>-313.53059999999999</v>
      </c>
      <c r="M8280">
        <v>4</v>
      </c>
      <c r="N8280">
        <v>2016</v>
      </c>
    </row>
    <row r="8281" spans="1:14" x14ac:dyDescent="0.45">
      <c r="A8281" s="4">
        <v>42847</v>
      </c>
      <c r="B8281" s="4">
        <v>42851</v>
      </c>
      <c r="C8281">
        <v>4</v>
      </c>
      <c r="D8281">
        <v>31907</v>
      </c>
      <c r="E8281">
        <v>675.06</v>
      </c>
      <c r="F8281">
        <v>3</v>
      </c>
      <c r="G8281">
        <v>0</v>
      </c>
      <c r="H8281">
        <v>0</v>
      </c>
      <c r="I8281">
        <v>0</v>
      </c>
      <c r="J8281">
        <v>87.757800000000003</v>
      </c>
      <c r="K8281">
        <v>0.13</v>
      </c>
      <c r="L8281">
        <v>-587.30219999999997</v>
      </c>
      <c r="M8281">
        <v>4</v>
      </c>
      <c r="N8281">
        <v>2017</v>
      </c>
    </row>
    <row r="8282" spans="1:14" x14ac:dyDescent="0.45">
      <c r="A8282" s="4">
        <v>42864</v>
      </c>
      <c r="B8282" s="4">
        <v>42865</v>
      </c>
      <c r="C8282">
        <v>1</v>
      </c>
      <c r="D8282">
        <v>28540</v>
      </c>
      <c r="E8282">
        <v>65.231999999999999</v>
      </c>
      <c r="F8282">
        <v>3</v>
      </c>
      <c r="G8282">
        <v>0.2</v>
      </c>
      <c r="H8282">
        <v>-13.0464</v>
      </c>
      <c r="I8282">
        <v>13.0464</v>
      </c>
      <c r="J8282">
        <v>22.015799999999999</v>
      </c>
      <c r="K8282">
        <v>0.33749999999999997</v>
      </c>
      <c r="L8282">
        <v>-30.169799999999999</v>
      </c>
      <c r="M8282">
        <v>1</v>
      </c>
      <c r="N8282">
        <v>2017</v>
      </c>
    </row>
    <row r="8283" spans="1:14" x14ac:dyDescent="0.45">
      <c r="A8283" s="4">
        <v>42864</v>
      </c>
      <c r="B8283" s="4">
        <v>42865</v>
      </c>
      <c r="C8283">
        <v>1</v>
      </c>
      <c r="D8283">
        <v>28540</v>
      </c>
      <c r="E8283">
        <v>207</v>
      </c>
      <c r="F8283">
        <v>3</v>
      </c>
      <c r="G8283">
        <v>0.2</v>
      </c>
      <c r="H8283">
        <v>-41.4</v>
      </c>
      <c r="I8283">
        <v>41.400000000000006</v>
      </c>
      <c r="J8283">
        <v>25.875</v>
      </c>
      <c r="K8283">
        <v>0.125</v>
      </c>
      <c r="L8283">
        <v>-139.72499999999999</v>
      </c>
      <c r="M8283">
        <v>1</v>
      </c>
      <c r="N8283">
        <v>2017</v>
      </c>
    </row>
    <row r="8284" spans="1:14" x14ac:dyDescent="0.45">
      <c r="A8284" s="4">
        <v>42359</v>
      </c>
      <c r="B8284" s="4">
        <v>42364</v>
      </c>
      <c r="C8284">
        <v>5</v>
      </c>
      <c r="D8284">
        <v>60174</v>
      </c>
      <c r="E8284">
        <v>600.53</v>
      </c>
      <c r="F8284">
        <v>2</v>
      </c>
      <c r="G8284">
        <v>0.3</v>
      </c>
      <c r="H8284">
        <v>-180.15899999999999</v>
      </c>
      <c r="I8284">
        <v>180.15899999999999</v>
      </c>
      <c r="J8284">
        <v>137.26400000000001</v>
      </c>
      <c r="K8284">
        <v>0.22857142857142859</v>
      </c>
      <c r="L8284">
        <v>-283.10700000000003</v>
      </c>
      <c r="M8284">
        <v>5</v>
      </c>
      <c r="N8284">
        <v>2015</v>
      </c>
    </row>
    <row r="8285" spans="1:14" x14ac:dyDescent="0.45">
      <c r="A8285" s="4">
        <v>42359</v>
      </c>
      <c r="B8285" s="4">
        <v>42364</v>
      </c>
      <c r="C8285">
        <v>5</v>
      </c>
      <c r="D8285">
        <v>60174</v>
      </c>
      <c r="E8285">
        <v>59.904000000000003</v>
      </c>
      <c r="F8285">
        <v>2</v>
      </c>
      <c r="G8285">
        <v>0.2</v>
      </c>
      <c r="H8285">
        <v>-11.9808</v>
      </c>
      <c r="I8285">
        <v>11.980800000000002</v>
      </c>
      <c r="J8285">
        <v>14.2272</v>
      </c>
      <c r="K8285">
        <v>0.23749999999999999</v>
      </c>
      <c r="L8285">
        <v>-33.695999999999998</v>
      </c>
      <c r="M8285">
        <v>5</v>
      </c>
      <c r="N8285">
        <v>2015</v>
      </c>
    </row>
    <row r="8286" spans="1:14" x14ac:dyDescent="0.45">
      <c r="A8286" s="4">
        <v>42359</v>
      </c>
      <c r="B8286" s="4">
        <v>42364</v>
      </c>
      <c r="C8286">
        <v>5</v>
      </c>
      <c r="D8286">
        <v>60174</v>
      </c>
      <c r="E8286">
        <v>637.44000000000005</v>
      </c>
      <c r="F8286">
        <v>8</v>
      </c>
      <c r="G8286">
        <v>0.2</v>
      </c>
      <c r="H8286">
        <v>-127.488</v>
      </c>
      <c r="I8286">
        <v>127.48800000000001</v>
      </c>
      <c r="J8286">
        <v>135.45599999999999</v>
      </c>
      <c r="K8286">
        <v>0.21249999999999997</v>
      </c>
      <c r="L8286">
        <v>-374.49599999999998</v>
      </c>
      <c r="M8286">
        <v>5</v>
      </c>
      <c r="N8286">
        <v>2015</v>
      </c>
    </row>
    <row r="8287" spans="1:14" x14ac:dyDescent="0.45">
      <c r="A8287" s="4">
        <v>42359</v>
      </c>
      <c r="B8287" s="4">
        <v>42364</v>
      </c>
      <c r="C8287">
        <v>5</v>
      </c>
      <c r="D8287">
        <v>60174</v>
      </c>
      <c r="E8287">
        <v>51.756</v>
      </c>
      <c r="F8287">
        <v>3</v>
      </c>
      <c r="G8287">
        <v>0.6</v>
      </c>
      <c r="H8287">
        <v>-31.053599999999999</v>
      </c>
      <c r="I8287">
        <v>31.053599999999999</v>
      </c>
      <c r="J8287">
        <v>-33.641399999999997</v>
      </c>
      <c r="K8287">
        <v>-0.64999999999999991</v>
      </c>
      <c r="L8287">
        <v>-54.343800000000002</v>
      </c>
      <c r="M8287">
        <v>5</v>
      </c>
      <c r="N8287">
        <v>2015</v>
      </c>
    </row>
    <row r="8288" spans="1:14" x14ac:dyDescent="0.45">
      <c r="A8288" s="4">
        <v>41863</v>
      </c>
      <c r="B8288" s="4">
        <v>41867</v>
      </c>
      <c r="C8288">
        <v>4</v>
      </c>
      <c r="D8288">
        <v>33180</v>
      </c>
      <c r="E8288">
        <v>31.103999999999999</v>
      </c>
      <c r="F8288">
        <v>6</v>
      </c>
      <c r="G8288">
        <v>0.2</v>
      </c>
      <c r="H8288">
        <v>-6.2207999999999997</v>
      </c>
      <c r="I8288">
        <v>6.2208000000000006</v>
      </c>
      <c r="J8288">
        <v>10.8864</v>
      </c>
      <c r="K8288">
        <v>0.35000000000000003</v>
      </c>
      <c r="L8288">
        <v>-13.9968</v>
      </c>
      <c r="M8288">
        <v>4</v>
      </c>
      <c r="N8288">
        <v>2014</v>
      </c>
    </row>
    <row r="8289" spans="1:14" x14ac:dyDescent="0.45">
      <c r="A8289" s="4">
        <v>41863</v>
      </c>
      <c r="B8289" s="4">
        <v>41867</v>
      </c>
      <c r="C8289">
        <v>4</v>
      </c>
      <c r="D8289">
        <v>33180</v>
      </c>
      <c r="E8289">
        <v>47.96</v>
      </c>
      <c r="F8289">
        <v>5</v>
      </c>
      <c r="G8289">
        <v>0.2</v>
      </c>
      <c r="H8289">
        <v>-9.5920000000000005</v>
      </c>
      <c r="I8289">
        <v>9.5920000000000005</v>
      </c>
      <c r="J8289">
        <v>4.1965000000000003</v>
      </c>
      <c r="K8289">
        <v>8.7500000000000008E-2</v>
      </c>
      <c r="L8289">
        <v>-34.171500000000002</v>
      </c>
      <c r="M8289">
        <v>4</v>
      </c>
      <c r="N8289">
        <v>2014</v>
      </c>
    </row>
    <row r="8290" spans="1:14" x14ac:dyDescent="0.45">
      <c r="A8290" s="4">
        <v>41863</v>
      </c>
      <c r="B8290" s="4">
        <v>41867</v>
      </c>
      <c r="C8290">
        <v>4</v>
      </c>
      <c r="D8290">
        <v>33180</v>
      </c>
      <c r="E8290">
        <v>158.928</v>
      </c>
      <c r="F8290">
        <v>7</v>
      </c>
      <c r="G8290">
        <v>0.2</v>
      </c>
      <c r="H8290">
        <v>-31.785599999999999</v>
      </c>
      <c r="I8290">
        <v>31.785600000000002</v>
      </c>
      <c r="J8290">
        <v>41.718600000000002</v>
      </c>
      <c r="K8290">
        <v>0.26250000000000001</v>
      </c>
      <c r="L8290">
        <v>-85.4238</v>
      </c>
      <c r="M8290">
        <v>4</v>
      </c>
      <c r="N8290">
        <v>2014</v>
      </c>
    </row>
    <row r="8291" spans="1:14" x14ac:dyDescent="0.45">
      <c r="A8291" s="4">
        <v>41863</v>
      </c>
      <c r="B8291" s="4">
        <v>41867</v>
      </c>
      <c r="C8291">
        <v>4</v>
      </c>
      <c r="D8291">
        <v>33180</v>
      </c>
      <c r="E8291">
        <v>211.24799999999999</v>
      </c>
      <c r="F8291">
        <v>6</v>
      </c>
      <c r="G8291">
        <v>0.2</v>
      </c>
      <c r="H8291">
        <v>-42.249600000000001</v>
      </c>
      <c r="I8291">
        <v>42.249600000000001</v>
      </c>
      <c r="J8291">
        <v>15.8436</v>
      </c>
      <c r="K8291">
        <v>7.5000000000000011E-2</v>
      </c>
      <c r="L8291">
        <v>-153.15479999999999</v>
      </c>
      <c r="M8291">
        <v>4</v>
      </c>
      <c r="N8291">
        <v>2014</v>
      </c>
    </row>
    <row r="8292" spans="1:14" x14ac:dyDescent="0.45">
      <c r="A8292" s="4">
        <v>41863</v>
      </c>
      <c r="B8292" s="4">
        <v>41867</v>
      </c>
      <c r="C8292">
        <v>4</v>
      </c>
      <c r="D8292">
        <v>33180</v>
      </c>
      <c r="E8292">
        <v>5.5519999999999996</v>
      </c>
      <c r="F8292">
        <v>2</v>
      </c>
      <c r="G8292">
        <v>0.2</v>
      </c>
      <c r="H8292">
        <v>-1.1104000000000001</v>
      </c>
      <c r="I8292">
        <v>1.1104000000000001</v>
      </c>
      <c r="J8292">
        <v>-1.0409999999999999</v>
      </c>
      <c r="K8292">
        <v>-0.1875</v>
      </c>
      <c r="L8292">
        <v>-5.4825999999999997</v>
      </c>
      <c r="M8292">
        <v>4</v>
      </c>
      <c r="N8292">
        <v>2014</v>
      </c>
    </row>
    <row r="8293" spans="1:14" x14ac:dyDescent="0.45">
      <c r="A8293" s="4">
        <v>41863</v>
      </c>
      <c r="B8293" s="4">
        <v>41867</v>
      </c>
      <c r="C8293">
        <v>4</v>
      </c>
      <c r="D8293">
        <v>33180</v>
      </c>
      <c r="E8293">
        <v>2.952</v>
      </c>
      <c r="F8293">
        <v>1</v>
      </c>
      <c r="G8293">
        <v>0.2</v>
      </c>
      <c r="H8293">
        <v>-0.59040000000000004</v>
      </c>
      <c r="I8293">
        <v>0.59040000000000004</v>
      </c>
      <c r="J8293">
        <v>0.99629999999999996</v>
      </c>
      <c r="K8293">
        <v>0.33749999999999997</v>
      </c>
      <c r="L8293">
        <v>-1.3653</v>
      </c>
      <c r="M8293">
        <v>4</v>
      </c>
      <c r="N8293">
        <v>2014</v>
      </c>
    </row>
    <row r="8294" spans="1:14" x14ac:dyDescent="0.45">
      <c r="A8294" s="4">
        <v>42349</v>
      </c>
      <c r="B8294" s="4">
        <v>42353</v>
      </c>
      <c r="C8294">
        <v>4</v>
      </c>
      <c r="D8294">
        <v>45373</v>
      </c>
      <c r="E8294">
        <v>10.332000000000001</v>
      </c>
      <c r="F8294">
        <v>3</v>
      </c>
      <c r="G8294">
        <v>0.7</v>
      </c>
      <c r="H8294">
        <v>-7.2324000000000002</v>
      </c>
      <c r="I8294">
        <v>7.2324000000000002</v>
      </c>
      <c r="J8294">
        <v>-7.5768000000000004</v>
      </c>
      <c r="K8294">
        <v>-0.73333333333333328</v>
      </c>
      <c r="L8294">
        <v>-10.676399999999999</v>
      </c>
      <c r="M8294">
        <v>4</v>
      </c>
      <c r="N8294">
        <v>2015</v>
      </c>
    </row>
    <row r="8295" spans="1:14" x14ac:dyDescent="0.45">
      <c r="A8295" s="4">
        <v>43042</v>
      </c>
      <c r="B8295" s="4">
        <v>43046</v>
      </c>
      <c r="C8295">
        <v>4</v>
      </c>
      <c r="D8295">
        <v>98103</v>
      </c>
      <c r="E8295">
        <v>18.367999999999999</v>
      </c>
      <c r="F8295">
        <v>4</v>
      </c>
      <c r="G8295">
        <v>0.2</v>
      </c>
      <c r="H8295">
        <v>-3.6736</v>
      </c>
      <c r="I8295">
        <v>3.6736</v>
      </c>
      <c r="J8295">
        <v>5.9695999999999998</v>
      </c>
      <c r="K8295">
        <v>0.32500000000000001</v>
      </c>
      <c r="L8295">
        <v>-8.7248000000000001</v>
      </c>
      <c r="M8295">
        <v>4</v>
      </c>
      <c r="N8295">
        <v>2017</v>
      </c>
    </row>
    <row r="8296" spans="1:14" x14ac:dyDescent="0.45">
      <c r="A8296" s="4">
        <v>42807</v>
      </c>
      <c r="B8296" s="4">
        <v>42811</v>
      </c>
      <c r="C8296">
        <v>4</v>
      </c>
      <c r="D8296">
        <v>10011</v>
      </c>
      <c r="E8296">
        <v>299.89999999999998</v>
      </c>
      <c r="F8296">
        <v>2</v>
      </c>
      <c r="G8296">
        <v>0</v>
      </c>
      <c r="H8296">
        <v>0</v>
      </c>
      <c r="I8296">
        <v>0</v>
      </c>
      <c r="J8296">
        <v>74.974999999999994</v>
      </c>
      <c r="K8296">
        <v>0.25</v>
      </c>
      <c r="L8296">
        <v>-224.92500000000001</v>
      </c>
      <c r="M8296">
        <v>4</v>
      </c>
      <c r="N8296">
        <v>2017</v>
      </c>
    </row>
    <row r="8297" spans="1:14" x14ac:dyDescent="0.45">
      <c r="A8297" s="4">
        <v>42520</v>
      </c>
      <c r="B8297" s="4">
        <v>42524</v>
      </c>
      <c r="C8297">
        <v>4</v>
      </c>
      <c r="D8297">
        <v>22204</v>
      </c>
      <c r="E8297">
        <v>26.55</v>
      </c>
      <c r="F8297">
        <v>9</v>
      </c>
      <c r="G8297">
        <v>0</v>
      </c>
      <c r="H8297">
        <v>0</v>
      </c>
      <c r="I8297">
        <v>0</v>
      </c>
      <c r="J8297">
        <v>12.744</v>
      </c>
      <c r="K8297">
        <v>0.48</v>
      </c>
      <c r="L8297">
        <v>-13.805999999999999</v>
      </c>
      <c r="M8297">
        <v>4</v>
      </c>
      <c r="N8297">
        <v>2016</v>
      </c>
    </row>
    <row r="8298" spans="1:14" x14ac:dyDescent="0.45">
      <c r="A8298" s="4">
        <v>42520</v>
      </c>
      <c r="B8298" s="4">
        <v>42524</v>
      </c>
      <c r="C8298">
        <v>4</v>
      </c>
      <c r="D8298">
        <v>22204</v>
      </c>
      <c r="E8298">
        <v>111.98</v>
      </c>
      <c r="F8298">
        <v>2</v>
      </c>
      <c r="G8298">
        <v>0</v>
      </c>
      <c r="H8298">
        <v>0</v>
      </c>
      <c r="I8298">
        <v>0</v>
      </c>
      <c r="J8298">
        <v>26.8752</v>
      </c>
      <c r="K8298">
        <v>0.24</v>
      </c>
      <c r="L8298">
        <v>-85.104799999999997</v>
      </c>
      <c r="M8298">
        <v>4</v>
      </c>
      <c r="N8298">
        <v>2016</v>
      </c>
    </row>
    <row r="8299" spans="1:14" x14ac:dyDescent="0.45">
      <c r="A8299" s="4">
        <v>42190</v>
      </c>
      <c r="B8299" s="4">
        <v>42196</v>
      </c>
      <c r="C8299">
        <v>6</v>
      </c>
      <c r="D8299">
        <v>28205</v>
      </c>
      <c r="E8299">
        <v>4.9279999999999999</v>
      </c>
      <c r="F8299">
        <v>2</v>
      </c>
      <c r="G8299">
        <v>0.2</v>
      </c>
      <c r="H8299">
        <v>-0.98560000000000003</v>
      </c>
      <c r="I8299">
        <v>0.98560000000000003</v>
      </c>
      <c r="J8299">
        <v>0.73919999999999997</v>
      </c>
      <c r="K8299">
        <v>0.15</v>
      </c>
      <c r="L8299">
        <v>-3.2031999999999998</v>
      </c>
      <c r="M8299">
        <v>6</v>
      </c>
      <c r="N8299">
        <v>2015</v>
      </c>
    </row>
    <row r="8300" spans="1:14" x14ac:dyDescent="0.45">
      <c r="A8300" s="4">
        <v>42190</v>
      </c>
      <c r="B8300" s="4">
        <v>42196</v>
      </c>
      <c r="C8300">
        <v>6</v>
      </c>
      <c r="D8300">
        <v>28205</v>
      </c>
      <c r="E8300">
        <v>11.784000000000001</v>
      </c>
      <c r="F8300">
        <v>3</v>
      </c>
      <c r="G8300">
        <v>0.2</v>
      </c>
      <c r="H8300">
        <v>-2.3567999999999998</v>
      </c>
      <c r="I8300">
        <v>2.3568000000000002</v>
      </c>
      <c r="J8300">
        <v>4.2717000000000001</v>
      </c>
      <c r="K8300">
        <v>0.36249999999999999</v>
      </c>
      <c r="L8300">
        <v>-5.1555</v>
      </c>
      <c r="M8300">
        <v>6</v>
      </c>
      <c r="N8300">
        <v>2015</v>
      </c>
    </row>
    <row r="8301" spans="1:14" x14ac:dyDescent="0.45">
      <c r="A8301" s="4">
        <v>41709</v>
      </c>
      <c r="B8301" s="4">
        <v>41713</v>
      </c>
      <c r="C8301">
        <v>4</v>
      </c>
      <c r="D8301">
        <v>95661</v>
      </c>
      <c r="E8301">
        <v>7.98</v>
      </c>
      <c r="F8301">
        <v>3</v>
      </c>
      <c r="G8301">
        <v>0</v>
      </c>
      <c r="H8301">
        <v>0</v>
      </c>
      <c r="I8301">
        <v>0</v>
      </c>
      <c r="J8301">
        <v>2.0748000000000002</v>
      </c>
      <c r="K8301">
        <v>0.26</v>
      </c>
      <c r="L8301">
        <v>-5.9051999999999998</v>
      </c>
      <c r="M8301">
        <v>4</v>
      </c>
      <c r="N8301">
        <v>2014</v>
      </c>
    </row>
    <row r="8302" spans="1:14" x14ac:dyDescent="0.45">
      <c r="A8302" s="4">
        <v>42114</v>
      </c>
      <c r="B8302" s="4">
        <v>42118</v>
      </c>
      <c r="C8302">
        <v>4</v>
      </c>
      <c r="D8302">
        <v>48234</v>
      </c>
      <c r="E8302">
        <v>180.96</v>
      </c>
      <c r="F8302">
        <v>2</v>
      </c>
      <c r="G8302">
        <v>0</v>
      </c>
      <c r="H8302">
        <v>0</v>
      </c>
      <c r="I8302">
        <v>0</v>
      </c>
      <c r="J8302">
        <v>81.432000000000002</v>
      </c>
      <c r="K8302">
        <v>0.45</v>
      </c>
      <c r="L8302">
        <v>-99.528000000000006</v>
      </c>
      <c r="M8302">
        <v>4</v>
      </c>
      <c r="N8302">
        <v>2015</v>
      </c>
    </row>
    <row r="8303" spans="1:14" x14ac:dyDescent="0.45">
      <c r="A8303" s="4">
        <v>42942</v>
      </c>
      <c r="B8303" s="4">
        <v>42948</v>
      </c>
      <c r="C8303">
        <v>6</v>
      </c>
      <c r="D8303">
        <v>90036</v>
      </c>
      <c r="E8303">
        <v>1649.95</v>
      </c>
      <c r="F8303">
        <v>5</v>
      </c>
      <c r="G8303">
        <v>0</v>
      </c>
      <c r="H8303">
        <v>0</v>
      </c>
      <c r="I8303">
        <v>0</v>
      </c>
      <c r="J8303">
        <v>659.98</v>
      </c>
      <c r="K8303">
        <v>0.4</v>
      </c>
      <c r="L8303">
        <v>-989.97</v>
      </c>
      <c r="M8303">
        <v>6</v>
      </c>
      <c r="N8303">
        <v>2017</v>
      </c>
    </row>
    <row r="8304" spans="1:14" x14ac:dyDescent="0.45">
      <c r="A8304" s="4">
        <v>42942</v>
      </c>
      <c r="B8304" s="4">
        <v>42948</v>
      </c>
      <c r="C8304">
        <v>6</v>
      </c>
      <c r="D8304">
        <v>90036</v>
      </c>
      <c r="E8304">
        <v>362.35199999999998</v>
      </c>
      <c r="F8304">
        <v>3</v>
      </c>
      <c r="G8304">
        <v>0.2</v>
      </c>
      <c r="H8304">
        <v>-72.470399999999998</v>
      </c>
      <c r="I8304">
        <v>72.470399999999998</v>
      </c>
      <c r="J8304">
        <v>45.293999999999997</v>
      </c>
      <c r="K8304">
        <v>0.125</v>
      </c>
      <c r="L8304">
        <v>-244.58760000000001</v>
      </c>
      <c r="M8304">
        <v>6</v>
      </c>
      <c r="N8304">
        <v>2017</v>
      </c>
    </row>
    <row r="8305" spans="1:14" x14ac:dyDescent="0.45">
      <c r="A8305" s="4">
        <v>41943</v>
      </c>
      <c r="B8305" s="4">
        <v>41945</v>
      </c>
      <c r="C8305">
        <v>2</v>
      </c>
      <c r="D8305">
        <v>94110</v>
      </c>
      <c r="E8305">
        <v>73.584000000000003</v>
      </c>
      <c r="F8305">
        <v>2</v>
      </c>
      <c r="G8305">
        <v>0.2</v>
      </c>
      <c r="H8305">
        <v>-14.716799999999999</v>
      </c>
      <c r="I8305">
        <v>14.716800000000001</v>
      </c>
      <c r="J8305">
        <v>8.2782</v>
      </c>
      <c r="K8305">
        <v>0.11249999999999999</v>
      </c>
      <c r="L8305">
        <v>-50.588999999999999</v>
      </c>
      <c r="M8305">
        <v>2</v>
      </c>
      <c r="N8305">
        <v>2014</v>
      </c>
    </row>
    <row r="8306" spans="1:14" x14ac:dyDescent="0.45">
      <c r="A8306" s="4">
        <v>43042</v>
      </c>
      <c r="B8306" s="4">
        <v>43048</v>
      </c>
      <c r="C8306">
        <v>6</v>
      </c>
      <c r="D8306">
        <v>93309</v>
      </c>
      <c r="E8306">
        <v>486.36799999999999</v>
      </c>
      <c r="F8306">
        <v>4</v>
      </c>
      <c r="G8306">
        <v>0.2</v>
      </c>
      <c r="H8306">
        <v>-97.273600000000002</v>
      </c>
      <c r="I8306">
        <v>97.273600000000002</v>
      </c>
      <c r="J8306">
        <v>36.477600000000002</v>
      </c>
      <c r="K8306">
        <v>7.5000000000000011E-2</v>
      </c>
      <c r="L8306">
        <v>-352.61680000000001</v>
      </c>
      <c r="M8306">
        <v>6</v>
      </c>
      <c r="N8306">
        <v>2017</v>
      </c>
    </row>
    <row r="8307" spans="1:14" x14ac:dyDescent="0.45">
      <c r="A8307" s="4">
        <v>42593</v>
      </c>
      <c r="B8307" s="4">
        <v>42598</v>
      </c>
      <c r="C8307">
        <v>5</v>
      </c>
      <c r="D8307">
        <v>74133</v>
      </c>
      <c r="E8307">
        <v>32.4</v>
      </c>
      <c r="F8307">
        <v>5</v>
      </c>
      <c r="G8307">
        <v>0</v>
      </c>
      <c r="H8307">
        <v>0</v>
      </c>
      <c r="I8307">
        <v>0</v>
      </c>
      <c r="J8307">
        <v>15.552</v>
      </c>
      <c r="K8307">
        <v>0.48</v>
      </c>
      <c r="L8307">
        <v>-16.847999999999999</v>
      </c>
      <c r="M8307">
        <v>5</v>
      </c>
      <c r="N8307">
        <v>2016</v>
      </c>
    </row>
    <row r="8308" spans="1:14" x14ac:dyDescent="0.45">
      <c r="A8308" s="4">
        <v>42593</v>
      </c>
      <c r="B8308" s="4">
        <v>42598</v>
      </c>
      <c r="C8308">
        <v>5</v>
      </c>
      <c r="D8308">
        <v>74133</v>
      </c>
      <c r="E8308">
        <v>41.86</v>
      </c>
      <c r="F8308">
        <v>7</v>
      </c>
      <c r="G8308">
        <v>0</v>
      </c>
      <c r="H8308">
        <v>0</v>
      </c>
      <c r="I8308">
        <v>0</v>
      </c>
      <c r="J8308">
        <v>19.255600000000001</v>
      </c>
      <c r="K8308">
        <v>0.46</v>
      </c>
      <c r="L8308">
        <v>-22.604399999999998</v>
      </c>
      <c r="M8308">
        <v>5</v>
      </c>
      <c r="N8308">
        <v>2016</v>
      </c>
    </row>
    <row r="8309" spans="1:14" x14ac:dyDescent="0.45">
      <c r="A8309" s="4">
        <v>42593</v>
      </c>
      <c r="B8309" s="4">
        <v>42598</v>
      </c>
      <c r="C8309">
        <v>5</v>
      </c>
      <c r="D8309">
        <v>74133</v>
      </c>
      <c r="E8309">
        <v>77.56</v>
      </c>
      <c r="F8309">
        <v>2</v>
      </c>
      <c r="G8309">
        <v>0</v>
      </c>
      <c r="H8309">
        <v>0</v>
      </c>
      <c r="I8309">
        <v>0</v>
      </c>
      <c r="J8309">
        <v>35.677599999999998</v>
      </c>
      <c r="K8309">
        <v>0.45999999999999996</v>
      </c>
      <c r="L8309">
        <v>-41.882399999999997</v>
      </c>
      <c r="M8309">
        <v>5</v>
      </c>
      <c r="N8309">
        <v>2016</v>
      </c>
    </row>
    <row r="8310" spans="1:14" x14ac:dyDescent="0.45">
      <c r="A8310" s="4">
        <v>42576</v>
      </c>
      <c r="B8310" s="4">
        <v>42576</v>
      </c>
      <c r="C8310">
        <v>0</v>
      </c>
      <c r="D8310">
        <v>94122</v>
      </c>
      <c r="E8310">
        <v>37.17</v>
      </c>
      <c r="F8310">
        <v>9</v>
      </c>
      <c r="G8310">
        <v>0</v>
      </c>
      <c r="H8310">
        <v>0</v>
      </c>
      <c r="I8310">
        <v>0</v>
      </c>
      <c r="J8310">
        <v>11.151</v>
      </c>
      <c r="K8310">
        <v>0.3</v>
      </c>
      <c r="L8310">
        <v>-26.018999999999998</v>
      </c>
      <c r="M8310">
        <v>0</v>
      </c>
      <c r="N8310">
        <v>2016</v>
      </c>
    </row>
    <row r="8311" spans="1:14" x14ac:dyDescent="0.45">
      <c r="A8311" s="4">
        <v>41699</v>
      </c>
      <c r="B8311" s="4">
        <v>41705</v>
      </c>
      <c r="C8311">
        <v>6</v>
      </c>
      <c r="D8311">
        <v>77036</v>
      </c>
      <c r="E8311">
        <v>137.352</v>
      </c>
      <c r="F8311">
        <v>3</v>
      </c>
      <c r="G8311">
        <v>0.2</v>
      </c>
      <c r="H8311">
        <v>-27.470400000000001</v>
      </c>
      <c r="I8311">
        <v>27.470400000000001</v>
      </c>
      <c r="J8311">
        <v>8.5845000000000002</v>
      </c>
      <c r="K8311">
        <v>6.25E-2</v>
      </c>
      <c r="L8311">
        <v>-101.2971</v>
      </c>
      <c r="M8311">
        <v>6</v>
      </c>
      <c r="N8311">
        <v>2014</v>
      </c>
    </row>
    <row r="8312" spans="1:14" x14ac:dyDescent="0.45">
      <c r="A8312" s="4">
        <v>41699</v>
      </c>
      <c r="B8312" s="4">
        <v>41705</v>
      </c>
      <c r="C8312">
        <v>6</v>
      </c>
      <c r="D8312">
        <v>77036</v>
      </c>
      <c r="E8312">
        <v>376.50900000000001</v>
      </c>
      <c r="F8312">
        <v>3</v>
      </c>
      <c r="G8312">
        <v>0.3</v>
      </c>
      <c r="H8312">
        <v>-112.95269999999999</v>
      </c>
      <c r="I8312">
        <v>112.95270000000001</v>
      </c>
      <c r="J8312">
        <v>-43.029600000000002</v>
      </c>
      <c r="K8312">
        <v>-0.11428571428571428</v>
      </c>
      <c r="L8312">
        <v>-306.58589999999998</v>
      </c>
      <c r="M8312">
        <v>6</v>
      </c>
      <c r="N8312">
        <v>2014</v>
      </c>
    </row>
    <row r="8313" spans="1:14" x14ac:dyDescent="0.45">
      <c r="A8313" s="4">
        <v>42761</v>
      </c>
      <c r="B8313" s="4">
        <v>42766</v>
      </c>
      <c r="C8313">
        <v>5</v>
      </c>
      <c r="D8313">
        <v>31907</v>
      </c>
      <c r="E8313">
        <v>62.72</v>
      </c>
      <c r="F8313">
        <v>4</v>
      </c>
      <c r="G8313">
        <v>0</v>
      </c>
      <c r="H8313">
        <v>0</v>
      </c>
      <c r="I8313">
        <v>0</v>
      </c>
      <c r="J8313">
        <v>24.460799999999999</v>
      </c>
      <c r="K8313">
        <v>0.39</v>
      </c>
      <c r="L8313">
        <v>-38.2592</v>
      </c>
      <c r="M8313">
        <v>5</v>
      </c>
      <c r="N8313">
        <v>2017</v>
      </c>
    </row>
    <row r="8314" spans="1:14" x14ac:dyDescent="0.45">
      <c r="A8314" s="4">
        <v>42761</v>
      </c>
      <c r="B8314" s="4">
        <v>42766</v>
      </c>
      <c r="C8314">
        <v>5</v>
      </c>
      <c r="D8314">
        <v>31907</v>
      </c>
      <c r="E8314">
        <v>2939.93</v>
      </c>
      <c r="F8314">
        <v>7</v>
      </c>
      <c r="G8314">
        <v>0</v>
      </c>
      <c r="H8314">
        <v>0</v>
      </c>
      <c r="I8314">
        <v>0</v>
      </c>
      <c r="J8314">
        <v>764.3818</v>
      </c>
      <c r="K8314">
        <v>0.26</v>
      </c>
      <c r="L8314">
        <v>-2175.5482000000002</v>
      </c>
      <c r="M8314">
        <v>5</v>
      </c>
      <c r="N8314">
        <v>2017</v>
      </c>
    </row>
    <row r="8315" spans="1:14" x14ac:dyDescent="0.45">
      <c r="A8315" s="4">
        <v>41832</v>
      </c>
      <c r="B8315" s="4">
        <v>41836</v>
      </c>
      <c r="C8315">
        <v>4</v>
      </c>
      <c r="D8315">
        <v>77573</v>
      </c>
      <c r="E8315">
        <v>512.35799999999995</v>
      </c>
      <c r="F8315">
        <v>3</v>
      </c>
      <c r="G8315">
        <v>0.3</v>
      </c>
      <c r="H8315">
        <v>-153.70740000000001</v>
      </c>
      <c r="I8315">
        <v>153.70739999999998</v>
      </c>
      <c r="J8315">
        <v>-14.6388</v>
      </c>
      <c r="K8315">
        <v>-2.8571428571428574E-2</v>
      </c>
      <c r="L8315">
        <v>-373.2894</v>
      </c>
      <c r="M8315">
        <v>4</v>
      </c>
      <c r="N8315">
        <v>2014</v>
      </c>
    </row>
    <row r="8316" spans="1:14" x14ac:dyDescent="0.45">
      <c r="A8316" s="4">
        <v>41832</v>
      </c>
      <c r="B8316" s="4">
        <v>41836</v>
      </c>
      <c r="C8316">
        <v>4</v>
      </c>
      <c r="D8316">
        <v>77573</v>
      </c>
      <c r="E8316">
        <v>3.488</v>
      </c>
      <c r="F8316">
        <v>2</v>
      </c>
      <c r="G8316">
        <v>0.2</v>
      </c>
      <c r="H8316">
        <v>-0.6976</v>
      </c>
      <c r="I8316">
        <v>0.6976</v>
      </c>
      <c r="J8316">
        <v>0.56679999999999997</v>
      </c>
      <c r="K8316">
        <v>0.16250000000000001</v>
      </c>
      <c r="L8316">
        <v>-2.2235999999999998</v>
      </c>
      <c r="M8316">
        <v>4</v>
      </c>
      <c r="N8316">
        <v>2014</v>
      </c>
    </row>
    <row r="8317" spans="1:14" x14ac:dyDescent="0.45">
      <c r="A8317" s="4">
        <v>41832</v>
      </c>
      <c r="B8317" s="4">
        <v>41836</v>
      </c>
      <c r="C8317">
        <v>4</v>
      </c>
      <c r="D8317">
        <v>77573</v>
      </c>
      <c r="E8317">
        <v>22.288</v>
      </c>
      <c r="F8317">
        <v>7</v>
      </c>
      <c r="G8317">
        <v>0.2</v>
      </c>
      <c r="H8317">
        <v>-4.4576000000000002</v>
      </c>
      <c r="I8317">
        <v>4.4576000000000002</v>
      </c>
      <c r="J8317">
        <v>3.9003999999999999</v>
      </c>
      <c r="K8317">
        <v>0.17499999999999999</v>
      </c>
      <c r="L8317">
        <v>-13.93</v>
      </c>
      <c r="M8317">
        <v>4</v>
      </c>
      <c r="N8317">
        <v>2014</v>
      </c>
    </row>
    <row r="8318" spans="1:14" x14ac:dyDescent="0.45">
      <c r="A8318" s="4">
        <v>41832</v>
      </c>
      <c r="B8318" s="4">
        <v>41836</v>
      </c>
      <c r="C8318">
        <v>4</v>
      </c>
      <c r="D8318">
        <v>77573</v>
      </c>
      <c r="E8318">
        <v>16.032</v>
      </c>
      <c r="F8318">
        <v>3</v>
      </c>
      <c r="G8318">
        <v>0.2</v>
      </c>
      <c r="H8318">
        <v>-3.2063999999999999</v>
      </c>
      <c r="I8318">
        <v>3.2064000000000004</v>
      </c>
      <c r="J8318">
        <v>5.6112000000000002</v>
      </c>
      <c r="K8318">
        <v>0.35000000000000003</v>
      </c>
      <c r="L8318">
        <v>-7.2144000000000004</v>
      </c>
      <c r="M8318">
        <v>4</v>
      </c>
      <c r="N8318">
        <v>2014</v>
      </c>
    </row>
    <row r="8319" spans="1:14" x14ac:dyDescent="0.45">
      <c r="A8319" s="4">
        <v>42836</v>
      </c>
      <c r="B8319" s="4">
        <v>42841</v>
      </c>
      <c r="C8319">
        <v>5</v>
      </c>
      <c r="D8319">
        <v>27217</v>
      </c>
      <c r="E8319">
        <v>1.752</v>
      </c>
      <c r="F8319">
        <v>1</v>
      </c>
      <c r="G8319">
        <v>0.2</v>
      </c>
      <c r="H8319">
        <v>-0.35039999999999999</v>
      </c>
      <c r="I8319">
        <v>0.35040000000000004</v>
      </c>
      <c r="J8319">
        <v>0.15329999999999999</v>
      </c>
      <c r="K8319">
        <v>8.7499999999999994E-2</v>
      </c>
      <c r="L8319">
        <v>-1.2483</v>
      </c>
      <c r="M8319">
        <v>5</v>
      </c>
      <c r="N8319">
        <v>2017</v>
      </c>
    </row>
    <row r="8320" spans="1:14" x14ac:dyDescent="0.45">
      <c r="A8320" s="4">
        <v>42836</v>
      </c>
      <c r="B8320" s="4">
        <v>42841</v>
      </c>
      <c r="C8320">
        <v>5</v>
      </c>
      <c r="D8320">
        <v>27217</v>
      </c>
      <c r="E8320">
        <v>20.992000000000001</v>
      </c>
      <c r="F8320">
        <v>8</v>
      </c>
      <c r="G8320">
        <v>0.2</v>
      </c>
      <c r="H8320">
        <v>-4.1984000000000004</v>
      </c>
      <c r="I8320">
        <v>4.1984000000000004</v>
      </c>
      <c r="J8320">
        <v>2.3616000000000001</v>
      </c>
      <c r="K8320">
        <v>0.1125</v>
      </c>
      <c r="L8320">
        <v>-14.432</v>
      </c>
      <c r="M8320">
        <v>5</v>
      </c>
      <c r="N8320">
        <v>2017</v>
      </c>
    </row>
    <row r="8321" spans="1:14" x14ac:dyDescent="0.45">
      <c r="A8321" s="4">
        <v>43052</v>
      </c>
      <c r="B8321" s="4">
        <v>43057</v>
      </c>
      <c r="C8321">
        <v>5</v>
      </c>
      <c r="D8321">
        <v>10009</v>
      </c>
      <c r="E8321">
        <v>11.21</v>
      </c>
      <c r="F8321">
        <v>1</v>
      </c>
      <c r="G8321">
        <v>0</v>
      </c>
      <c r="H8321">
        <v>0</v>
      </c>
      <c r="I8321">
        <v>0</v>
      </c>
      <c r="J8321">
        <v>3.363</v>
      </c>
      <c r="K8321">
        <v>0.3</v>
      </c>
      <c r="L8321">
        <v>-7.8470000000000004</v>
      </c>
      <c r="M8321">
        <v>5</v>
      </c>
      <c r="N8321">
        <v>2017</v>
      </c>
    </row>
    <row r="8322" spans="1:14" x14ac:dyDescent="0.45">
      <c r="A8322" s="4">
        <v>42343</v>
      </c>
      <c r="B8322" s="4">
        <v>42344</v>
      </c>
      <c r="C8322">
        <v>1</v>
      </c>
      <c r="D8322">
        <v>75220</v>
      </c>
      <c r="E8322">
        <v>45.04</v>
      </c>
      <c r="F8322">
        <v>2</v>
      </c>
      <c r="G8322">
        <v>0.2</v>
      </c>
      <c r="H8322">
        <v>-9.0079999999999991</v>
      </c>
      <c r="I8322">
        <v>9.0080000000000009</v>
      </c>
      <c r="J8322">
        <v>4.5039999999999996</v>
      </c>
      <c r="K8322">
        <v>9.9999999999999992E-2</v>
      </c>
      <c r="L8322">
        <v>-31.527999999999999</v>
      </c>
      <c r="M8322">
        <v>1</v>
      </c>
      <c r="N8322">
        <v>2015</v>
      </c>
    </row>
    <row r="8323" spans="1:14" x14ac:dyDescent="0.45">
      <c r="A8323" s="4">
        <v>42639</v>
      </c>
      <c r="B8323" s="4">
        <v>42644</v>
      </c>
      <c r="C8323">
        <v>5</v>
      </c>
      <c r="D8323">
        <v>77095</v>
      </c>
      <c r="E8323">
        <v>15.624000000000001</v>
      </c>
      <c r="F8323">
        <v>2</v>
      </c>
      <c r="G8323">
        <v>0.8</v>
      </c>
      <c r="H8323">
        <v>-12.4992</v>
      </c>
      <c r="I8323">
        <v>12.499200000000002</v>
      </c>
      <c r="J8323">
        <v>-24.9984</v>
      </c>
      <c r="K8323">
        <v>-1.5999999999999999</v>
      </c>
      <c r="L8323">
        <v>-28.123200000000001</v>
      </c>
      <c r="M8323">
        <v>5</v>
      </c>
      <c r="N8323">
        <v>2016</v>
      </c>
    </row>
    <row r="8324" spans="1:14" x14ac:dyDescent="0.45">
      <c r="A8324" s="4">
        <v>42693</v>
      </c>
      <c r="B8324" s="4">
        <v>42699</v>
      </c>
      <c r="C8324">
        <v>6</v>
      </c>
      <c r="D8324">
        <v>11561</v>
      </c>
      <c r="E8324">
        <v>8.74</v>
      </c>
      <c r="F8324">
        <v>2</v>
      </c>
      <c r="G8324">
        <v>0</v>
      </c>
      <c r="H8324">
        <v>0</v>
      </c>
      <c r="I8324">
        <v>0</v>
      </c>
      <c r="J8324">
        <v>2.2724000000000002</v>
      </c>
      <c r="K8324">
        <v>0.26</v>
      </c>
      <c r="L8324">
        <v>-6.4676</v>
      </c>
      <c r="M8324">
        <v>6</v>
      </c>
      <c r="N8324">
        <v>2016</v>
      </c>
    </row>
    <row r="8325" spans="1:14" x14ac:dyDescent="0.45">
      <c r="A8325" s="4">
        <v>42693</v>
      </c>
      <c r="B8325" s="4">
        <v>42699</v>
      </c>
      <c r="C8325">
        <v>6</v>
      </c>
      <c r="D8325">
        <v>11561</v>
      </c>
      <c r="E8325">
        <v>44.75</v>
      </c>
      <c r="F8325">
        <v>5</v>
      </c>
      <c r="G8325">
        <v>0</v>
      </c>
      <c r="H8325">
        <v>0</v>
      </c>
      <c r="I8325">
        <v>0</v>
      </c>
      <c r="J8325">
        <v>20.585000000000001</v>
      </c>
      <c r="K8325">
        <v>0.46</v>
      </c>
      <c r="L8325">
        <v>-24.164999999999999</v>
      </c>
      <c r="M8325">
        <v>6</v>
      </c>
      <c r="N8325">
        <v>2016</v>
      </c>
    </row>
    <row r="8326" spans="1:14" x14ac:dyDescent="0.45">
      <c r="A8326" s="4">
        <v>42986</v>
      </c>
      <c r="B8326" s="4">
        <v>42987</v>
      </c>
      <c r="C8326">
        <v>1</v>
      </c>
      <c r="D8326">
        <v>33012</v>
      </c>
      <c r="E8326">
        <v>61.68</v>
      </c>
      <c r="F8326">
        <v>5</v>
      </c>
      <c r="G8326">
        <v>0.2</v>
      </c>
      <c r="H8326">
        <v>-12.336</v>
      </c>
      <c r="I8326">
        <v>12.336</v>
      </c>
      <c r="J8326">
        <v>5.3970000000000002</v>
      </c>
      <c r="K8326">
        <v>8.7500000000000008E-2</v>
      </c>
      <c r="L8326">
        <v>-43.947000000000003</v>
      </c>
      <c r="M8326">
        <v>1</v>
      </c>
      <c r="N8326">
        <v>2017</v>
      </c>
    </row>
    <row r="8327" spans="1:14" x14ac:dyDescent="0.45">
      <c r="A8327" s="4">
        <v>42986</v>
      </c>
      <c r="B8327" s="4">
        <v>42987</v>
      </c>
      <c r="C8327">
        <v>1</v>
      </c>
      <c r="D8327">
        <v>33012</v>
      </c>
      <c r="E8327">
        <v>158.376</v>
      </c>
      <c r="F8327">
        <v>3</v>
      </c>
      <c r="G8327">
        <v>0.2</v>
      </c>
      <c r="H8327">
        <v>-31.6752</v>
      </c>
      <c r="I8327">
        <v>31.675200000000004</v>
      </c>
      <c r="J8327">
        <v>13.857900000000001</v>
      </c>
      <c r="K8327">
        <v>8.7500000000000008E-2</v>
      </c>
      <c r="L8327">
        <v>-112.8429</v>
      </c>
      <c r="M8327">
        <v>1</v>
      </c>
      <c r="N8327">
        <v>2017</v>
      </c>
    </row>
    <row r="8328" spans="1:14" x14ac:dyDescent="0.45">
      <c r="A8328" s="4">
        <v>42937</v>
      </c>
      <c r="B8328" s="4">
        <v>42940</v>
      </c>
      <c r="C8328">
        <v>3</v>
      </c>
      <c r="D8328">
        <v>60505</v>
      </c>
      <c r="E8328">
        <v>2.8639999999999999</v>
      </c>
      <c r="F8328">
        <v>4</v>
      </c>
      <c r="G8328">
        <v>0.8</v>
      </c>
      <c r="H8328">
        <v>-2.2911999999999999</v>
      </c>
      <c r="I8328">
        <v>2.2911999999999999</v>
      </c>
      <c r="J8328">
        <v>-4.5823999999999998</v>
      </c>
      <c r="K8328">
        <v>-1.6</v>
      </c>
      <c r="L8328">
        <v>-5.1551999999999998</v>
      </c>
      <c r="M8328">
        <v>3</v>
      </c>
      <c r="N8328">
        <v>2017</v>
      </c>
    </row>
    <row r="8329" spans="1:14" x14ac:dyDescent="0.45">
      <c r="A8329" s="4">
        <v>42937</v>
      </c>
      <c r="B8329" s="4">
        <v>42940</v>
      </c>
      <c r="C8329">
        <v>3</v>
      </c>
      <c r="D8329">
        <v>60505</v>
      </c>
      <c r="E8329">
        <v>94.191999999999993</v>
      </c>
      <c r="F8329">
        <v>7</v>
      </c>
      <c r="G8329">
        <v>0.8</v>
      </c>
      <c r="H8329">
        <v>-75.3536</v>
      </c>
      <c r="I8329">
        <v>75.3536</v>
      </c>
      <c r="J8329">
        <v>-164.83600000000001</v>
      </c>
      <c r="K8329">
        <v>-1.7500000000000002</v>
      </c>
      <c r="L8329">
        <v>-183.67439999999999</v>
      </c>
      <c r="M8329">
        <v>3</v>
      </c>
      <c r="N8329">
        <v>2017</v>
      </c>
    </row>
    <row r="8330" spans="1:14" x14ac:dyDescent="0.45">
      <c r="A8330" s="4">
        <v>43014</v>
      </c>
      <c r="B8330" s="4">
        <v>43019</v>
      </c>
      <c r="C8330">
        <v>5</v>
      </c>
      <c r="D8330">
        <v>7109</v>
      </c>
      <c r="E8330">
        <v>143.69999999999999</v>
      </c>
      <c r="F8330">
        <v>3</v>
      </c>
      <c r="G8330">
        <v>0</v>
      </c>
      <c r="H8330">
        <v>0</v>
      </c>
      <c r="I8330">
        <v>0</v>
      </c>
      <c r="J8330">
        <v>68.975999999999999</v>
      </c>
      <c r="K8330">
        <v>0.48000000000000004</v>
      </c>
      <c r="L8330">
        <v>-74.724000000000004</v>
      </c>
      <c r="M8330">
        <v>5</v>
      </c>
      <c r="N8330">
        <v>2017</v>
      </c>
    </row>
    <row r="8331" spans="1:14" x14ac:dyDescent="0.45">
      <c r="A8331" s="4">
        <v>43014</v>
      </c>
      <c r="B8331" s="4">
        <v>43019</v>
      </c>
      <c r="C8331">
        <v>5</v>
      </c>
      <c r="D8331">
        <v>7109</v>
      </c>
      <c r="E8331">
        <v>6.48</v>
      </c>
      <c r="F8331">
        <v>1</v>
      </c>
      <c r="G8331">
        <v>0</v>
      </c>
      <c r="H8331">
        <v>0</v>
      </c>
      <c r="I8331">
        <v>0</v>
      </c>
      <c r="J8331">
        <v>3.1103999999999998</v>
      </c>
      <c r="K8331">
        <v>0.47999999999999993</v>
      </c>
      <c r="L8331">
        <v>-3.3696000000000002</v>
      </c>
      <c r="M8331">
        <v>5</v>
      </c>
      <c r="N8331">
        <v>2017</v>
      </c>
    </row>
    <row r="8332" spans="1:14" x14ac:dyDescent="0.45">
      <c r="A8332" s="4">
        <v>43046</v>
      </c>
      <c r="B8332" s="4">
        <v>43050</v>
      </c>
      <c r="C8332">
        <v>4</v>
      </c>
      <c r="D8332">
        <v>10024</v>
      </c>
      <c r="E8332">
        <v>7.88</v>
      </c>
      <c r="F8332">
        <v>4</v>
      </c>
      <c r="G8332">
        <v>0</v>
      </c>
      <c r="H8332">
        <v>0</v>
      </c>
      <c r="I8332">
        <v>0</v>
      </c>
      <c r="J8332">
        <v>2.5215999999999998</v>
      </c>
      <c r="K8332">
        <v>0.32</v>
      </c>
      <c r="L8332">
        <v>-5.3583999999999996</v>
      </c>
      <c r="M8332">
        <v>4</v>
      </c>
      <c r="N8332">
        <v>2017</v>
      </c>
    </row>
    <row r="8333" spans="1:14" x14ac:dyDescent="0.45">
      <c r="A8333" s="4">
        <v>42438</v>
      </c>
      <c r="B8333" s="4">
        <v>42441</v>
      </c>
      <c r="C8333">
        <v>3</v>
      </c>
      <c r="D8333">
        <v>1810</v>
      </c>
      <c r="E8333">
        <v>11.21</v>
      </c>
      <c r="F8333">
        <v>1</v>
      </c>
      <c r="G8333">
        <v>0</v>
      </c>
      <c r="H8333">
        <v>0</v>
      </c>
      <c r="I8333">
        <v>0</v>
      </c>
      <c r="J8333">
        <v>3.363</v>
      </c>
      <c r="K8333">
        <v>0.3</v>
      </c>
      <c r="L8333">
        <v>-7.8470000000000004</v>
      </c>
      <c r="M8333">
        <v>3</v>
      </c>
      <c r="N8333">
        <v>2016</v>
      </c>
    </row>
    <row r="8334" spans="1:14" x14ac:dyDescent="0.45">
      <c r="A8334" s="4">
        <v>42438</v>
      </c>
      <c r="B8334" s="4">
        <v>42441</v>
      </c>
      <c r="C8334">
        <v>3</v>
      </c>
      <c r="D8334">
        <v>1810</v>
      </c>
      <c r="E8334">
        <v>354.9</v>
      </c>
      <c r="F8334">
        <v>5</v>
      </c>
      <c r="G8334">
        <v>0</v>
      </c>
      <c r="H8334">
        <v>0</v>
      </c>
      <c r="I8334">
        <v>0</v>
      </c>
      <c r="J8334">
        <v>88.724999999999994</v>
      </c>
      <c r="K8334">
        <v>0.25</v>
      </c>
      <c r="L8334">
        <v>-266.17500000000001</v>
      </c>
      <c r="M8334">
        <v>3</v>
      </c>
      <c r="N8334">
        <v>2016</v>
      </c>
    </row>
    <row r="8335" spans="1:14" x14ac:dyDescent="0.45">
      <c r="A8335" s="4">
        <v>42438</v>
      </c>
      <c r="B8335" s="4">
        <v>42441</v>
      </c>
      <c r="C8335">
        <v>3</v>
      </c>
      <c r="D8335">
        <v>1810</v>
      </c>
      <c r="E8335">
        <v>17.940000000000001</v>
      </c>
      <c r="F8335">
        <v>3</v>
      </c>
      <c r="G8335">
        <v>0</v>
      </c>
      <c r="H8335">
        <v>0</v>
      </c>
      <c r="I8335">
        <v>0</v>
      </c>
      <c r="J8335">
        <v>8.7905999999999995</v>
      </c>
      <c r="K8335">
        <v>0.48999999999999994</v>
      </c>
      <c r="L8335">
        <v>-9.1494</v>
      </c>
      <c r="M8335">
        <v>3</v>
      </c>
      <c r="N8335">
        <v>2016</v>
      </c>
    </row>
    <row r="8336" spans="1:14" x14ac:dyDescent="0.45">
      <c r="A8336" s="4">
        <v>42438</v>
      </c>
      <c r="B8336" s="4">
        <v>42441</v>
      </c>
      <c r="C8336">
        <v>3</v>
      </c>
      <c r="D8336">
        <v>1810</v>
      </c>
      <c r="E8336">
        <v>51.8</v>
      </c>
      <c r="F8336">
        <v>4</v>
      </c>
      <c r="G8336">
        <v>0</v>
      </c>
      <c r="H8336">
        <v>0</v>
      </c>
      <c r="I8336">
        <v>0</v>
      </c>
      <c r="J8336">
        <v>23.31</v>
      </c>
      <c r="K8336">
        <v>0.45</v>
      </c>
      <c r="L8336">
        <v>-28.49</v>
      </c>
      <c r="M8336">
        <v>3</v>
      </c>
      <c r="N8336">
        <v>2016</v>
      </c>
    </row>
    <row r="8337" spans="1:14" x14ac:dyDescent="0.45">
      <c r="A8337" s="4">
        <v>42868</v>
      </c>
      <c r="B8337" s="4">
        <v>42873</v>
      </c>
      <c r="C8337">
        <v>5</v>
      </c>
      <c r="D8337">
        <v>19711</v>
      </c>
      <c r="E8337">
        <v>299.52</v>
      </c>
      <c r="F8337">
        <v>9</v>
      </c>
      <c r="G8337">
        <v>0</v>
      </c>
      <c r="H8337">
        <v>0</v>
      </c>
      <c r="I8337">
        <v>0</v>
      </c>
      <c r="J8337">
        <v>149.76</v>
      </c>
      <c r="K8337">
        <v>0.5</v>
      </c>
      <c r="L8337">
        <v>-149.76</v>
      </c>
      <c r="M8337">
        <v>5</v>
      </c>
      <c r="N8337">
        <v>2017</v>
      </c>
    </row>
    <row r="8338" spans="1:14" x14ac:dyDescent="0.45">
      <c r="A8338" s="4">
        <v>42553</v>
      </c>
      <c r="B8338" s="4">
        <v>42559</v>
      </c>
      <c r="C8338">
        <v>6</v>
      </c>
      <c r="D8338">
        <v>22204</v>
      </c>
      <c r="E8338">
        <v>7.7</v>
      </c>
      <c r="F8338">
        <v>2</v>
      </c>
      <c r="G8338">
        <v>0</v>
      </c>
      <c r="H8338">
        <v>0</v>
      </c>
      <c r="I8338">
        <v>0</v>
      </c>
      <c r="J8338">
        <v>3.157</v>
      </c>
      <c r="K8338">
        <v>0.41</v>
      </c>
      <c r="L8338">
        <v>-4.5430000000000001</v>
      </c>
      <c r="M8338">
        <v>6</v>
      </c>
      <c r="N8338">
        <v>2016</v>
      </c>
    </row>
    <row r="8339" spans="1:14" x14ac:dyDescent="0.45">
      <c r="A8339" s="4">
        <v>42000</v>
      </c>
      <c r="B8339" s="4">
        <v>42007</v>
      </c>
      <c r="C8339">
        <v>7</v>
      </c>
      <c r="D8339">
        <v>35601</v>
      </c>
      <c r="E8339">
        <v>23.92</v>
      </c>
      <c r="F8339">
        <v>4</v>
      </c>
      <c r="G8339">
        <v>0</v>
      </c>
      <c r="H8339">
        <v>0</v>
      </c>
      <c r="I8339">
        <v>0</v>
      </c>
      <c r="J8339">
        <v>11.720800000000001</v>
      </c>
      <c r="K8339">
        <v>0.49</v>
      </c>
      <c r="L8339">
        <v>-12.199199999999999</v>
      </c>
      <c r="M8339">
        <v>7</v>
      </c>
      <c r="N8339">
        <v>2014</v>
      </c>
    </row>
    <row r="8340" spans="1:14" x14ac:dyDescent="0.45">
      <c r="A8340" s="4">
        <v>42000</v>
      </c>
      <c r="B8340" s="4">
        <v>42007</v>
      </c>
      <c r="C8340">
        <v>7</v>
      </c>
      <c r="D8340">
        <v>35601</v>
      </c>
      <c r="E8340">
        <v>498</v>
      </c>
      <c r="F8340">
        <v>5</v>
      </c>
      <c r="G8340">
        <v>0</v>
      </c>
      <c r="H8340">
        <v>0</v>
      </c>
      <c r="I8340">
        <v>0</v>
      </c>
      <c r="J8340">
        <v>184.26</v>
      </c>
      <c r="K8340">
        <v>0.37</v>
      </c>
      <c r="L8340">
        <v>-313.74</v>
      </c>
      <c r="M8340">
        <v>7</v>
      </c>
      <c r="N8340">
        <v>2014</v>
      </c>
    </row>
    <row r="8341" spans="1:14" x14ac:dyDescent="0.45">
      <c r="A8341" s="4">
        <v>42838</v>
      </c>
      <c r="B8341" s="4">
        <v>42842</v>
      </c>
      <c r="C8341">
        <v>4</v>
      </c>
      <c r="D8341">
        <v>92345</v>
      </c>
      <c r="E8341">
        <v>436.70400000000001</v>
      </c>
      <c r="F8341">
        <v>6</v>
      </c>
      <c r="G8341">
        <v>0.2</v>
      </c>
      <c r="H8341">
        <v>-87.340800000000002</v>
      </c>
      <c r="I8341">
        <v>87.340800000000002</v>
      </c>
      <c r="J8341">
        <v>-38.211599999999997</v>
      </c>
      <c r="K8341">
        <v>-8.7499999999999994E-2</v>
      </c>
      <c r="L8341">
        <v>-387.57479999999998</v>
      </c>
      <c r="M8341">
        <v>4</v>
      </c>
      <c r="N8341">
        <v>2017</v>
      </c>
    </row>
    <row r="8342" spans="1:14" x14ac:dyDescent="0.45">
      <c r="A8342" s="4">
        <v>41957</v>
      </c>
      <c r="B8342" s="4">
        <v>41963</v>
      </c>
      <c r="C8342">
        <v>6</v>
      </c>
      <c r="D8342">
        <v>23320</v>
      </c>
      <c r="E8342">
        <v>32.4</v>
      </c>
      <c r="F8342">
        <v>5</v>
      </c>
      <c r="G8342">
        <v>0</v>
      </c>
      <c r="H8342">
        <v>0</v>
      </c>
      <c r="I8342">
        <v>0</v>
      </c>
      <c r="J8342">
        <v>15.552</v>
      </c>
      <c r="K8342">
        <v>0.48</v>
      </c>
      <c r="L8342">
        <v>-16.847999999999999</v>
      </c>
      <c r="M8342">
        <v>6</v>
      </c>
      <c r="N8342">
        <v>2014</v>
      </c>
    </row>
    <row r="8343" spans="1:14" x14ac:dyDescent="0.45">
      <c r="A8343" s="4">
        <v>42897</v>
      </c>
      <c r="B8343" s="4">
        <v>42900</v>
      </c>
      <c r="C8343">
        <v>3</v>
      </c>
      <c r="D8343">
        <v>90036</v>
      </c>
      <c r="E8343">
        <v>61.44</v>
      </c>
      <c r="F8343">
        <v>3</v>
      </c>
      <c r="G8343">
        <v>0</v>
      </c>
      <c r="H8343">
        <v>0</v>
      </c>
      <c r="I8343">
        <v>0</v>
      </c>
      <c r="J8343">
        <v>16.588799999999999</v>
      </c>
      <c r="K8343">
        <v>0.27</v>
      </c>
      <c r="L8343">
        <v>-44.851199999999999</v>
      </c>
      <c r="M8343">
        <v>3</v>
      </c>
      <c r="N8343">
        <v>2017</v>
      </c>
    </row>
    <row r="8344" spans="1:14" x14ac:dyDescent="0.45">
      <c r="A8344" s="4">
        <v>42699</v>
      </c>
      <c r="B8344" s="4">
        <v>42704</v>
      </c>
      <c r="C8344">
        <v>5</v>
      </c>
      <c r="D8344">
        <v>35810</v>
      </c>
      <c r="E8344">
        <v>73.36</v>
      </c>
      <c r="F8344">
        <v>7</v>
      </c>
      <c r="G8344">
        <v>0</v>
      </c>
      <c r="H8344">
        <v>0</v>
      </c>
      <c r="I8344">
        <v>0</v>
      </c>
      <c r="J8344">
        <v>19.807200000000002</v>
      </c>
      <c r="K8344">
        <v>0.27</v>
      </c>
      <c r="L8344">
        <v>-53.552799999999998</v>
      </c>
      <c r="M8344">
        <v>5</v>
      </c>
      <c r="N8344">
        <v>2016</v>
      </c>
    </row>
    <row r="8345" spans="1:14" x14ac:dyDescent="0.45">
      <c r="A8345" s="4">
        <v>41719</v>
      </c>
      <c r="B8345" s="4">
        <v>41723</v>
      </c>
      <c r="C8345">
        <v>4</v>
      </c>
      <c r="D8345">
        <v>37918</v>
      </c>
      <c r="E8345">
        <v>59.2</v>
      </c>
      <c r="F8345">
        <v>5</v>
      </c>
      <c r="G8345">
        <v>0.2</v>
      </c>
      <c r="H8345">
        <v>-11.84</v>
      </c>
      <c r="I8345">
        <v>11.840000000000002</v>
      </c>
      <c r="J8345">
        <v>22.2</v>
      </c>
      <c r="K8345">
        <v>0.37499999999999994</v>
      </c>
      <c r="L8345">
        <v>-25.16</v>
      </c>
      <c r="M8345">
        <v>4</v>
      </c>
      <c r="N8345">
        <v>2014</v>
      </c>
    </row>
    <row r="8346" spans="1:14" x14ac:dyDescent="0.45">
      <c r="A8346" s="4">
        <v>41719</v>
      </c>
      <c r="B8346" s="4">
        <v>41723</v>
      </c>
      <c r="C8346">
        <v>4</v>
      </c>
      <c r="D8346">
        <v>37918</v>
      </c>
      <c r="E8346">
        <v>32.951999999999998</v>
      </c>
      <c r="F8346">
        <v>3</v>
      </c>
      <c r="G8346">
        <v>0.2</v>
      </c>
      <c r="H8346">
        <v>-6.5903999999999998</v>
      </c>
      <c r="I8346">
        <v>6.5903999999999998</v>
      </c>
      <c r="J8346">
        <v>6.5903999999999998</v>
      </c>
      <c r="K8346">
        <v>0.2</v>
      </c>
      <c r="L8346">
        <v>-19.7712</v>
      </c>
      <c r="M8346">
        <v>4</v>
      </c>
      <c r="N8346">
        <v>2014</v>
      </c>
    </row>
    <row r="8347" spans="1:14" x14ac:dyDescent="0.45">
      <c r="A8347" s="4">
        <v>41719</v>
      </c>
      <c r="B8347" s="4">
        <v>41723</v>
      </c>
      <c r="C8347">
        <v>4</v>
      </c>
      <c r="D8347">
        <v>37918</v>
      </c>
      <c r="E8347">
        <v>218.376</v>
      </c>
      <c r="F8347">
        <v>3</v>
      </c>
      <c r="G8347">
        <v>0.2</v>
      </c>
      <c r="H8347">
        <v>-43.675199999999997</v>
      </c>
      <c r="I8347">
        <v>43.675200000000004</v>
      </c>
      <c r="J8347">
        <v>-10.918799999999999</v>
      </c>
      <c r="K8347">
        <v>-4.9999999999999996E-2</v>
      </c>
      <c r="L8347">
        <v>-185.61959999999999</v>
      </c>
      <c r="M8347">
        <v>4</v>
      </c>
      <c r="N8347">
        <v>2014</v>
      </c>
    </row>
    <row r="8348" spans="1:14" x14ac:dyDescent="0.45">
      <c r="A8348" s="4">
        <v>42124</v>
      </c>
      <c r="B8348" s="4">
        <v>42128</v>
      </c>
      <c r="C8348">
        <v>4</v>
      </c>
      <c r="D8348">
        <v>1841</v>
      </c>
      <c r="E8348">
        <v>31.4</v>
      </c>
      <c r="F8348">
        <v>5</v>
      </c>
      <c r="G8348">
        <v>0</v>
      </c>
      <c r="H8348">
        <v>0</v>
      </c>
      <c r="I8348">
        <v>0</v>
      </c>
      <c r="J8348">
        <v>13.188000000000001</v>
      </c>
      <c r="K8348">
        <v>0.42000000000000004</v>
      </c>
      <c r="L8348">
        <v>-18.212</v>
      </c>
      <c r="M8348">
        <v>4</v>
      </c>
      <c r="N8348">
        <v>2015</v>
      </c>
    </row>
    <row r="8349" spans="1:14" x14ac:dyDescent="0.45">
      <c r="A8349" s="4">
        <v>42124</v>
      </c>
      <c r="B8349" s="4">
        <v>42128</v>
      </c>
      <c r="C8349">
        <v>4</v>
      </c>
      <c r="D8349">
        <v>1841</v>
      </c>
      <c r="E8349">
        <v>9.48</v>
      </c>
      <c r="F8349">
        <v>1</v>
      </c>
      <c r="G8349">
        <v>0</v>
      </c>
      <c r="H8349">
        <v>0</v>
      </c>
      <c r="I8349">
        <v>0</v>
      </c>
      <c r="J8349">
        <v>3.7919999999999998</v>
      </c>
      <c r="K8349">
        <v>0.39999999999999997</v>
      </c>
      <c r="L8349">
        <v>-5.6879999999999997</v>
      </c>
      <c r="M8349">
        <v>4</v>
      </c>
      <c r="N8349">
        <v>2015</v>
      </c>
    </row>
    <row r="8350" spans="1:14" x14ac:dyDescent="0.45">
      <c r="A8350" s="4">
        <v>42124</v>
      </c>
      <c r="B8350" s="4">
        <v>42128</v>
      </c>
      <c r="C8350">
        <v>4</v>
      </c>
      <c r="D8350">
        <v>1841</v>
      </c>
      <c r="E8350">
        <v>209.5</v>
      </c>
      <c r="F8350">
        <v>10</v>
      </c>
      <c r="G8350">
        <v>0</v>
      </c>
      <c r="H8350">
        <v>0</v>
      </c>
      <c r="I8350">
        <v>0</v>
      </c>
      <c r="J8350">
        <v>58.66</v>
      </c>
      <c r="K8350">
        <v>0.27999999999999997</v>
      </c>
      <c r="L8350">
        <v>-150.84</v>
      </c>
      <c r="M8350">
        <v>4</v>
      </c>
      <c r="N8350">
        <v>2015</v>
      </c>
    </row>
    <row r="8351" spans="1:14" x14ac:dyDescent="0.45">
      <c r="A8351" s="4">
        <v>42124</v>
      </c>
      <c r="B8351" s="4">
        <v>42128</v>
      </c>
      <c r="C8351">
        <v>4</v>
      </c>
      <c r="D8351">
        <v>1841</v>
      </c>
      <c r="E8351">
        <v>24.3</v>
      </c>
      <c r="F8351">
        <v>5</v>
      </c>
      <c r="G8351">
        <v>0</v>
      </c>
      <c r="H8351">
        <v>0</v>
      </c>
      <c r="I8351">
        <v>0</v>
      </c>
      <c r="J8351">
        <v>10.449</v>
      </c>
      <c r="K8351">
        <v>0.43</v>
      </c>
      <c r="L8351">
        <v>-13.851000000000001</v>
      </c>
      <c r="M8351">
        <v>4</v>
      </c>
      <c r="N8351">
        <v>2015</v>
      </c>
    </row>
    <row r="8352" spans="1:14" x14ac:dyDescent="0.45">
      <c r="A8352" s="4">
        <v>42124</v>
      </c>
      <c r="B8352" s="4">
        <v>42128</v>
      </c>
      <c r="C8352">
        <v>4</v>
      </c>
      <c r="D8352">
        <v>1841</v>
      </c>
      <c r="E8352">
        <v>6.48</v>
      </c>
      <c r="F8352">
        <v>1</v>
      </c>
      <c r="G8352">
        <v>0</v>
      </c>
      <c r="H8352">
        <v>0</v>
      </c>
      <c r="I8352">
        <v>0</v>
      </c>
      <c r="J8352">
        <v>3.1103999999999998</v>
      </c>
      <c r="K8352">
        <v>0.47999999999999993</v>
      </c>
      <c r="L8352">
        <v>-3.3696000000000002</v>
      </c>
      <c r="M8352">
        <v>4</v>
      </c>
      <c r="N8352">
        <v>2015</v>
      </c>
    </row>
    <row r="8353" spans="1:14" x14ac:dyDescent="0.45">
      <c r="A8353" s="4">
        <v>42858</v>
      </c>
      <c r="B8353" s="4">
        <v>42863</v>
      </c>
      <c r="C8353">
        <v>5</v>
      </c>
      <c r="D8353">
        <v>19134</v>
      </c>
      <c r="E8353">
        <v>32.448</v>
      </c>
      <c r="F8353">
        <v>2</v>
      </c>
      <c r="G8353">
        <v>0.2</v>
      </c>
      <c r="H8353">
        <v>-6.4896000000000003</v>
      </c>
      <c r="I8353">
        <v>6.4896000000000003</v>
      </c>
      <c r="J8353">
        <v>7.3007999999999997</v>
      </c>
      <c r="K8353">
        <v>0.22499999999999998</v>
      </c>
      <c r="L8353">
        <v>-18.657599999999999</v>
      </c>
      <c r="M8353">
        <v>5</v>
      </c>
      <c r="N8353">
        <v>2017</v>
      </c>
    </row>
    <row r="8354" spans="1:14" x14ac:dyDescent="0.45">
      <c r="A8354" s="4">
        <v>42858</v>
      </c>
      <c r="B8354" s="4">
        <v>42863</v>
      </c>
      <c r="C8354">
        <v>5</v>
      </c>
      <c r="D8354">
        <v>19134</v>
      </c>
      <c r="E8354">
        <v>26.388000000000002</v>
      </c>
      <c r="F8354">
        <v>4</v>
      </c>
      <c r="G8354">
        <v>0.7</v>
      </c>
      <c r="H8354">
        <v>-18.471599999999999</v>
      </c>
      <c r="I8354">
        <v>18.471599999999999</v>
      </c>
      <c r="J8354">
        <v>-17.591999999999999</v>
      </c>
      <c r="K8354">
        <v>-0.66666666666666663</v>
      </c>
      <c r="L8354">
        <v>-25.508400000000002</v>
      </c>
      <c r="M8354">
        <v>5</v>
      </c>
      <c r="N8354">
        <v>2017</v>
      </c>
    </row>
    <row r="8355" spans="1:14" x14ac:dyDescent="0.45">
      <c r="A8355" s="4">
        <v>42858</v>
      </c>
      <c r="B8355" s="4">
        <v>42863</v>
      </c>
      <c r="C8355">
        <v>5</v>
      </c>
      <c r="D8355">
        <v>19134</v>
      </c>
      <c r="E8355">
        <v>373.47</v>
      </c>
      <c r="F8355">
        <v>5</v>
      </c>
      <c r="G8355">
        <v>0.4</v>
      </c>
      <c r="H8355">
        <v>-149.38800000000001</v>
      </c>
      <c r="I8355">
        <v>149.38800000000001</v>
      </c>
      <c r="J8355">
        <v>-112.041</v>
      </c>
      <c r="K8355">
        <v>-0.3</v>
      </c>
      <c r="L8355">
        <v>-336.12299999999999</v>
      </c>
      <c r="M8355">
        <v>5</v>
      </c>
      <c r="N8355">
        <v>2017</v>
      </c>
    </row>
    <row r="8356" spans="1:14" x14ac:dyDescent="0.45">
      <c r="A8356" s="4">
        <v>42858</v>
      </c>
      <c r="B8356" s="4">
        <v>42863</v>
      </c>
      <c r="C8356">
        <v>5</v>
      </c>
      <c r="D8356">
        <v>19134</v>
      </c>
      <c r="E8356">
        <v>64.2</v>
      </c>
      <c r="F8356">
        <v>5</v>
      </c>
      <c r="G8356">
        <v>0.7</v>
      </c>
      <c r="H8356">
        <v>-44.94</v>
      </c>
      <c r="I8356">
        <v>44.94</v>
      </c>
      <c r="J8356">
        <v>-44.94</v>
      </c>
      <c r="K8356">
        <v>-0.7</v>
      </c>
      <c r="L8356">
        <v>-64.2</v>
      </c>
      <c r="M8356">
        <v>5</v>
      </c>
      <c r="N8356">
        <v>2017</v>
      </c>
    </row>
    <row r="8357" spans="1:14" x14ac:dyDescent="0.45">
      <c r="A8357" s="4">
        <v>42858</v>
      </c>
      <c r="B8357" s="4">
        <v>42863</v>
      </c>
      <c r="C8357">
        <v>5</v>
      </c>
      <c r="D8357">
        <v>19134</v>
      </c>
      <c r="E8357">
        <v>8</v>
      </c>
      <c r="F8357">
        <v>2</v>
      </c>
      <c r="G8357">
        <v>0.2</v>
      </c>
      <c r="H8357">
        <v>-1.6</v>
      </c>
      <c r="I8357">
        <v>1.6</v>
      </c>
      <c r="J8357">
        <v>2.8</v>
      </c>
      <c r="K8357">
        <v>0.35</v>
      </c>
      <c r="L8357">
        <v>-3.6</v>
      </c>
      <c r="M8357">
        <v>5</v>
      </c>
      <c r="N8357">
        <v>2017</v>
      </c>
    </row>
    <row r="8358" spans="1:14" x14ac:dyDescent="0.45">
      <c r="A8358" s="4">
        <v>42608</v>
      </c>
      <c r="B8358" s="4">
        <v>42612</v>
      </c>
      <c r="C8358">
        <v>4</v>
      </c>
      <c r="D8358">
        <v>30605</v>
      </c>
      <c r="E8358">
        <v>186.54</v>
      </c>
      <c r="F8358">
        <v>3</v>
      </c>
      <c r="G8358">
        <v>0</v>
      </c>
      <c r="H8358">
        <v>0</v>
      </c>
      <c r="I8358">
        <v>0</v>
      </c>
      <c r="J8358">
        <v>41.038800000000002</v>
      </c>
      <c r="K8358">
        <v>0.22000000000000003</v>
      </c>
      <c r="L8358">
        <v>-145.50120000000001</v>
      </c>
      <c r="M8358">
        <v>4</v>
      </c>
      <c r="N8358">
        <v>2016</v>
      </c>
    </row>
    <row r="8359" spans="1:14" x14ac:dyDescent="0.45">
      <c r="A8359" s="4">
        <v>41740</v>
      </c>
      <c r="B8359" s="4">
        <v>41747</v>
      </c>
      <c r="C8359">
        <v>7</v>
      </c>
      <c r="D8359">
        <v>59405</v>
      </c>
      <c r="E8359">
        <v>87.08</v>
      </c>
      <c r="F8359">
        <v>7</v>
      </c>
      <c r="G8359">
        <v>0</v>
      </c>
      <c r="H8359">
        <v>0</v>
      </c>
      <c r="I8359">
        <v>0</v>
      </c>
      <c r="J8359">
        <v>24.382400000000001</v>
      </c>
      <c r="K8359">
        <v>0.28000000000000003</v>
      </c>
      <c r="L8359">
        <v>-62.697600000000001</v>
      </c>
      <c r="M8359">
        <v>7</v>
      </c>
      <c r="N8359">
        <v>2014</v>
      </c>
    </row>
    <row r="8360" spans="1:14" x14ac:dyDescent="0.45">
      <c r="A8360" s="4">
        <v>41740</v>
      </c>
      <c r="B8360" s="4">
        <v>41747</v>
      </c>
      <c r="C8360">
        <v>7</v>
      </c>
      <c r="D8360">
        <v>59405</v>
      </c>
      <c r="E8360">
        <v>105.584</v>
      </c>
      <c r="F8360">
        <v>2</v>
      </c>
      <c r="G8360">
        <v>0.2</v>
      </c>
      <c r="H8360">
        <v>-21.116800000000001</v>
      </c>
      <c r="I8360">
        <v>21.116800000000001</v>
      </c>
      <c r="J8360">
        <v>9.2385999999999999</v>
      </c>
      <c r="K8360">
        <v>8.7499999999999994E-2</v>
      </c>
      <c r="L8360">
        <v>-75.2286</v>
      </c>
      <c r="M8360">
        <v>7</v>
      </c>
      <c r="N8360">
        <v>2014</v>
      </c>
    </row>
    <row r="8361" spans="1:14" x14ac:dyDescent="0.45">
      <c r="A8361" s="4">
        <v>41740</v>
      </c>
      <c r="B8361" s="4">
        <v>41747</v>
      </c>
      <c r="C8361">
        <v>7</v>
      </c>
      <c r="D8361">
        <v>59405</v>
      </c>
      <c r="E8361">
        <v>217.44</v>
      </c>
      <c r="F8361">
        <v>6</v>
      </c>
      <c r="G8361">
        <v>0</v>
      </c>
      <c r="H8361">
        <v>0</v>
      </c>
      <c r="I8361">
        <v>0</v>
      </c>
      <c r="J8361">
        <v>91.324799999999996</v>
      </c>
      <c r="K8361">
        <v>0.42</v>
      </c>
      <c r="L8361">
        <v>-126.1152</v>
      </c>
      <c r="M8361">
        <v>7</v>
      </c>
      <c r="N8361">
        <v>2014</v>
      </c>
    </row>
    <row r="8362" spans="1:14" x14ac:dyDescent="0.45">
      <c r="A8362" s="4">
        <v>42737</v>
      </c>
      <c r="B8362" s="4">
        <v>42739</v>
      </c>
      <c r="C8362">
        <v>2</v>
      </c>
      <c r="D8362">
        <v>79907</v>
      </c>
      <c r="E8362">
        <v>31.744</v>
      </c>
      <c r="F8362">
        <v>2</v>
      </c>
      <c r="G8362">
        <v>0.2</v>
      </c>
      <c r="H8362">
        <v>-6.3487999999999998</v>
      </c>
      <c r="I8362">
        <v>6.3488000000000007</v>
      </c>
      <c r="J8362">
        <v>3.968</v>
      </c>
      <c r="K8362">
        <v>0.125</v>
      </c>
      <c r="L8362">
        <v>-21.427199999999999</v>
      </c>
      <c r="M8362">
        <v>2</v>
      </c>
      <c r="N8362">
        <v>2017</v>
      </c>
    </row>
    <row r="8363" spans="1:14" x14ac:dyDescent="0.45">
      <c r="A8363" s="4">
        <v>42737</v>
      </c>
      <c r="B8363" s="4">
        <v>42739</v>
      </c>
      <c r="C8363">
        <v>2</v>
      </c>
      <c r="D8363">
        <v>79907</v>
      </c>
      <c r="E8363">
        <v>5.4320000000000004</v>
      </c>
      <c r="F8363">
        <v>2</v>
      </c>
      <c r="G8363">
        <v>0.8</v>
      </c>
      <c r="H8363">
        <v>-4.3456000000000001</v>
      </c>
      <c r="I8363">
        <v>4.3456000000000001</v>
      </c>
      <c r="J8363">
        <v>-13.58</v>
      </c>
      <c r="K8363">
        <v>-2.5</v>
      </c>
      <c r="L8363">
        <v>-14.666399999999999</v>
      </c>
      <c r="M8363">
        <v>2</v>
      </c>
      <c r="N8363">
        <v>2017</v>
      </c>
    </row>
    <row r="8364" spans="1:14" x14ac:dyDescent="0.45">
      <c r="A8364" s="4">
        <v>42737</v>
      </c>
      <c r="B8364" s="4">
        <v>42739</v>
      </c>
      <c r="C8364">
        <v>2</v>
      </c>
      <c r="D8364">
        <v>79907</v>
      </c>
      <c r="E8364">
        <v>913.43</v>
      </c>
      <c r="F8364">
        <v>5</v>
      </c>
      <c r="G8364">
        <v>0.3</v>
      </c>
      <c r="H8364">
        <v>-274.029</v>
      </c>
      <c r="I8364">
        <v>274.029</v>
      </c>
      <c r="J8364">
        <v>-169.637</v>
      </c>
      <c r="K8364">
        <v>-0.18571428571428572</v>
      </c>
      <c r="L8364">
        <v>-809.03800000000001</v>
      </c>
      <c r="M8364">
        <v>2</v>
      </c>
      <c r="N8364">
        <v>2017</v>
      </c>
    </row>
    <row r="8365" spans="1:14" x14ac:dyDescent="0.45">
      <c r="A8365" s="4">
        <v>42737</v>
      </c>
      <c r="B8365" s="4">
        <v>42739</v>
      </c>
      <c r="C8365">
        <v>2</v>
      </c>
      <c r="D8365">
        <v>79907</v>
      </c>
      <c r="E8365">
        <v>372.14400000000001</v>
      </c>
      <c r="F8365">
        <v>3</v>
      </c>
      <c r="G8365">
        <v>0.2</v>
      </c>
      <c r="H8365">
        <v>-74.428799999999995</v>
      </c>
      <c r="I8365">
        <v>74.42880000000001</v>
      </c>
      <c r="J8365">
        <v>27.910799999999998</v>
      </c>
      <c r="K8365">
        <v>7.4999999999999997E-2</v>
      </c>
      <c r="L8365">
        <v>-269.80439999999999</v>
      </c>
      <c r="M8365">
        <v>2</v>
      </c>
      <c r="N8365">
        <v>2017</v>
      </c>
    </row>
    <row r="8366" spans="1:14" x14ac:dyDescent="0.45">
      <c r="A8366" s="4">
        <v>42853</v>
      </c>
      <c r="B8366" s="4">
        <v>42857</v>
      </c>
      <c r="C8366">
        <v>4</v>
      </c>
      <c r="D8366">
        <v>34741</v>
      </c>
      <c r="E8366">
        <v>751.98400000000004</v>
      </c>
      <c r="F8366">
        <v>2</v>
      </c>
      <c r="G8366">
        <v>0.2</v>
      </c>
      <c r="H8366">
        <v>-150.39680000000001</v>
      </c>
      <c r="I8366">
        <v>150.39680000000001</v>
      </c>
      <c r="J8366">
        <v>84.598200000000006</v>
      </c>
      <c r="K8366">
        <v>0.1125</v>
      </c>
      <c r="L8366">
        <v>-516.98900000000003</v>
      </c>
      <c r="M8366">
        <v>4</v>
      </c>
      <c r="N8366">
        <v>2017</v>
      </c>
    </row>
    <row r="8367" spans="1:14" x14ac:dyDescent="0.45">
      <c r="A8367" s="4">
        <v>42765</v>
      </c>
      <c r="B8367" s="4">
        <v>42768</v>
      </c>
      <c r="C8367">
        <v>3</v>
      </c>
      <c r="D8367">
        <v>98105</v>
      </c>
      <c r="E8367">
        <v>604.76800000000003</v>
      </c>
      <c r="F8367">
        <v>4</v>
      </c>
      <c r="G8367">
        <v>0.2</v>
      </c>
      <c r="H8367">
        <v>-120.95359999999999</v>
      </c>
      <c r="I8367">
        <v>120.95360000000001</v>
      </c>
      <c r="J8367">
        <v>60.476799999999997</v>
      </c>
      <c r="K8367">
        <v>9.9999999999999992E-2</v>
      </c>
      <c r="L8367">
        <v>-423.33760000000001</v>
      </c>
      <c r="M8367">
        <v>3</v>
      </c>
      <c r="N8367">
        <v>2017</v>
      </c>
    </row>
    <row r="8368" spans="1:14" x14ac:dyDescent="0.45">
      <c r="A8368" s="4">
        <v>41889</v>
      </c>
      <c r="B8368" s="4">
        <v>41894</v>
      </c>
      <c r="C8368">
        <v>5</v>
      </c>
      <c r="D8368">
        <v>95051</v>
      </c>
      <c r="E8368">
        <v>27.36</v>
      </c>
      <c r="F8368">
        <v>4</v>
      </c>
      <c r="G8368">
        <v>0</v>
      </c>
      <c r="H8368">
        <v>0</v>
      </c>
      <c r="I8368">
        <v>0</v>
      </c>
      <c r="J8368">
        <v>7.3872</v>
      </c>
      <c r="K8368">
        <v>0.27</v>
      </c>
      <c r="L8368">
        <v>-19.972799999999999</v>
      </c>
      <c r="M8368">
        <v>5</v>
      </c>
      <c r="N8368">
        <v>2014</v>
      </c>
    </row>
    <row r="8369" spans="1:14" x14ac:dyDescent="0.45">
      <c r="A8369" s="4">
        <v>41889</v>
      </c>
      <c r="B8369" s="4">
        <v>41894</v>
      </c>
      <c r="C8369">
        <v>5</v>
      </c>
      <c r="D8369">
        <v>95051</v>
      </c>
      <c r="E8369">
        <v>20.56</v>
      </c>
      <c r="F8369">
        <v>2</v>
      </c>
      <c r="G8369">
        <v>0</v>
      </c>
      <c r="H8369">
        <v>0</v>
      </c>
      <c r="I8369">
        <v>0</v>
      </c>
      <c r="J8369">
        <v>9.6631999999999998</v>
      </c>
      <c r="K8369">
        <v>0.47000000000000003</v>
      </c>
      <c r="L8369">
        <v>-10.896800000000001</v>
      </c>
      <c r="M8369">
        <v>5</v>
      </c>
      <c r="N8369">
        <v>2014</v>
      </c>
    </row>
    <row r="8370" spans="1:14" x14ac:dyDescent="0.45">
      <c r="A8370" s="4">
        <v>41889</v>
      </c>
      <c r="B8370" s="4">
        <v>41894</v>
      </c>
      <c r="C8370">
        <v>5</v>
      </c>
      <c r="D8370">
        <v>95051</v>
      </c>
      <c r="E8370">
        <v>83.92</v>
      </c>
      <c r="F8370">
        <v>5</v>
      </c>
      <c r="G8370">
        <v>0.2</v>
      </c>
      <c r="H8370">
        <v>-16.783999999999999</v>
      </c>
      <c r="I8370">
        <v>16.784000000000002</v>
      </c>
      <c r="J8370">
        <v>31.47</v>
      </c>
      <c r="K8370">
        <v>0.375</v>
      </c>
      <c r="L8370">
        <v>-35.665999999999997</v>
      </c>
      <c r="M8370">
        <v>5</v>
      </c>
      <c r="N8370">
        <v>2014</v>
      </c>
    </row>
    <row r="8371" spans="1:14" x14ac:dyDescent="0.45">
      <c r="A8371" s="4">
        <v>42532</v>
      </c>
      <c r="B8371" s="4">
        <v>42537</v>
      </c>
      <c r="C8371">
        <v>5</v>
      </c>
      <c r="D8371">
        <v>90049</v>
      </c>
      <c r="E8371">
        <v>902.71199999999999</v>
      </c>
      <c r="F8371">
        <v>3</v>
      </c>
      <c r="G8371">
        <v>0.2</v>
      </c>
      <c r="H8371">
        <v>-180.54239999999999</v>
      </c>
      <c r="I8371">
        <v>180.54240000000001</v>
      </c>
      <c r="J8371">
        <v>33.851700000000001</v>
      </c>
      <c r="K8371">
        <v>3.7499999999999999E-2</v>
      </c>
      <c r="L8371">
        <v>-688.31790000000001</v>
      </c>
      <c r="M8371">
        <v>5</v>
      </c>
      <c r="N8371">
        <v>2016</v>
      </c>
    </row>
    <row r="8372" spans="1:14" x14ac:dyDescent="0.45">
      <c r="A8372" s="4">
        <v>42660</v>
      </c>
      <c r="B8372" s="4">
        <v>42664</v>
      </c>
      <c r="C8372">
        <v>4</v>
      </c>
      <c r="D8372">
        <v>93727</v>
      </c>
      <c r="E8372">
        <v>120.666</v>
      </c>
      <c r="F8372">
        <v>2</v>
      </c>
      <c r="G8372">
        <v>0.15</v>
      </c>
      <c r="H8372">
        <v>-18.099900000000002</v>
      </c>
      <c r="I8372">
        <v>18.099899999999998</v>
      </c>
      <c r="J8372">
        <v>21.294</v>
      </c>
      <c r="K8372">
        <v>0.17647058823529413</v>
      </c>
      <c r="L8372">
        <v>-81.272099999999995</v>
      </c>
      <c r="M8372">
        <v>4</v>
      </c>
      <c r="N8372">
        <v>2016</v>
      </c>
    </row>
    <row r="8373" spans="1:14" x14ac:dyDescent="0.45">
      <c r="A8373" s="4">
        <v>42000</v>
      </c>
      <c r="B8373" s="4">
        <v>42003</v>
      </c>
      <c r="C8373">
        <v>3</v>
      </c>
      <c r="D8373">
        <v>76106</v>
      </c>
      <c r="E8373">
        <v>4.984</v>
      </c>
      <c r="F8373">
        <v>1</v>
      </c>
      <c r="G8373">
        <v>0.8</v>
      </c>
      <c r="H8373">
        <v>-3.9872000000000001</v>
      </c>
      <c r="I8373">
        <v>3.9872000000000001</v>
      </c>
      <c r="J8373">
        <v>-8.4727999999999994</v>
      </c>
      <c r="K8373">
        <v>-1.7</v>
      </c>
      <c r="L8373">
        <v>-9.4695999999999998</v>
      </c>
      <c r="M8373">
        <v>3</v>
      </c>
      <c r="N8373">
        <v>2014</v>
      </c>
    </row>
    <row r="8374" spans="1:14" x14ac:dyDescent="0.45">
      <c r="A8374" s="4">
        <v>42698</v>
      </c>
      <c r="B8374" s="4">
        <v>42705</v>
      </c>
      <c r="C8374">
        <v>7</v>
      </c>
      <c r="D8374">
        <v>98105</v>
      </c>
      <c r="E8374">
        <v>82.26</v>
      </c>
      <c r="F8374">
        <v>3</v>
      </c>
      <c r="G8374">
        <v>0</v>
      </c>
      <c r="H8374">
        <v>0</v>
      </c>
      <c r="I8374">
        <v>0</v>
      </c>
      <c r="J8374">
        <v>33.726599999999998</v>
      </c>
      <c r="K8374">
        <v>0.40999999999999992</v>
      </c>
      <c r="L8374">
        <v>-48.5334</v>
      </c>
      <c r="M8374">
        <v>7</v>
      </c>
      <c r="N8374">
        <v>2016</v>
      </c>
    </row>
    <row r="8375" spans="1:14" x14ac:dyDescent="0.45">
      <c r="A8375" s="4">
        <v>42684</v>
      </c>
      <c r="B8375" s="4">
        <v>42687</v>
      </c>
      <c r="C8375">
        <v>3</v>
      </c>
      <c r="D8375">
        <v>94110</v>
      </c>
      <c r="E8375">
        <v>29.74</v>
      </c>
      <c r="F8375">
        <v>1</v>
      </c>
      <c r="G8375">
        <v>0</v>
      </c>
      <c r="H8375">
        <v>0</v>
      </c>
      <c r="I8375">
        <v>0</v>
      </c>
      <c r="J8375">
        <v>4.4610000000000003</v>
      </c>
      <c r="K8375">
        <v>0.15000000000000002</v>
      </c>
      <c r="L8375">
        <v>-25.279</v>
      </c>
      <c r="M8375">
        <v>3</v>
      </c>
      <c r="N8375">
        <v>2016</v>
      </c>
    </row>
    <row r="8376" spans="1:14" x14ac:dyDescent="0.45">
      <c r="A8376" s="4">
        <v>42009</v>
      </c>
      <c r="B8376" s="4">
        <v>42014</v>
      </c>
      <c r="C8376">
        <v>5</v>
      </c>
      <c r="D8376">
        <v>94110</v>
      </c>
      <c r="E8376">
        <v>87.36</v>
      </c>
      <c r="F8376">
        <v>6</v>
      </c>
      <c r="G8376">
        <v>0</v>
      </c>
      <c r="H8376">
        <v>0</v>
      </c>
      <c r="I8376">
        <v>0</v>
      </c>
      <c r="J8376">
        <v>23.587199999999999</v>
      </c>
      <c r="K8376">
        <v>0.27</v>
      </c>
      <c r="L8376">
        <v>-63.772799999999997</v>
      </c>
      <c r="M8376">
        <v>5</v>
      </c>
      <c r="N8376">
        <v>2015</v>
      </c>
    </row>
    <row r="8377" spans="1:14" x14ac:dyDescent="0.45">
      <c r="A8377" s="4">
        <v>42009</v>
      </c>
      <c r="B8377" s="4">
        <v>42014</v>
      </c>
      <c r="C8377">
        <v>5</v>
      </c>
      <c r="D8377">
        <v>94110</v>
      </c>
      <c r="E8377">
        <v>56.16</v>
      </c>
      <c r="F8377">
        <v>6</v>
      </c>
      <c r="G8377">
        <v>0.2</v>
      </c>
      <c r="H8377">
        <v>-11.231999999999999</v>
      </c>
      <c r="I8377">
        <v>11.231999999999999</v>
      </c>
      <c r="J8377">
        <v>17.55</v>
      </c>
      <c r="K8377">
        <v>0.31250000000000006</v>
      </c>
      <c r="L8377">
        <v>-27.378</v>
      </c>
      <c r="M8377">
        <v>5</v>
      </c>
      <c r="N8377">
        <v>2015</v>
      </c>
    </row>
    <row r="8378" spans="1:14" x14ac:dyDescent="0.45">
      <c r="A8378" s="4">
        <v>42815</v>
      </c>
      <c r="B8378" s="4">
        <v>42821</v>
      </c>
      <c r="C8378">
        <v>6</v>
      </c>
      <c r="D8378">
        <v>33068</v>
      </c>
      <c r="E8378">
        <v>64.384</v>
      </c>
      <c r="F8378">
        <v>1</v>
      </c>
      <c r="G8378">
        <v>0.2</v>
      </c>
      <c r="H8378">
        <v>-12.876799999999999</v>
      </c>
      <c r="I8378">
        <v>12.876800000000001</v>
      </c>
      <c r="J8378">
        <v>8.048</v>
      </c>
      <c r="K8378">
        <v>0.125</v>
      </c>
      <c r="L8378">
        <v>-43.459200000000003</v>
      </c>
      <c r="M8378">
        <v>6</v>
      </c>
      <c r="N8378">
        <v>2017</v>
      </c>
    </row>
    <row r="8379" spans="1:14" x14ac:dyDescent="0.45">
      <c r="A8379" s="4">
        <v>42320</v>
      </c>
      <c r="B8379" s="4">
        <v>42326</v>
      </c>
      <c r="C8379">
        <v>6</v>
      </c>
      <c r="D8379">
        <v>77095</v>
      </c>
      <c r="E8379">
        <v>64.784000000000006</v>
      </c>
      <c r="F8379">
        <v>1</v>
      </c>
      <c r="G8379">
        <v>0.2</v>
      </c>
      <c r="H8379">
        <v>-12.956799999999999</v>
      </c>
      <c r="I8379">
        <v>12.956800000000001</v>
      </c>
      <c r="J8379">
        <v>-14.5764</v>
      </c>
      <c r="K8379">
        <v>-0.22499999999999998</v>
      </c>
      <c r="L8379">
        <v>-66.403599999999997</v>
      </c>
      <c r="M8379">
        <v>6</v>
      </c>
      <c r="N8379">
        <v>2015</v>
      </c>
    </row>
    <row r="8380" spans="1:14" x14ac:dyDescent="0.45">
      <c r="A8380" s="4">
        <v>42320</v>
      </c>
      <c r="B8380" s="4">
        <v>42326</v>
      </c>
      <c r="C8380">
        <v>6</v>
      </c>
      <c r="D8380">
        <v>77095</v>
      </c>
      <c r="E8380">
        <v>15.552</v>
      </c>
      <c r="F8380">
        <v>3</v>
      </c>
      <c r="G8380">
        <v>0.2</v>
      </c>
      <c r="H8380">
        <v>-3.1103999999999998</v>
      </c>
      <c r="I8380">
        <v>3.1104000000000003</v>
      </c>
      <c r="J8380">
        <v>5.6375999999999999</v>
      </c>
      <c r="K8380">
        <v>0.36249999999999999</v>
      </c>
      <c r="L8380">
        <v>-6.8040000000000003</v>
      </c>
      <c r="M8380">
        <v>6</v>
      </c>
      <c r="N8380">
        <v>2015</v>
      </c>
    </row>
    <row r="8381" spans="1:14" x14ac:dyDescent="0.45">
      <c r="A8381" s="4">
        <v>42320</v>
      </c>
      <c r="B8381" s="4">
        <v>42326</v>
      </c>
      <c r="C8381">
        <v>6</v>
      </c>
      <c r="D8381">
        <v>77095</v>
      </c>
      <c r="E8381">
        <v>223.88800000000001</v>
      </c>
      <c r="F8381">
        <v>7</v>
      </c>
      <c r="G8381">
        <v>0.2</v>
      </c>
      <c r="H8381">
        <v>-44.7776</v>
      </c>
      <c r="I8381">
        <v>44.777600000000007</v>
      </c>
      <c r="J8381">
        <v>69.965000000000003</v>
      </c>
      <c r="K8381">
        <v>0.3125</v>
      </c>
      <c r="L8381">
        <v>-109.1454</v>
      </c>
      <c r="M8381">
        <v>6</v>
      </c>
      <c r="N8381">
        <v>2015</v>
      </c>
    </row>
    <row r="8382" spans="1:14" x14ac:dyDescent="0.45">
      <c r="A8382" s="4">
        <v>41891</v>
      </c>
      <c r="B8382" s="4">
        <v>41896</v>
      </c>
      <c r="C8382">
        <v>5</v>
      </c>
      <c r="D8382">
        <v>60653</v>
      </c>
      <c r="E8382">
        <v>10.896000000000001</v>
      </c>
      <c r="F8382">
        <v>3</v>
      </c>
      <c r="G8382">
        <v>0.2</v>
      </c>
      <c r="H8382">
        <v>-2.1791999999999998</v>
      </c>
      <c r="I8382">
        <v>2.1792000000000002</v>
      </c>
      <c r="J8382">
        <v>3.4049999999999998</v>
      </c>
      <c r="K8382">
        <v>0.31249999999999994</v>
      </c>
      <c r="L8382">
        <v>-5.3117999999999999</v>
      </c>
      <c r="M8382">
        <v>5</v>
      </c>
      <c r="N8382">
        <v>2014</v>
      </c>
    </row>
    <row r="8383" spans="1:14" x14ac:dyDescent="0.45">
      <c r="A8383" s="4">
        <v>42446</v>
      </c>
      <c r="B8383" s="4">
        <v>42448</v>
      </c>
      <c r="C8383">
        <v>2</v>
      </c>
      <c r="D8383">
        <v>94109</v>
      </c>
      <c r="E8383">
        <v>84.784000000000006</v>
      </c>
      <c r="F8383">
        <v>2</v>
      </c>
      <c r="G8383">
        <v>0.2</v>
      </c>
      <c r="H8383">
        <v>-16.956800000000001</v>
      </c>
      <c r="I8383">
        <v>16.956800000000001</v>
      </c>
      <c r="J8383">
        <v>-20.136199999999999</v>
      </c>
      <c r="K8383">
        <v>-0.23749999999999996</v>
      </c>
      <c r="L8383">
        <v>-87.963399999999993</v>
      </c>
      <c r="M8383">
        <v>2</v>
      </c>
      <c r="N8383">
        <v>2016</v>
      </c>
    </row>
    <row r="8384" spans="1:14" x14ac:dyDescent="0.45">
      <c r="A8384" s="4">
        <v>42408</v>
      </c>
      <c r="B8384" s="4">
        <v>42415</v>
      </c>
      <c r="C8384">
        <v>7</v>
      </c>
      <c r="D8384">
        <v>77036</v>
      </c>
      <c r="E8384">
        <v>241.5</v>
      </c>
      <c r="F8384">
        <v>4</v>
      </c>
      <c r="G8384">
        <v>0.3</v>
      </c>
      <c r="H8384">
        <v>-72.45</v>
      </c>
      <c r="I8384">
        <v>72.45</v>
      </c>
      <c r="J8384">
        <v>0</v>
      </c>
      <c r="K8384">
        <v>0</v>
      </c>
      <c r="L8384">
        <v>-169.05</v>
      </c>
      <c r="M8384">
        <v>7</v>
      </c>
      <c r="N8384">
        <v>2016</v>
      </c>
    </row>
    <row r="8385" spans="1:14" x14ac:dyDescent="0.45">
      <c r="A8385" s="4">
        <v>42700</v>
      </c>
      <c r="B8385" s="4">
        <v>42702</v>
      </c>
      <c r="C8385">
        <v>2</v>
      </c>
      <c r="D8385">
        <v>6484</v>
      </c>
      <c r="E8385">
        <v>59.97</v>
      </c>
      <c r="F8385">
        <v>3</v>
      </c>
      <c r="G8385">
        <v>0</v>
      </c>
      <c r="H8385">
        <v>0</v>
      </c>
      <c r="I8385">
        <v>0</v>
      </c>
      <c r="J8385">
        <v>14.9925</v>
      </c>
      <c r="K8385">
        <v>0.25</v>
      </c>
      <c r="L8385">
        <v>-44.977499999999999</v>
      </c>
      <c r="M8385">
        <v>2</v>
      </c>
      <c r="N8385">
        <v>2016</v>
      </c>
    </row>
    <row r="8386" spans="1:14" x14ac:dyDescent="0.45">
      <c r="A8386" s="4">
        <v>42700</v>
      </c>
      <c r="B8386" s="4">
        <v>42702</v>
      </c>
      <c r="C8386">
        <v>2</v>
      </c>
      <c r="D8386">
        <v>6484</v>
      </c>
      <c r="E8386">
        <v>13.36</v>
      </c>
      <c r="F8386">
        <v>2</v>
      </c>
      <c r="G8386">
        <v>0</v>
      </c>
      <c r="H8386">
        <v>0</v>
      </c>
      <c r="I8386">
        <v>0</v>
      </c>
      <c r="J8386">
        <v>6.4127999999999998</v>
      </c>
      <c r="K8386">
        <v>0.48</v>
      </c>
      <c r="L8386">
        <v>-6.9471999999999996</v>
      </c>
      <c r="M8386">
        <v>2</v>
      </c>
      <c r="N8386">
        <v>2016</v>
      </c>
    </row>
    <row r="8387" spans="1:14" x14ac:dyDescent="0.45">
      <c r="A8387" s="4">
        <v>42982</v>
      </c>
      <c r="B8387" s="4">
        <v>42986</v>
      </c>
      <c r="C8387">
        <v>4</v>
      </c>
      <c r="D8387">
        <v>94601</v>
      </c>
      <c r="E8387">
        <v>11.808</v>
      </c>
      <c r="F8387">
        <v>3</v>
      </c>
      <c r="G8387">
        <v>0.2</v>
      </c>
      <c r="H8387">
        <v>-2.3616000000000001</v>
      </c>
      <c r="I8387">
        <v>2.3616000000000001</v>
      </c>
      <c r="J8387">
        <v>4.1327999999999996</v>
      </c>
      <c r="K8387">
        <v>0.35</v>
      </c>
      <c r="L8387">
        <v>-5.3136000000000001</v>
      </c>
      <c r="M8387">
        <v>4</v>
      </c>
      <c r="N8387">
        <v>2017</v>
      </c>
    </row>
    <row r="8388" spans="1:14" x14ac:dyDescent="0.45">
      <c r="A8388" s="4">
        <v>42152</v>
      </c>
      <c r="B8388" s="4">
        <v>42158</v>
      </c>
      <c r="C8388">
        <v>6</v>
      </c>
      <c r="D8388">
        <v>6040</v>
      </c>
      <c r="E8388">
        <v>16.239999999999998</v>
      </c>
      <c r="F8388">
        <v>1</v>
      </c>
      <c r="G8388">
        <v>0</v>
      </c>
      <c r="H8388">
        <v>0</v>
      </c>
      <c r="I8388">
        <v>0</v>
      </c>
      <c r="J8388">
        <v>2.4359999999999999</v>
      </c>
      <c r="K8388">
        <v>0.15000000000000002</v>
      </c>
      <c r="L8388">
        <v>-13.804</v>
      </c>
      <c r="M8388">
        <v>6</v>
      </c>
      <c r="N8388">
        <v>2015</v>
      </c>
    </row>
    <row r="8389" spans="1:14" x14ac:dyDescent="0.45">
      <c r="A8389" s="4">
        <v>42152</v>
      </c>
      <c r="B8389" s="4">
        <v>42158</v>
      </c>
      <c r="C8389">
        <v>6</v>
      </c>
      <c r="D8389">
        <v>6040</v>
      </c>
      <c r="E8389">
        <v>77.55</v>
      </c>
      <c r="F8389">
        <v>5</v>
      </c>
      <c r="G8389">
        <v>0</v>
      </c>
      <c r="H8389">
        <v>0</v>
      </c>
      <c r="I8389">
        <v>0</v>
      </c>
      <c r="J8389">
        <v>21.713999999999999</v>
      </c>
      <c r="K8389">
        <v>0.27999999999999997</v>
      </c>
      <c r="L8389">
        <v>-55.835999999999999</v>
      </c>
      <c r="M8389">
        <v>6</v>
      </c>
      <c r="N8389">
        <v>2015</v>
      </c>
    </row>
    <row r="8390" spans="1:14" x14ac:dyDescent="0.45">
      <c r="A8390" s="4">
        <v>41944</v>
      </c>
      <c r="B8390" s="4">
        <v>41948</v>
      </c>
      <c r="C8390">
        <v>4</v>
      </c>
      <c r="D8390">
        <v>7050</v>
      </c>
      <c r="E8390">
        <v>76.12</v>
      </c>
      <c r="F8390">
        <v>2</v>
      </c>
      <c r="G8390">
        <v>0</v>
      </c>
      <c r="H8390">
        <v>0</v>
      </c>
      <c r="I8390">
        <v>0</v>
      </c>
      <c r="J8390">
        <v>22.0748</v>
      </c>
      <c r="K8390">
        <v>0.28999999999999998</v>
      </c>
      <c r="L8390">
        <v>-54.045200000000001</v>
      </c>
      <c r="M8390">
        <v>4</v>
      </c>
      <c r="N8390">
        <v>2014</v>
      </c>
    </row>
    <row r="8391" spans="1:14" x14ac:dyDescent="0.45">
      <c r="A8391" s="4">
        <v>42731</v>
      </c>
      <c r="B8391" s="4">
        <v>42734</v>
      </c>
      <c r="C8391">
        <v>3</v>
      </c>
      <c r="D8391">
        <v>44312</v>
      </c>
      <c r="E8391">
        <v>17.184000000000001</v>
      </c>
      <c r="F8391">
        <v>6</v>
      </c>
      <c r="G8391">
        <v>0.2</v>
      </c>
      <c r="H8391">
        <v>-3.4367999999999999</v>
      </c>
      <c r="I8391">
        <v>3.4368000000000003</v>
      </c>
      <c r="J8391">
        <v>6.2291999999999996</v>
      </c>
      <c r="K8391">
        <v>0.36249999999999993</v>
      </c>
      <c r="L8391">
        <v>-7.5179999999999998</v>
      </c>
      <c r="M8391">
        <v>3</v>
      </c>
      <c r="N8391">
        <v>2016</v>
      </c>
    </row>
    <row r="8392" spans="1:14" x14ac:dyDescent="0.45">
      <c r="A8392" s="4">
        <v>43073</v>
      </c>
      <c r="B8392" s="4">
        <v>43075</v>
      </c>
      <c r="C8392">
        <v>2</v>
      </c>
      <c r="D8392">
        <v>90032</v>
      </c>
      <c r="E8392">
        <v>11.76</v>
      </c>
      <c r="F8392">
        <v>2</v>
      </c>
      <c r="G8392">
        <v>0</v>
      </c>
      <c r="H8392">
        <v>0</v>
      </c>
      <c r="I8392">
        <v>0</v>
      </c>
      <c r="J8392">
        <v>5.7624000000000004</v>
      </c>
      <c r="K8392">
        <v>0.49000000000000005</v>
      </c>
      <c r="L8392">
        <v>-5.9976000000000003</v>
      </c>
      <c r="M8392">
        <v>2</v>
      </c>
      <c r="N8392">
        <v>2017</v>
      </c>
    </row>
    <row r="8393" spans="1:14" x14ac:dyDescent="0.45">
      <c r="A8393" s="4">
        <v>43092</v>
      </c>
      <c r="B8393" s="4">
        <v>43099</v>
      </c>
      <c r="C8393">
        <v>7</v>
      </c>
      <c r="D8393">
        <v>6810</v>
      </c>
      <c r="E8393">
        <v>27.46</v>
      </c>
      <c r="F8393">
        <v>2</v>
      </c>
      <c r="G8393">
        <v>0</v>
      </c>
      <c r="H8393">
        <v>0</v>
      </c>
      <c r="I8393">
        <v>0</v>
      </c>
      <c r="J8393">
        <v>9.8856000000000002</v>
      </c>
      <c r="K8393">
        <v>0.36</v>
      </c>
      <c r="L8393">
        <v>-17.574400000000001</v>
      </c>
      <c r="M8393">
        <v>7</v>
      </c>
      <c r="N8393">
        <v>2017</v>
      </c>
    </row>
    <row r="8394" spans="1:14" x14ac:dyDescent="0.45">
      <c r="A8394" s="4">
        <v>42705</v>
      </c>
      <c r="B8394" s="4">
        <v>42710</v>
      </c>
      <c r="C8394">
        <v>5</v>
      </c>
      <c r="D8394">
        <v>2038</v>
      </c>
      <c r="E8394">
        <v>137.94</v>
      </c>
      <c r="F8394">
        <v>3</v>
      </c>
      <c r="G8394">
        <v>0</v>
      </c>
      <c r="H8394">
        <v>0</v>
      </c>
      <c r="I8394">
        <v>0</v>
      </c>
      <c r="J8394">
        <v>35.864400000000003</v>
      </c>
      <c r="K8394">
        <v>0.26</v>
      </c>
      <c r="L8394">
        <v>-102.07559999999999</v>
      </c>
      <c r="M8394">
        <v>5</v>
      </c>
      <c r="N8394">
        <v>2016</v>
      </c>
    </row>
    <row r="8395" spans="1:14" x14ac:dyDescent="0.45">
      <c r="A8395" s="4">
        <v>42705</v>
      </c>
      <c r="B8395" s="4">
        <v>42710</v>
      </c>
      <c r="C8395">
        <v>5</v>
      </c>
      <c r="D8395">
        <v>2038</v>
      </c>
      <c r="E8395">
        <v>111.15</v>
      </c>
      <c r="F8395">
        <v>5</v>
      </c>
      <c r="G8395">
        <v>0</v>
      </c>
      <c r="H8395">
        <v>0</v>
      </c>
      <c r="I8395">
        <v>0</v>
      </c>
      <c r="J8395">
        <v>48.905999999999999</v>
      </c>
      <c r="K8395">
        <v>0.43999999999999995</v>
      </c>
      <c r="L8395">
        <v>-62.244</v>
      </c>
      <c r="M8395">
        <v>5</v>
      </c>
      <c r="N8395">
        <v>2016</v>
      </c>
    </row>
    <row r="8396" spans="1:14" x14ac:dyDescent="0.45">
      <c r="A8396" s="4">
        <v>42705</v>
      </c>
      <c r="B8396" s="4">
        <v>42710</v>
      </c>
      <c r="C8396">
        <v>5</v>
      </c>
      <c r="D8396">
        <v>2038</v>
      </c>
      <c r="E8396">
        <v>901.95</v>
      </c>
      <c r="F8396">
        <v>3</v>
      </c>
      <c r="G8396">
        <v>0</v>
      </c>
      <c r="H8396">
        <v>0</v>
      </c>
      <c r="I8396">
        <v>0</v>
      </c>
      <c r="J8396">
        <v>297.64350000000002</v>
      </c>
      <c r="K8396">
        <v>0.33</v>
      </c>
      <c r="L8396">
        <v>-604.30650000000003</v>
      </c>
      <c r="M8396">
        <v>5</v>
      </c>
      <c r="N8396">
        <v>2016</v>
      </c>
    </row>
    <row r="8397" spans="1:14" x14ac:dyDescent="0.45">
      <c r="A8397" s="4">
        <v>42705</v>
      </c>
      <c r="B8397" s="4">
        <v>42710</v>
      </c>
      <c r="C8397">
        <v>5</v>
      </c>
      <c r="D8397">
        <v>2038</v>
      </c>
      <c r="E8397">
        <v>366.00900000000001</v>
      </c>
      <c r="F8397">
        <v>3</v>
      </c>
      <c r="G8397">
        <v>0.3</v>
      </c>
      <c r="H8397">
        <v>-109.8027</v>
      </c>
      <c r="I8397">
        <v>109.8027</v>
      </c>
      <c r="J8397">
        <v>-47.058300000000003</v>
      </c>
      <c r="K8397">
        <v>-0.12857142857142859</v>
      </c>
      <c r="L8397">
        <v>-303.26459999999997</v>
      </c>
      <c r="M8397">
        <v>5</v>
      </c>
      <c r="N8397">
        <v>2016</v>
      </c>
    </row>
    <row r="8398" spans="1:14" x14ac:dyDescent="0.45">
      <c r="A8398" s="4">
        <v>41820</v>
      </c>
      <c r="B8398" s="4">
        <v>41820</v>
      </c>
      <c r="C8398">
        <v>0</v>
      </c>
      <c r="D8398">
        <v>28403</v>
      </c>
      <c r="E8398">
        <v>310.68799999999999</v>
      </c>
      <c r="F8398">
        <v>7</v>
      </c>
      <c r="G8398">
        <v>0.2</v>
      </c>
      <c r="H8398">
        <v>-62.137599999999999</v>
      </c>
      <c r="I8398">
        <v>62.137599999999999</v>
      </c>
      <c r="J8398">
        <v>108.74079999999999</v>
      </c>
      <c r="K8398">
        <v>0.35</v>
      </c>
      <c r="L8398">
        <v>-139.80959999999999</v>
      </c>
      <c r="M8398">
        <v>0</v>
      </c>
      <c r="N8398">
        <v>2014</v>
      </c>
    </row>
    <row r="8399" spans="1:14" x14ac:dyDescent="0.45">
      <c r="A8399" s="4">
        <v>41885</v>
      </c>
      <c r="B8399" s="4">
        <v>41886</v>
      </c>
      <c r="C8399">
        <v>1</v>
      </c>
      <c r="D8399">
        <v>77095</v>
      </c>
      <c r="E8399">
        <v>7.68</v>
      </c>
      <c r="F8399">
        <v>5</v>
      </c>
      <c r="G8399">
        <v>0.8</v>
      </c>
      <c r="H8399">
        <v>-6.1440000000000001</v>
      </c>
      <c r="I8399">
        <v>6.1440000000000001</v>
      </c>
      <c r="J8399">
        <v>-11.52</v>
      </c>
      <c r="K8399">
        <v>-1.5</v>
      </c>
      <c r="L8399">
        <v>-13.055999999999999</v>
      </c>
      <c r="M8399">
        <v>1</v>
      </c>
      <c r="N8399">
        <v>2014</v>
      </c>
    </row>
    <row r="8400" spans="1:14" x14ac:dyDescent="0.45">
      <c r="A8400" s="4">
        <v>43041</v>
      </c>
      <c r="B8400" s="4">
        <v>43046</v>
      </c>
      <c r="C8400">
        <v>5</v>
      </c>
      <c r="D8400">
        <v>45503</v>
      </c>
      <c r="E8400">
        <v>155.37200000000001</v>
      </c>
      <c r="F8400">
        <v>2</v>
      </c>
      <c r="G8400">
        <v>0.3</v>
      </c>
      <c r="H8400">
        <v>-46.611600000000003</v>
      </c>
      <c r="I8400">
        <v>46.611600000000003</v>
      </c>
      <c r="J8400">
        <v>-35.513599999999997</v>
      </c>
      <c r="K8400">
        <v>-0.22857142857142854</v>
      </c>
      <c r="L8400">
        <v>-144.274</v>
      </c>
      <c r="M8400">
        <v>5</v>
      </c>
      <c r="N8400">
        <v>2017</v>
      </c>
    </row>
    <row r="8401" spans="1:14" x14ac:dyDescent="0.45">
      <c r="A8401" s="4">
        <v>42107</v>
      </c>
      <c r="B8401" s="4">
        <v>42112</v>
      </c>
      <c r="C8401">
        <v>5</v>
      </c>
      <c r="D8401">
        <v>85301</v>
      </c>
      <c r="E8401">
        <v>10.744</v>
      </c>
      <c r="F8401">
        <v>1</v>
      </c>
      <c r="G8401">
        <v>0.2</v>
      </c>
      <c r="H8401">
        <v>-2.1488</v>
      </c>
      <c r="I8401">
        <v>2.1488</v>
      </c>
      <c r="J8401">
        <v>0.80579999999999996</v>
      </c>
      <c r="K8401">
        <v>7.4999999999999997E-2</v>
      </c>
      <c r="L8401">
        <v>-7.7893999999999997</v>
      </c>
      <c r="M8401">
        <v>5</v>
      </c>
      <c r="N8401">
        <v>2015</v>
      </c>
    </row>
    <row r="8402" spans="1:14" x14ac:dyDescent="0.45">
      <c r="A8402" s="4">
        <v>42343</v>
      </c>
      <c r="B8402" s="4">
        <v>42347</v>
      </c>
      <c r="C8402">
        <v>4</v>
      </c>
      <c r="D8402">
        <v>10009</v>
      </c>
      <c r="E8402">
        <v>232.4</v>
      </c>
      <c r="F8402">
        <v>5</v>
      </c>
      <c r="G8402">
        <v>0.2</v>
      </c>
      <c r="H8402">
        <v>-46.48</v>
      </c>
      <c r="I8402">
        <v>46.480000000000004</v>
      </c>
      <c r="J8402">
        <v>78.435000000000002</v>
      </c>
      <c r="K8402">
        <v>0.33750000000000002</v>
      </c>
      <c r="L8402">
        <v>-107.485</v>
      </c>
      <c r="M8402">
        <v>4</v>
      </c>
      <c r="N8402">
        <v>2015</v>
      </c>
    </row>
    <row r="8403" spans="1:14" x14ac:dyDescent="0.45">
      <c r="A8403" s="4">
        <v>42343</v>
      </c>
      <c r="B8403" s="4">
        <v>42347</v>
      </c>
      <c r="C8403">
        <v>4</v>
      </c>
      <c r="D8403">
        <v>10009</v>
      </c>
      <c r="E8403">
        <v>164.64599999999999</v>
      </c>
      <c r="F8403">
        <v>3</v>
      </c>
      <c r="G8403">
        <v>0.1</v>
      </c>
      <c r="H8403">
        <v>-16.464600000000001</v>
      </c>
      <c r="I8403">
        <v>16.464600000000001</v>
      </c>
      <c r="J8403">
        <v>12.8058</v>
      </c>
      <c r="K8403">
        <v>7.7777777777777779E-2</v>
      </c>
      <c r="L8403">
        <v>-135.37559999999999</v>
      </c>
      <c r="M8403">
        <v>4</v>
      </c>
      <c r="N8403">
        <v>2015</v>
      </c>
    </row>
    <row r="8404" spans="1:14" x14ac:dyDescent="0.45">
      <c r="A8404" s="4">
        <v>42343</v>
      </c>
      <c r="B8404" s="4">
        <v>42347</v>
      </c>
      <c r="C8404">
        <v>4</v>
      </c>
      <c r="D8404">
        <v>10009</v>
      </c>
      <c r="E8404">
        <v>22.68</v>
      </c>
      <c r="F8404">
        <v>2</v>
      </c>
      <c r="G8404">
        <v>0</v>
      </c>
      <c r="H8404">
        <v>0</v>
      </c>
      <c r="I8404">
        <v>0</v>
      </c>
      <c r="J8404">
        <v>11.113200000000001</v>
      </c>
      <c r="K8404">
        <v>0.49000000000000005</v>
      </c>
      <c r="L8404">
        <v>-11.566800000000001</v>
      </c>
      <c r="M8404">
        <v>4</v>
      </c>
      <c r="N8404">
        <v>2015</v>
      </c>
    </row>
    <row r="8405" spans="1:14" x14ac:dyDescent="0.45">
      <c r="A8405" s="4">
        <v>42401</v>
      </c>
      <c r="B8405" s="4">
        <v>42407</v>
      </c>
      <c r="C8405">
        <v>6</v>
      </c>
      <c r="D8405">
        <v>90036</v>
      </c>
      <c r="E8405">
        <v>105.52</v>
      </c>
      <c r="F8405">
        <v>4</v>
      </c>
      <c r="G8405">
        <v>0</v>
      </c>
      <c r="H8405">
        <v>0</v>
      </c>
      <c r="I8405">
        <v>0</v>
      </c>
      <c r="J8405">
        <v>48.539200000000001</v>
      </c>
      <c r="K8405">
        <v>0.46</v>
      </c>
      <c r="L8405">
        <v>-56.980800000000002</v>
      </c>
      <c r="M8405">
        <v>6</v>
      </c>
      <c r="N8405">
        <v>2016</v>
      </c>
    </row>
    <row r="8406" spans="1:14" x14ac:dyDescent="0.45">
      <c r="A8406" s="4">
        <v>42924</v>
      </c>
      <c r="B8406" s="4">
        <v>42928</v>
      </c>
      <c r="C8406">
        <v>4</v>
      </c>
      <c r="D8406">
        <v>19711</v>
      </c>
      <c r="E8406">
        <v>83.92</v>
      </c>
      <c r="F8406">
        <v>4</v>
      </c>
      <c r="G8406">
        <v>0</v>
      </c>
      <c r="H8406">
        <v>0</v>
      </c>
      <c r="I8406">
        <v>0</v>
      </c>
      <c r="J8406">
        <v>5.8743999999999996</v>
      </c>
      <c r="K8406">
        <v>6.9999999999999993E-2</v>
      </c>
      <c r="L8406">
        <v>-78.045599999999993</v>
      </c>
      <c r="M8406">
        <v>4</v>
      </c>
      <c r="N8406">
        <v>2017</v>
      </c>
    </row>
    <row r="8407" spans="1:14" x14ac:dyDescent="0.45">
      <c r="A8407" s="4">
        <v>42924</v>
      </c>
      <c r="B8407" s="4">
        <v>42928</v>
      </c>
      <c r="C8407">
        <v>4</v>
      </c>
      <c r="D8407">
        <v>19711</v>
      </c>
      <c r="E8407">
        <v>141.9</v>
      </c>
      <c r="F8407">
        <v>5</v>
      </c>
      <c r="G8407">
        <v>0</v>
      </c>
      <c r="H8407">
        <v>0</v>
      </c>
      <c r="I8407">
        <v>0</v>
      </c>
      <c r="J8407">
        <v>58.179000000000002</v>
      </c>
      <c r="K8407">
        <v>0.41</v>
      </c>
      <c r="L8407">
        <v>-83.721000000000004</v>
      </c>
      <c r="M8407">
        <v>4</v>
      </c>
      <c r="N8407">
        <v>2017</v>
      </c>
    </row>
    <row r="8408" spans="1:14" x14ac:dyDescent="0.45">
      <c r="A8408" s="4">
        <v>42924</v>
      </c>
      <c r="B8408" s="4">
        <v>42928</v>
      </c>
      <c r="C8408">
        <v>4</v>
      </c>
      <c r="D8408">
        <v>19711</v>
      </c>
      <c r="E8408">
        <v>39.979999999999997</v>
      </c>
      <c r="F8408">
        <v>2</v>
      </c>
      <c r="G8408">
        <v>0</v>
      </c>
      <c r="H8408">
        <v>0</v>
      </c>
      <c r="I8408">
        <v>0</v>
      </c>
      <c r="J8408">
        <v>9.1953999999999994</v>
      </c>
      <c r="K8408">
        <v>0.23</v>
      </c>
      <c r="L8408">
        <v>-30.784600000000001</v>
      </c>
      <c r="M8408">
        <v>4</v>
      </c>
      <c r="N8408">
        <v>2017</v>
      </c>
    </row>
    <row r="8409" spans="1:14" x14ac:dyDescent="0.45">
      <c r="A8409" s="4">
        <v>42924</v>
      </c>
      <c r="B8409" s="4">
        <v>42928</v>
      </c>
      <c r="C8409">
        <v>4</v>
      </c>
      <c r="D8409">
        <v>19711</v>
      </c>
      <c r="E8409">
        <v>28.91</v>
      </c>
      <c r="F8409">
        <v>7</v>
      </c>
      <c r="G8409">
        <v>0</v>
      </c>
      <c r="H8409">
        <v>0</v>
      </c>
      <c r="I8409">
        <v>0</v>
      </c>
      <c r="J8409">
        <v>8.673</v>
      </c>
      <c r="K8409">
        <v>0.3</v>
      </c>
      <c r="L8409">
        <v>-20.236999999999998</v>
      </c>
      <c r="M8409">
        <v>4</v>
      </c>
      <c r="N8409">
        <v>2017</v>
      </c>
    </row>
    <row r="8410" spans="1:14" x14ac:dyDescent="0.45">
      <c r="A8410" s="4">
        <v>42924</v>
      </c>
      <c r="B8410" s="4">
        <v>42928</v>
      </c>
      <c r="C8410">
        <v>4</v>
      </c>
      <c r="D8410">
        <v>19711</v>
      </c>
      <c r="E8410">
        <v>174.95</v>
      </c>
      <c r="F8410">
        <v>5</v>
      </c>
      <c r="G8410">
        <v>0</v>
      </c>
      <c r="H8410">
        <v>0</v>
      </c>
      <c r="I8410">
        <v>0</v>
      </c>
      <c r="J8410">
        <v>45.487000000000002</v>
      </c>
      <c r="K8410">
        <v>0.26</v>
      </c>
      <c r="L8410">
        <v>-129.46299999999999</v>
      </c>
      <c r="M8410">
        <v>4</v>
      </c>
      <c r="N8410">
        <v>2017</v>
      </c>
    </row>
    <row r="8411" spans="1:14" x14ac:dyDescent="0.45">
      <c r="A8411" s="4">
        <v>42349</v>
      </c>
      <c r="B8411" s="4">
        <v>42355</v>
      </c>
      <c r="C8411">
        <v>6</v>
      </c>
      <c r="D8411">
        <v>92404</v>
      </c>
      <c r="E8411">
        <v>110.52800000000001</v>
      </c>
      <c r="F8411">
        <v>4</v>
      </c>
      <c r="G8411">
        <v>0.2</v>
      </c>
      <c r="H8411">
        <v>-22.105599999999999</v>
      </c>
      <c r="I8411">
        <v>22.105600000000003</v>
      </c>
      <c r="J8411">
        <v>38.684800000000003</v>
      </c>
      <c r="K8411">
        <v>0.35000000000000003</v>
      </c>
      <c r="L8411">
        <v>-49.7376</v>
      </c>
      <c r="M8411">
        <v>6</v>
      </c>
      <c r="N8411">
        <v>2015</v>
      </c>
    </row>
    <row r="8412" spans="1:14" x14ac:dyDescent="0.45">
      <c r="A8412" s="4">
        <v>42689</v>
      </c>
      <c r="B8412" s="4">
        <v>42689</v>
      </c>
      <c r="C8412">
        <v>0</v>
      </c>
      <c r="D8412">
        <v>27217</v>
      </c>
      <c r="E8412">
        <v>630.024</v>
      </c>
      <c r="F8412">
        <v>4</v>
      </c>
      <c r="G8412">
        <v>0.4</v>
      </c>
      <c r="H8412">
        <v>-252.00960000000001</v>
      </c>
      <c r="I8412">
        <v>252.00960000000001</v>
      </c>
      <c r="J8412">
        <v>-199.5076</v>
      </c>
      <c r="K8412">
        <v>-0.31666666666666665</v>
      </c>
      <c r="L8412">
        <v>-577.52200000000005</v>
      </c>
      <c r="M8412">
        <v>0</v>
      </c>
      <c r="N8412">
        <v>2016</v>
      </c>
    </row>
    <row r="8413" spans="1:14" x14ac:dyDescent="0.45">
      <c r="A8413" s="4">
        <v>42499</v>
      </c>
      <c r="B8413" s="4">
        <v>42502</v>
      </c>
      <c r="C8413">
        <v>3</v>
      </c>
      <c r="D8413">
        <v>24153</v>
      </c>
      <c r="E8413">
        <v>27.86</v>
      </c>
      <c r="F8413">
        <v>7</v>
      </c>
      <c r="G8413">
        <v>0</v>
      </c>
      <c r="H8413">
        <v>0</v>
      </c>
      <c r="I8413">
        <v>0</v>
      </c>
      <c r="J8413">
        <v>9.1937999999999995</v>
      </c>
      <c r="K8413">
        <v>0.33</v>
      </c>
      <c r="L8413">
        <v>-18.6662</v>
      </c>
      <c r="M8413">
        <v>3</v>
      </c>
      <c r="N8413">
        <v>2016</v>
      </c>
    </row>
    <row r="8414" spans="1:14" x14ac:dyDescent="0.45">
      <c r="A8414" s="4">
        <v>42804</v>
      </c>
      <c r="B8414" s="4">
        <v>42808</v>
      </c>
      <c r="C8414">
        <v>4</v>
      </c>
      <c r="D8414">
        <v>75217</v>
      </c>
      <c r="E8414">
        <v>933.40800000000002</v>
      </c>
      <c r="F8414">
        <v>4</v>
      </c>
      <c r="G8414">
        <v>0.3</v>
      </c>
      <c r="H8414">
        <v>-280.0224</v>
      </c>
      <c r="I8414">
        <v>280.0224</v>
      </c>
      <c r="J8414">
        <v>-173.34719999999999</v>
      </c>
      <c r="K8414">
        <v>-0.18571428571428569</v>
      </c>
      <c r="L8414">
        <v>-826.7328</v>
      </c>
      <c r="M8414">
        <v>4</v>
      </c>
      <c r="N8414">
        <v>2017</v>
      </c>
    </row>
    <row r="8415" spans="1:14" x14ac:dyDescent="0.45">
      <c r="A8415" s="4">
        <v>42721</v>
      </c>
      <c r="B8415" s="4">
        <v>42725</v>
      </c>
      <c r="C8415">
        <v>4</v>
      </c>
      <c r="D8415">
        <v>76017</v>
      </c>
      <c r="E8415">
        <v>51.84</v>
      </c>
      <c r="F8415">
        <v>10</v>
      </c>
      <c r="G8415">
        <v>0.2</v>
      </c>
      <c r="H8415">
        <v>-10.368</v>
      </c>
      <c r="I8415">
        <v>10.368000000000002</v>
      </c>
      <c r="J8415">
        <v>18.143999999999998</v>
      </c>
      <c r="K8415">
        <v>0.34999999999999992</v>
      </c>
      <c r="L8415">
        <v>-23.327999999999999</v>
      </c>
      <c r="M8415">
        <v>4</v>
      </c>
      <c r="N8415">
        <v>2016</v>
      </c>
    </row>
    <row r="8416" spans="1:14" x14ac:dyDescent="0.45">
      <c r="A8416" s="4">
        <v>42721</v>
      </c>
      <c r="B8416" s="4">
        <v>42725</v>
      </c>
      <c r="C8416">
        <v>4</v>
      </c>
      <c r="D8416">
        <v>76017</v>
      </c>
      <c r="E8416">
        <v>165.6</v>
      </c>
      <c r="F8416">
        <v>3</v>
      </c>
      <c r="G8416">
        <v>0.2</v>
      </c>
      <c r="H8416">
        <v>-33.119999999999997</v>
      </c>
      <c r="I8416">
        <v>33.119999999999997</v>
      </c>
      <c r="J8416">
        <v>-6.21</v>
      </c>
      <c r="K8416">
        <v>-3.7499999999999999E-2</v>
      </c>
      <c r="L8416">
        <v>-138.69</v>
      </c>
      <c r="M8416">
        <v>4</v>
      </c>
      <c r="N8416">
        <v>2016</v>
      </c>
    </row>
    <row r="8417" spans="1:14" x14ac:dyDescent="0.45">
      <c r="A8417" s="4">
        <v>42831</v>
      </c>
      <c r="B8417" s="4">
        <v>42837</v>
      </c>
      <c r="C8417">
        <v>6</v>
      </c>
      <c r="D8417">
        <v>52302</v>
      </c>
      <c r="E8417">
        <v>106.32</v>
      </c>
      <c r="F8417">
        <v>3</v>
      </c>
      <c r="G8417">
        <v>0</v>
      </c>
      <c r="H8417">
        <v>0</v>
      </c>
      <c r="I8417">
        <v>0</v>
      </c>
      <c r="J8417">
        <v>49.970399999999998</v>
      </c>
      <c r="K8417">
        <v>0.47000000000000003</v>
      </c>
      <c r="L8417">
        <v>-56.349600000000002</v>
      </c>
      <c r="M8417">
        <v>6</v>
      </c>
      <c r="N8417">
        <v>2017</v>
      </c>
    </row>
    <row r="8418" spans="1:14" x14ac:dyDescent="0.45">
      <c r="A8418" s="4">
        <v>42864</v>
      </c>
      <c r="B8418" s="4">
        <v>42866</v>
      </c>
      <c r="C8418">
        <v>2</v>
      </c>
      <c r="D8418">
        <v>98105</v>
      </c>
      <c r="E8418">
        <v>147.91999999999999</v>
      </c>
      <c r="F8418">
        <v>5</v>
      </c>
      <c r="G8418">
        <v>0.2</v>
      </c>
      <c r="H8418">
        <v>-29.584</v>
      </c>
      <c r="I8418">
        <v>29.584</v>
      </c>
      <c r="J8418">
        <v>46.225000000000001</v>
      </c>
      <c r="K8418">
        <v>0.31250000000000006</v>
      </c>
      <c r="L8418">
        <v>-72.111000000000004</v>
      </c>
      <c r="M8418">
        <v>2</v>
      </c>
      <c r="N8418">
        <v>2017</v>
      </c>
    </row>
    <row r="8419" spans="1:14" x14ac:dyDescent="0.45">
      <c r="A8419" s="4">
        <v>42864</v>
      </c>
      <c r="B8419" s="4">
        <v>42866</v>
      </c>
      <c r="C8419">
        <v>2</v>
      </c>
      <c r="D8419">
        <v>98105</v>
      </c>
      <c r="E8419">
        <v>104.28</v>
      </c>
      <c r="F8419">
        <v>3</v>
      </c>
      <c r="G8419">
        <v>0</v>
      </c>
      <c r="H8419">
        <v>0</v>
      </c>
      <c r="I8419">
        <v>0</v>
      </c>
      <c r="J8419">
        <v>26.07</v>
      </c>
      <c r="K8419">
        <v>0.25</v>
      </c>
      <c r="L8419">
        <v>-78.209999999999994</v>
      </c>
      <c r="M8419">
        <v>2</v>
      </c>
      <c r="N8419">
        <v>2017</v>
      </c>
    </row>
    <row r="8420" spans="1:14" x14ac:dyDescent="0.45">
      <c r="A8420" s="4">
        <v>42864</v>
      </c>
      <c r="B8420" s="4">
        <v>42866</v>
      </c>
      <c r="C8420">
        <v>2</v>
      </c>
      <c r="D8420">
        <v>98105</v>
      </c>
      <c r="E8420">
        <v>286.85000000000002</v>
      </c>
      <c r="F8420">
        <v>1</v>
      </c>
      <c r="G8420">
        <v>0</v>
      </c>
      <c r="H8420">
        <v>0</v>
      </c>
      <c r="I8420">
        <v>0</v>
      </c>
      <c r="J8420">
        <v>63.106999999999999</v>
      </c>
      <c r="K8420">
        <v>0.21999999999999997</v>
      </c>
      <c r="L8420">
        <v>-223.74299999999999</v>
      </c>
      <c r="M8420">
        <v>2</v>
      </c>
      <c r="N8420">
        <v>2017</v>
      </c>
    </row>
    <row r="8421" spans="1:14" x14ac:dyDescent="0.45">
      <c r="A8421" s="4">
        <v>42864</v>
      </c>
      <c r="B8421" s="4">
        <v>42866</v>
      </c>
      <c r="C8421">
        <v>2</v>
      </c>
      <c r="D8421">
        <v>98105</v>
      </c>
      <c r="E8421">
        <v>66.959999999999994</v>
      </c>
      <c r="F8421">
        <v>4</v>
      </c>
      <c r="G8421">
        <v>0</v>
      </c>
      <c r="H8421">
        <v>0</v>
      </c>
      <c r="I8421">
        <v>0</v>
      </c>
      <c r="J8421">
        <v>2.6783999999999999</v>
      </c>
      <c r="K8421">
        <v>0.04</v>
      </c>
      <c r="L8421">
        <v>-64.281599999999997</v>
      </c>
      <c r="M8421">
        <v>2</v>
      </c>
      <c r="N8421">
        <v>2017</v>
      </c>
    </row>
    <row r="8422" spans="1:14" x14ac:dyDescent="0.45">
      <c r="A8422" s="4">
        <v>42864</v>
      </c>
      <c r="B8422" s="4">
        <v>42866</v>
      </c>
      <c r="C8422">
        <v>2</v>
      </c>
      <c r="D8422">
        <v>98105</v>
      </c>
      <c r="E8422">
        <v>199.98</v>
      </c>
      <c r="F8422">
        <v>2</v>
      </c>
      <c r="G8422">
        <v>0</v>
      </c>
      <c r="H8422">
        <v>0</v>
      </c>
      <c r="I8422">
        <v>0</v>
      </c>
      <c r="J8422">
        <v>87.991200000000006</v>
      </c>
      <c r="K8422">
        <v>0.44000000000000006</v>
      </c>
      <c r="L8422">
        <v>-111.9888</v>
      </c>
      <c r="M8422">
        <v>2</v>
      </c>
      <c r="N8422">
        <v>2017</v>
      </c>
    </row>
    <row r="8423" spans="1:14" x14ac:dyDescent="0.45">
      <c r="A8423" s="4">
        <v>43020</v>
      </c>
      <c r="B8423" s="4">
        <v>43024</v>
      </c>
      <c r="C8423">
        <v>4</v>
      </c>
      <c r="D8423">
        <v>8701</v>
      </c>
      <c r="E8423">
        <v>45</v>
      </c>
      <c r="F8423">
        <v>3</v>
      </c>
      <c r="G8423">
        <v>0</v>
      </c>
      <c r="H8423">
        <v>0</v>
      </c>
      <c r="I8423">
        <v>0</v>
      </c>
      <c r="J8423">
        <v>4.95</v>
      </c>
      <c r="K8423">
        <v>0.11</v>
      </c>
      <c r="L8423">
        <v>-40.049999999999997</v>
      </c>
      <c r="M8423">
        <v>4</v>
      </c>
      <c r="N8423">
        <v>2017</v>
      </c>
    </row>
    <row r="8424" spans="1:14" x14ac:dyDescent="0.45">
      <c r="A8424" s="4">
        <v>43020</v>
      </c>
      <c r="B8424" s="4">
        <v>43024</v>
      </c>
      <c r="C8424">
        <v>4</v>
      </c>
      <c r="D8424">
        <v>8701</v>
      </c>
      <c r="E8424">
        <v>17.899999999999999</v>
      </c>
      <c r="F8424">
        <v>5</v>
      </c>
      <c r="G8424">
        <v>0</v>
      </c>
      <c r="H8424">
        <v>0</v>
      </c>
      <c r="I8424">
        <v>0</v>
      </c>
      <c r="J8424">
        <v>8.7710000000000008</v>
      </c>
      <c r="K8424">
        <v>0.4900000000000001</v>
      </c>
      <c r="L8424">
        <v>-9.1289999999999996</v>
      </c>
      <c r="M8424">
        <v>4</v>
      </c>
      <c r="N8424">
        <v>2017</v>
      </c>
    </row>
    <row r="8425" spans="1:14" x14ac:dyDescent="0.45">
      <c r="A8425" s="4">
        <v>43020</v>
      </c>
      <c r="B8425" s="4">
        <v>43024</v>
      </c>
      <c r="C8425">
        <v>4</v>
      </c>
      <c r="D8425">
        <v>8701</v>
      </c>
      <c r="E8425">
        <v>40.479999999999997</v>
      </c>
      <c r="F8425">
        <v>2</v>
      </c>
      <c r="G8425">
        <v>0</v>
      </c>
      <c r="H8425">
        <v>0</v>
      </c>
      <c r="I8425">
        <v>0</v>
      </c>
      <c r="J8425">
        <v>17.406400000000001</v>
      </c>
      <c r="K8425">
        <v>0.43000000000000005</v>
      </c>
      <c r="L8425">
        <v>-23.073599999999999</v>
      </c>
      <c r="M8425">
        <v>4</v>
      </c>
      <c r="N8425">
        <v>2017</v>
      </c>
    </row>
    <row r="8426" spans="1:14" x14ac:dyDescent="0.45">
      <c r="A8426" s="4">
        <v>43020</v>
      </c>
      <c r="B8426" s="4">
        <v>43024</v>
      </c>
      <c r="C8426">
        <v>4</v>
      </c>
      <c r="D8426">
        <v>8701</v>
      </c>
      <c r="E8426">
        <v>2154.9</v>
      </c>
      <c r="F8426">
        <v>5</v>
      </c>
      <c r="G8426">
        <v>0</v>
      </c>
      <c r="H8426">
        <v>0</v>
      </c>
      <c r="I8426">
        <v>0</v>
      </c>
      <c r="J8426">
        <v>129.29400000000001</v>
      </c>
      <c r="K8426">
        <v>6.0000000000000005E-2</v>
      </c>
      <c r="L8426">
        <v>-2025.606</v>
      </c>
      <c r="M8426">
        <v>4</v>
      </c>
      <c r="N8426">
        <v>2017</v>
      </c>
    </row>
    <row r="8427" spans="1:14" x14ac:dyDescent="0.45">
      <c r="A8427" s="4">
        <v>42610</v>
      </c>
      <c r="B8427" s="4">
        <v>42612</v>
      </c>
      <c r="C8427">
        <v>2</v>
      </c>
      <c r="D8427">
        <v>45231</v>
      </c>
      <c r="E8427">
        <v>18.431999999999999</v>
      </c>
      <c r="F8427">
        <v>8</v>
      </c>
      <c r="G8427">
        <v>0.7</v>
      </c>
      <c r="H8427">
        <v>-12.9024</v>
      </c>
      <c r="I8427">
        <v>12.902399999999998</v>
      </c>
      <c r="J8427">
        <v>-12.288</v>
      </c>
      <c r="K8427">
        <v>-0.66666666666666674</v>
      </c>
      <c r="L8427">
        <v>-17.817599999999999</v>
      </c>
      <c r="M8427">
        <v>2</v>
      </c>
      <c r="N8427">
        <v>2016</v>
      </c>
    </row>
    <row r="8428" spans="1:14" x14ac:dyDescent="0.45">
      <c r="A8428" s="4">
        <v>42279</v>
      </c>
      <c r="B8428" s="4">
        <v>42284</v>
      </c>
      <c r="C8428">
        <v>5</v>
      </c>
      <c r="D8428">
        <v>80229</v>
      </c>
      <c r="E8428">
        <v>10.944000000000001</v>
      </c>
      <c r="F8428">
        <v>2</v>
      </c>
      <c r="G8428">
        <v>0.2</v>
      </c>
      <c r="H8428">
        <v>-2.1888000000000001</v>
      </c>
      <c r="I8428">
        <v>2.1888000000000001</v>
      </c>
      <c r="J8428">
        <v>0.95760000000000001</v>
      </c>
      <c r="K8428">
        <v>8.7499999999999994E-2</v>
      </c>
      <c r="L8428">
        <v>-7.7976000000000001</v>
      </c>
      <c r="M8428">
        <v>5</v>
      </c>
      <c r="N8428">
        <v>2015</v>
      </c>
    </row>
    <row r="8429" spans="1:14" x14ac:dyDescent="0.45">
      <c r="A8429" s="4">
        <v>43062</v>
      </c>
      <c r="B8429" s="4">
        <v>43064</v>
      </c>
      <c r="C8429">
        <v>2</v>
      </c>
      <c r="D8429">
        <v>48066</v>
      </c>
      <c r="E8429">
        <v>4.3600000000000003</v>
      </c>
      <c r="F8429">
        <v>2</v>
      </c>
      <c r="G8429">
        <v>0</v>
      </c>
      <c r="H8429">
        <v>0</v>
      </c>
      <c r="I8429">
        <v>0</v>
      </c>
      <c r="J8429">
        <v>0.1744</v>
      </c>
      <c r="K8429">
        <v>3.9999999999999994E-2</v>
      </c>
      <c r="L8429">
        <v>-4.1856</v>
      </c>
      <c r="M8429">
        <v>2</v>
      </c>
      <c r="N8429">
        <v>2017</v>
      </c>
    </row>
    <row r="8430" spans="1:14" x14ac:dyDescent="0.45">
      <c r="A8430" s="4">
        <v>43051</v>
      </c>
      <c r="B8430" s="4">
        <v>43055</v>
      </c>
      <c r="C8430">
        <v>4</v>
      </c>
      <c r="D8430">
        <v>85281</v>
      </c>
      <c r="E8430">
        <v>62.351999999999997</v>
      </c>
      <c r="F8430">
        <v>6</v>
      </c>
      <c r="G8430">
        <v>0.2</v>
      </c>
      <c r="H8430">
        <v>-12.4704</v>
      </c>
      <c r="I8430">
        <v>12.4704</v>
      </c>
      <c r="J8430">
        <v>-10.9116</v>
      </c>
      <c r="K8430">
        <v>-0.17500000000000002</v>
      </c>
      <c r="L8430">
        <v>-60.793199999999999</v>
      </c>
      <c r="M8430">
        <v>4</v>
      </c>
      <c r="N8430">
        <v>2017</v>
      </c>
    </row>
    <row r="8431" spans="1:14" x14ac:dyDescent="0.45">
      <c r="A8431" s="4">
        <v>42723</v>
      </c>
      <c r="B8431" s="4">
        <v>42725</v>
      </c>
      <c r="C8431">
        <v>2</v>
      </c>
      <c r="D8431">
        <v>19601</v>
      </c>
      <c r="E8431">
        <v>303.92</v>
      </c>
      <c r="F8431">
        <v>5</v>
      </c>
      <c r="G8431">
        <v>0.2</v>
      </c>
      <c r="H8431">
        <v>-60.783999999999999</v>
      </c>
      <c r="I8431">
        <v>60.784000000000006</v>
      </c>
      <c r="J8431">
        <v>-30.391999999999999</v>
      </c>
      <c r="K8431">
        <v>-9.9999999999999992E-2</v>
      </c>
      <c r="L8431">
        <v>-273.52800000000002</v>
      </c>
      <c r="M8431">
        <v>2</v>
      </c>
      <c r="N8431">
        <v>2016</v>
      </c>
    </row>
    <row r="8432" spans="1:14" x14ac:dyDescent="0.45">
      <c r="A8432" s="4">
        <v>41728</v>
      </c>
      <c r="B8432" s="4">
        <v>41734</v>
      </c>
      <c r="C8432">
        <v>6</v>
      </c>
      <c r="D8432">
        <v>55124</v>
      </c>
      <c r="E8432">
        <v>129.30000000000001</v>
      </c>
      <c r="F8432">
        <v>2</v>
      </c>
      <c r="G8432">
        <v>0</v>
      </c>
      <c r="H8432">
        <v>0</v>
      </c>
      <c r="I8432">
        <v>0</v>
      </c>
      <c r="J8432">
        <v>6.4649999999999999</v>
      </c>
      <c r="K8432">
        <v>4.9999999999999996E-2</v>
      </c>
      <c r="L8432">
        <v>-122.83499999999999</v>
      </c>
      <c r="M8432">
        <v>6</v>
      </c>
      <c r="N8432">
        <v>2014</v>
      </c>
    </row>
    <row r="8433" spans="1:14" x14ac:dyDescent="0.45">
      <c r="A8433" s="4">
        <v>43047</v>
      </c>
      <c r="B8433" s="4">
        <v>43052</v>
      </c>
      <c r="C8433">
        <v>5</v>
      </c>
      <c r="D8433">
        <v>21215</v>
      </c>
      <c r="E8433">
        <v>274.2</v>
      </c>
      <c r="F8433">
        <v>10</v>
      </c>
      <c r="G8433">
        <v>0</v>
      </c>
      <c r="H8433">
        <v>0</v>
      </c>
      <c r="I8433">
        <v>0</v>
      </c>
      <c r="J8433">
        <v>112.422</v>
      </c>
      <c r="K8433">
        <v>0.41000000000000003</v>
      </c>
      <c r="L8433">
        <v>-161.77799999999999</v>
      </c>
      <c r="M8433">
        <v>5</v>
      </c>
      <c r="N8433">
        <v>2017</v>
      </c>
    </row>
    <row r="8434" spans="1:14" x14ac:dyDescent="0.45">
      <c r="A8434" s="4">
        <v>41896</v>
      </c>
      <c r="B8434" s="4">
        <v>41900</v>
      </c>
      <c r="C8434">
        <v>4</v>
      </c>
      <c r="D8434">
        <v>78415</v>
      </c>
      <c r="E8434">
        <v>6.048</v>
      </c>
      <c r="F8434">
        <v>4</v>
      </c>
      <c r="G8434">
        <v>0.2</v>
      </c>
      <c r="H8434">
        <v>-1.2096</v>
      </c>
      <c r="I8434">
        <v>1.2096</v>
      </c>
      <c r="J8434">
        <v>-1.3608</v>
      </c>
      <c r="K8434">
        <v>-0.22500000000000001</v>
      </c>
      <c r="L8434">
        <v>-6.1992000000000003</v>
      </c>
      <c r="M8434">
        <v>4</v>
      </c>
      <c r="N8434">
        <v>2014</v>
      </c>
    </row>
    <row r="8435" spans="1:14" x14ac:dyDescent="0.45">
      <c r="A8435" s="4">
        <v>41896</v>
      </c>
      <c r="B8435" s="4">
        <v>41900</v>
      </c>
      <c r="C8435">
        <v>4</v>
      </c>
      <c r="D8435">
        <v>78415</v>
      </c>
      <c r="E8435">
        <v>6.8479999999999999</v>
      </c>
      <c r="F8435">
        <v>2</v>
      </c>
      <c r="G8435">
        <v>0.2</v>
      </c>
      <c r="H8435">
        <v>-1.3695999999999999</v>
      </c>
      <c r="I8435">
        <v>1.3696000000000002</v>
      </c>
      <c r="J8435">
        <v>2.14</v>
      </c>
      <c r="K8435">
        <v>0.3125</v>
      </c>
      <c r="L8435">
        <v>-3.3384</v>
      </c>
      <c r="M8435">
        <v>4</v>
      </c>
      <c r="N8435">
        <v>2014</v>
      </c>
    </row>
    <row r="8436" spans="1:14" x14ac:dyDescent="0.45">
      <c r="A8436" s="4">
        <v>41896</v>
      </c>
      <c r="B8436" s="4">
        <v>41900</v>
      </c>
      <c r="C8436">
        <v>4</v>
      </c>
      <c r="D8436">
        <v>78415</v>
      </c>
      <c r="E8436">
        <v>9.9600000000000009</v>
      </c>
      <c r="F8436">
        <v>5</v>
      </c>
      <c r="G8436">
        <v>0.6</v>
      </c>
      <c r="H8436">
        <v>-5.976</v>
      </c>
      <c r="I8436">
        <v>5.976</v>
      </c>
      <c r="J8436">
        <v>-6.7229999999999999</v>
      </c>
      <c r="K8436">
        <v>-0.67499999999999993</v>
      </c>
      <c r="L8436">
        <v>-10.707000000000001</v>
      </c>
      <c r="M8436">
        <v>4</v>
      </c>
      <c r="N8436">
        <v>2014</v>
      </c>
    </row>
    <row r="8437" spans="1:14" x14ac:dyDescent="0.45">
      <c r="A8437" s="4">
        <v>41896</v>
      </c>
      <c r="B8437" s="4">
        <v>41900</v>
      </c>
      <c r="C8437">
        <v>4</v>
      </c>
      <c r="D8437">
        <v>78415</v>
      </c>
      <c r="E8437">
        <v>8.5519999999999996</v>
      </c>
      <c r="F8437">
        <v>2</v>
      </c>
      <c r="G8437">
        <v>0.8</v>
      </c>
      <c r="H8437">
        <v>-6.8415999999999997</v>
      </c>
      <c r="I8437">
        <v>6.8415999999999997</v>
      </c>
      <c r="J8437">
        <v>-13.683199999999999</v>
      </c>
      <c r="K8437">
        <v>-1.6</v>
      </c>
      <c r="L8437">
        <v>-15.393599999999999</v>
      </c>
      <c r="M8437">
        <v>4</v>
      </c>
      <c r="N8437">
        <v>2014</v>
      </c>
    </row>
    <row r="8438" spans="1:14" x14ac:dyDescent="0.45">
      <c r="A8438" s="4">
        <v>42267</v>
      </c>
      <c r="B8438" s="4">
        <v>42273</v>
      </c>
      <c r="C8438">
        <v>6</v>
      </c>
      <c r="D8438">
        <v>89115</v>
      </c>
      <c r="E8438">
        <v>45.584000000000003</v>
      </c>
      <c r="F8438">
        <v>11</v>
      </c>
      <c r="G8438">
        <v>0.2</v>
      </c>
      <c r="H8438">
        <v>-9.1167999999999996</v>
      </c>
      <c r="I8438">
        <v>9.1168000000000013</v>
      </c>
      <c r="J8438">
        <v>16.5242</v>
      </c>
      <c r="K8438">
        <v>0.36249999999999999</v>
      </c>
      <c r="L8438">
        <v>-19.943000000000001</v>
      </c>
      <c r="M8438">
        <v>6</v>
      </c>
      <c r="N8438">
        <v>2015</v>
      </c>
    </row>
    <row r="8439" spans="1:14" x14ac:dyDescent="0.45">
      <c r="A8439" s="4">
        <v>42348</v>
      </c>
      <c r="B8439" s="4">
        <v>42354</v>
      </c>
      <c r="C8439">
        <v>6</v>
      </c>
      <c r="D8439">
        <v>44105</v>
      </c>
      <c r="E8439">
        <v>25.488</v>
      </c>
      <c r="F8439">
        <v>2</v>
      </c>
      <c r="G8439">
        <v>0.2</v>
      </c>
      <c r="H8439">
        <v>-5.0975999999999999</v>
      </c>
      <c r="I8439">
        <v>5.0975999999999999</v>
      </c>
      <c r="J8439">
        <v>4.4603999999999999</v>
      </c>
      <c r="K8439">
        <v>0.17499999999999999</v>
      </c>
      <c r="L8439">
        <v>-15.93</v>
      </c>
      <c r="M8439">
        <v>6</v>
      </c>
      <c r="N8439">
        <v>2015</v>
      </c>
    </row>
    <row r="8440" spans="1:14" x14ac:dyDescent="0.45">
      <c r="A8440" s="4">
        <v>41787</v>
      </c>
      <c r="B8440" s="4">
        <v>41791</v>
      </c>
      <c r="C8440">
        <v>4</v>
      </c>
      <c r="D8440">
        <v>98105</v>
      </c>
      <c r="E8440">
        <v>136.96</v>
      </c>
      <c r="F8440">
        <v>4</v>
      </c>
      <c r="G8440">
        <v>0.2</v>
      </c>
      <c r="H8440">
        <v>-27.391999999999999</v>
      </c>
      <c r="I8440">
        <v>27.392000000000003</v>
      </c>
      <c r="J8440">
        <v>51.36</v>
      </c>
      <c r="K8440">
        <v>0.375</v>
      </c>
      <c r="L8440">
        <v>-58.207999999999998</v>
      </c>
      <c r="M8440">
        <v>4</v>
      </c>
      <c r="N8440">
        <v>2014</v>
      </c>
    </row>
    <row r="8441" spans="1:14" x14ac:dyDescent="0.45">
      <c r="A8441" s="4">
        <v>42808</v>
      </c>
      <c r="B8441" s="4">
        <v>42811</v>
      </c>
      <c r="C8441">
        <v>3</v>
      </c>
      <c r="D8441">
        <v>60623</v>
      </c>
      <c r="E8441">
        <v>49.616</v>
      </c>
      <c r="F8441">
        <v>2</v>
      </c>
      <c r="G8441">
        <v>0.2</v>
      </c>
      <c r="H8441">
        <v>-9.9231999999999996</v>
      </c>
      <c r="I8441">
        <v>9.9232000000000014</v>
      </c>
      <c r="J8441">
        <v>4.9615999999999998</v>
      </c>
      <c r="K8441">
        <v>9.9999999999999992E-2</v>
      </c>
      <c r="L8441">
        <v>-34.731200000000001</v>
      </c>
      <c r="M8441">
        <v>3</v>
      </c>
      <c r="N8441">
        <v>2017</v>
      </c>
    </row>
    <row r="8442" spans="1:14" x14ac:dyDescent="0.45">
      <c r="A8442" s="4">
        <v>42712</v>
      </c>
      <c r="B8442" s="4">
        <v>42716</v>
      </c>
      <c r="C8442">
        <v>4</v>
      </c>
      <c r="D8442">
        <v>43229</v>
      </c>
      <c r="E8442">
        <v>10.584</v>
      </c>
      <c r="F8442">
        <v>3</v>
      </c>
      <c r="G8442">
        <v>0.2</v>
      </c>
      <c r="H8442">
        <v>-2.1168</v>
      </c>
      <c r="I8442">
        <v>2.1168</v>
      </c>
      <c r="J8442">
        <v>3.4398</v>
      </c>
      <c r="K8442">
        <v>0.32500000000000001</v>
      </c>
      <c r="L8442">
        <v>-5.0274000000000001</v>
      </c>
      <c r="M8442">
        <v>4</v>
      </c>
      <c r="N8442">
        <v>2016</v>
      </c>
    </row>
    <row r="8443" spans="1:14" x14ac:dyDescent="0.45">
      <c r="A8443" s="4">
        <v>42861</v>
      </c>
      <c r="B8443" s="4">
        <v>42865</v>
      </c>
      <c r="C8443">
        <v>4</v>
      </c>
      <c r="D8443">
        <v>85705</v>
      </c>
      <c r="E8443">
        <v>84.415999999999997</v>
      </c>
      <c r="F8443">
        <v>4</v>
      </c>
      <c r="G8443">
        <v>0.2</v>
      </c>
      <c r="H8443">
        <v>-16.883199999999999</v>
      </c>
      <c r="I8443">
        <v>16.883199999999999</v>
      </c>
      <c r="J8443">
        <v>27.435199999999998</v>
      </c>
      <c r="K8443">
        <v>0.32500000000000001</v>
      </c>
      <c r="L8443">
        <v>-40.0976</v>
      </c>
      <c r="M8443">
        <v>4</v>
      </c>
      <c r="N8443">
        <v>2017</v>
      </c>
    </row>
    <row r="8444" spans="1:14" x14ac:dyDescent="0.45">
      <c r="A8444" s="4">
        <v>42435</v>
      </c>
      <c r="B8444" s="4">
        <v>42439</v>
      </c>
      <c r="C8444">
        <v>4</v>
      </c>
      <c r="D8444">
        <v>19120</v>
      </c>
      <c r="E8444">
        <v>431.94</v>
      </c>
      <c r="F8444">
        <v>2</v>
      </c>
      <c r="G8444">
        <v>0.4</v>
      </c>
      <c r="H8444">
        <v>-172.77600000000001</v>
      </c>
      <c r="I8444">
        <v>172.77600000000001</v>
      </c>
      <c r="J8444">
        <v>-71.989999999999995</v>
      </c>
      <c r="K8444">
        <v>-0.16666666666666666</v>
      </c>
      <c r="L8444">
        <v>-331.154</v>
      </c>
      <c r="M8444">
        <v>4</v>
      </c>
      <c r="N8444">
        <v>2016</v>
      </c>
    </row>
    <row r="8445" spans="1:14" x14ac:dyDescent="0.45">
      <c r="A8445" s="4">
        <v>42435</v>
      </c>
      <c r="B8445" s="4">
        <v>42439</v>
      </c>
      <c r="C8445">
        <v>4</v>
      </c>
      <c r="D8445">
        <v>19120</v>
      </c>
      <c r="E8445">
        <v>2.0430000000000001</v>
      </c>
      <c r="F8445">
        <v>1</v>
      </c>
      <c r="G8445">
        <v>0.7</v>
      </c>
      <c r="H8445">
        <v>-1.4300999999999999</v>
      </c>
      <c r="I8445">
        <v>1.4300999999999999</v>
      </c>
      <c r="J8445">
        <v>-1.4982</v>
      </c>
      <c r="K8445">
        <v>-0.73333333333333328</v>
      </c>
      <c r="L8445">
        <v>-2.1111</v>
      </c>
      <c r="M8445">
        <v>4</v>
      </c>
      <c r="N8445">
        <v>2016</v>
      </c>
    </row>
    <row r="8446" spans="1:14" x14ac:dyDescent="0.45">
      <c r="A8446" s="4">
        <v>42435</v>
      </c>
      <c r="B8446" s="4">
        <v>42439</v>
      </c>
      <c r="C8446">
        <v>4</v>
      </c>
      <c r="D8446">
        <v>19120</v>
      </c>
      <c r="E8446">
        <v>68.238</v>
      </c>
      <c r="F8446">
        <v>3</v>
      </c>
      <c r="G8446">
        <v>0.4</v>
      </c>
      <c r="H8446">
        <v>-27.295200000000001</v>
      </c>
      <c r="I8446">
        <v>27.295200000000001</v>
      </c>
      <c r="J8446">
        <v>-12.510300000000001</v>
      </c>
      <c r="K8446">
        <v>-0.18333333333333335</v>
      </c>
      <c r="L8446">
        <v>-53.453099999999999</v>
      </c>
      <c r="M8446">
        <v>4</v>
      </c>
      <c r="N8446">
        <v>2016</v>
      </c>
    </row>
    <row r="8447" spans="1:14" x14ac:dyDescent="0.45">
      <c r="A8447" s="4">
        <v>43031</v>
      </c>
      <c r="B8447" s="4">
        <v>43032</v>
      </c>
      <c r="C8447">
        <v>1</v>
      </c>
      <c r="D8447">
        <v>2920</v>
      </c>
      <c r="E8447">
        <v>240.744</v>
      </c>
      <c r="F8447">
        <v>4</v>
      </c>
      <c r="G8447">
        <v>0.3</v>
      </c>
      <c r="H8447">
        <v>-72.223200000000006</v>
      </c>
      <c r="I8447">
        <v>72.223199999999991</v>
      </c>
      <c r="J8447">
        <v>-13.7568</v>
      </c>
      <c r="K8447">
        <v>-5.7142857142857141E-2</v>
      </c>
      <c r="L8447">
        <v>-182.27760000000001</v>
      </c>
      <c r="M8447">
        <v>1</v>
      </c>
      <c r="N8447">
        <v>2017</v>
      </c>
    </row>
    <row r="8448" spans="1:14" x14ac:dyDescent="0.45">
      <c r="A8448" s="4">
        <v>43031</v>
      </c>
      <c r="B8448" s="4">
        <v>43032</v>
      </c>
      <c r="C8448">
        <v>1</v>
      </c>
      <c r="D8448">
        <v>2920</v>
      </c>
      <c r="E8448">
        <v>35</v>
      </c>
      <c r="F8448">
        <v>4</v>
      </c>
      <c r="G8448">
        <v>0</v>
      </c>
      <c r="H8448">
        <v>0</v>
      </c>
      <c r="I8448">
        <v>0</v>
      </c>
      <c r="J8448">
        <v>14.7</v>
      </c>
      <c r="K8448">
        <v>0.42</v>
      </c>
      <c r="L8448">
        <v>-20.3</v>
      </c>
      <c r="M8448">
        <v>1</v>
      </c>
      <c r="N8448">
        <v>2017</v>
      </c>
    </row>
    <row r="8449" spans="1:14" x14ac:dyDescent="0.45">
      <c r="A8449" s="4">
        <v>43031</v>
      </c>
      <c r="B8449" s="4">
        <v>43032</v>
      </c>
      <c r="C8449">
        <v>1</v>
      </c>
      <c r="D8449">
        <v>2920</v>
      </c>
      <c r="E8449">
        <v>210.68</v>
      </c>
      <c r="F8449">
        <v>2</v>
      </c>
      <c r="G8449">
        <v>0</v>
      </c>
      <c r="H8449">
        <v>0</v>
      </c>
      <c r="I8449">
        <v>0</v>
      </c>
      <c r="J8449">
        <v>50.563200000000002</v>
      </c>
      <c r="K8449">
        <v>0.24</v>
      </c>
      <c r="L8449">
        <v>-160.11680000000001</v>
      </c>
      <c r="M8449">
        <v>1</v>
      </c>
      <c r="N8449">
        <v>2017</v>
      </c>
    </row>
    <row r="8450" spans="1:14" x14ac:dyDescent="0.45">
      <c r="A8450" s="4">
        <v>43031</v>
      </c>
      <c r="B8450" s="4">
        <v>43032</v>
      </c>
      <c r="C8450">
        <v>1</v>
      </c>
      <c r="D8450">
        <v>2920</v>
      </c>
      <c r="E8450">
        <v>637.89599999999996</v>
      </c>
      <c r="F8450">
        <v>3</v>
      </c>
      <c r="G8450">
        <v>0.3</v>
      </c>
      <c r="H8450">
        <v>-191.36879999999999</v>
      </c>
      <c r="I8450">
        <v>191.36879999999999</v>
      </c>
      <c r="J8450">
        <v>-127.5792</v>
      </c>
      <c r="K8450">
        <v>-0.2</v>
      </c>
      <c r="L8450">
        <v>-574.10640000000001</v>
      </c>
      <c r="M8450">
        <v>1</v>
      </c>
      <c r="N8450">
        <v>2017</v>
      </c>
    </row>
    <row r="8451" spans="1:14" x14ac:dyDescent="0.45">
      <c r="A8451" s="4">
        <v>43031</v>
      </c>
      <c r="B8451" s="4">
        <v>43032</v>
      </c>
      <c r="C8451">
        <v>1</v>
      </c>
      <c r="D8451">
        <v>2920</v>
      </c>
      <c r="E8451">
        <v>43.44</v>
      </c>
      <c r="F8451">
        <v>8</v>
      </c>
      <c r="G8451">
        <v>0</v>
      </c>
      <c r="H8451">
        <v>0</v>
      </c>
      <c r="I8451">
        <v>0</v>
      </c>
      <c r="J8451">
        <v>21.285599999999999</v>
      </c>
      <c r="K8451">
        <v>0.49</v>
      </c>
      <c r="L8451">
        <v>-22.154399999999999</v>
      </c>
      <c r="M8451">
        <v>1</v>
      </c>
      <c r="N8451">
        <v>2017</v>
      </c>
    </row>
    <row r="8452" spans="1:14" x14ac:dyDescent="0.45">
      <c r="A8452" s="4">
        <v>43031</v>
      </c>
      <c r="B8452" s="4">
        <v>43032</v>
      </c>
      <c r="C8452">
        <v>1</v>
      </c>
      <c r="D8452">
        <v>2920</v>
      </c>
      <c r="E8452">
        <v>2.2200000000000002</v>
      </c>
      <c r="F8452">
        <v>1</v>
      </c>
      <c r="G8452">
        <v>0</v>
      </c>
      <c r="H8452">
        <v>0</v>
      </c>
      <c r="I8452">
        <v>0</v>
      </c>
      <c r="J8452">
        <v>0.66600000000000004</v>
      </c>
      <c r="K8452">
        <v>0.3</v>
      </c>
      <c r="L8452">
        <v>-1.554</v>
      </c>
      <c r="M8452">
        <v>1</v>
      </c>
      <c r="N8452">
        <v>2017</v>
      </c>
    </row>
    <row r="8453" spans="1:14" x14ac:dyDescent="0.45">
      <c r="A8453" s="4">
        <v>41757</v>
      </c>
      <c r="B8453" s="4">
        <v>41759</v>
      </c>
      <c r="C8453">
        <v>2</v>
      </c>
      <c r="D8453">
        <v>94122</v>
      </c>
      <c r="E8453">
        <v>1679.96</v>
      </c>
      <c r="F8453">
        <v>5</v>
      </c>
      <c r="G8453">
        <v>0.2</v>
      </c>
      <c r="H8453">
        <v>-335.99200000000002</v>
      </c>
      <c r="I8453">
        <v>335.99200000000002</v>
      </c>
      <c r="J8453">
        <v>125.997</v>
      </c>
      <c r="K8453">
        <v>7.4999999999999997E-2</v>
      </c>
      <c r="L8453">
        <v>-1217.971</v>
      </c>
      <c r="M8453">
        <v>2</v>
      </c>
      <c r="N8453">
        <v>2014</v>
      </c>
    </row>
    <row r="8454" spans="1:14" x14ac:dyDescent="0.45">
      <c r="A8454" s="4">
        <v>42478</v>
      </c>
      <c r="B8454" s="4">
        <v>42483</v>
      </c>
      <c r="C8454">
        <v>5</v>
      </c>
      <c r="D8454">
        <v>77070</v>
      </c>
      <c r="E8454">
        <v>344.37200000000001</v>
      </c>
      <c r="F8454">
        <v>4</v>
      </c>
      <c r="G8454">
        <v>0.3</v>
      </c>
      <c r="H8454">
        <v>-103.3116</v>
      </c>
      <c r="I8454">
        <v>103.3116</v>
      </c>
      <c r="J8454">
        <v>-93.472399999999993</v>
      </c>
      <c r="K8454">
        <v>-0.27142857142857141</v>
      </c>
      <c r="L8454">
        <v>-334.53280000000001</v>
      </c>
      <c r="M8454">
        <v>5</v>
      </c>
      <c r="N8454">
        <v>2016</v>
      </c>
    </row>
    <row r="8455" spans="1:14" x14ac:dyDescent="0.45">
      <c r="A8455" s="4">
        <v>42478</v>
      </c>
      <c r="B8455" s="4">
        <v>42483</v>
      </c>
      <c r="C8455">
        <v>5</v>
      </c>
      <c r="D8455">
        <v>77070</v>
      </c>
      <c r="E8455">
        <v>1554.9359999999999</v>
      </c>
      <c r="F8455">
        <v>3</v>
      </c>
      <c r="G8455">
        <v>0.2</v>
      </c>
      <c r="H8455">
        <v>-310.98719999999997</v>
      </c>
      <c r="I8455">
        <v>310.98720000000003</v>
      </c>
      <c r="J8455">
        <v>77.746799999999993</v>
      </c>
      <c r="K8455">
        <v>4.9999999999999996E-2</v>
      </c>
      <c r="L8455">
        <v>-1166.202</v>
      </c>
      <c r="M8455">
        <v>5</v>
      </c>
      <c r="N8455">
        <v>2016</v>
      </c>
    </row>
    <row r="8456" spans="1:14" x14ac:dyDescent="0.45">
      <c r="A8456" s="4">
        <v>42478</v>
      </c>
      <c r="B8456" s="4">
        <v>42483</v>
      </c>
      <c r="C8456">
        <v>5</v>
      </c>
      <c r="D8456">
        <v>77070</v>
      </c>
      <c r="E8456">
        <v>127.88</v>
      </c>
      <c r="F8456">
        <v>5</v>
      </c>
      <c r="G8456">
        <v>0.6</v>
      </c>
      <c r="H8456">
        <v>-76.727999999999994</v>
      </c>
      <c r="I8456">
        <v>76.727999999999994</v>
      </c>
      <c r="J8456">
        <v>-67.137</v>
      </c>
      <c r="K8456">
        <v>-0.52500000000000002</v>
      </c>
      <c r="L8456">
        <v>-118.289</v>
      </c>
      <c r="M8456">
        <v>5</v>
      </c>
      <c r="N8456">
        <v>2016</v>
      </c>
    </row>
    <row r="8457" spans="1:14" x14ac:dyDescent="0.45">
      <c r="A8457" s="4">
        <v>42512</v>
      </c>
      <c r="B8457" s="4">
        <v>42519</v>
      </c>
      <c r="C8457">
        <v>7</v>
      </c>
      <c r="D8457">
        <v>90049</v>
      </c>
      <c r="E8457">
        <v>222.38399999999999</v>
      </c>
      <c r="F8457">
        <v>2</v>
      </c>
      <c r="G8457">
        <v>0.2</v>
      </c>
      <c r="H8457">
        <v>-44.476799999999997</v>
      </c>
      <c r="I8457">
        <v>44.476799999999997</v>
      </c>
      <c r="J8457">
        <v>22.238399999999999</v>
      </c>
      <c r="K8457">
        <v>0.1</v>
      </c>
      <c r="L8457">
        <v>-155.6688</v>
      </c>
      <c r="M8457">
        <v>7</v>
      </c>
      <c r="N8457">
        <v>2016</v>
      </c>
    </row>
    <row r="8458" spans="1:14" x14ac:dyDescent="0.45">
      <c r="A8458" s="4">
        <v>42883</v>
      </c>
      <c r="B8458" s="4">
        <v>42888</v>
      </c>
      <c r="C8458">
        <v>5</v>
      </c>
      <c r="D8458">
        <v>60653</v>
      </c>
      <c r="E8458">
        <v>106.869</v>
      </c>
      <c r="F8458">
        <v>3</v>
      </c>
      <c r="G8458">
        <v>0.3</v>
      </c>
      <c r="H8458">
        <v>-32.060699999999997</v>
      </c>
      <c r="I8458">
        <v>32.060699999999997</v>
      </c>
      <c r="J8458">
        <v>-29.007300000000001</v>
      </c>
      <c r="K8458">
        <v>-0.27142857142857146</v>
      </c>
      <c r="L8458">
        <v>-103.8156</v>
      </c>
      <c r="M8458">
        <v>5</v>
      </c>
      <c r="N8458">
        <v>2017</v>
      </c>
    </row>
    <row r="8459" spans="1:14" x14ac:dyDescent="0.45">
      <c r="A8459" s="4">
        <v>42883</v>
      </c>
      <c r="B8459" s="4">
        <v>42888</v>
      </c>
      <c r="C8459">
        <v>5</v>
      </c>
      <c r="D8459">
        <v>60653</v>
      </c>
      <c r="E8459">
        <v>3.5640000000000001</v>
      </c>
      <c r="F8459">
        <v>3</v>
      </c>
      <c r="G8459">
        <v>0.8</v>
      </c>
      <c r="H8459">
        <v>-2.8512</v>
      </c>
      <c r="I8459">
        <v>2.8512000000000004</v>
      </c>
      <c r="J8459">
        <v>-6.2370000000000001</v>
      </c>
      <c r="K8459">
        <v>-1.75</v>
      </c>
      <c r="L8459">
        <v>-6.9497999999999998</v>
      </c>
      <c r="M8459">
        <v>5</v>
      </c>
      <c r="N8459">
        <v>2017</v>
      </c>
    </row>
    <row r="8460" spans="1:14" x14ac:dyDescent="0.45">
      <c r="A8460" s="4">
        <v>41876</v>
      </c>
      <c r="B8460" s="4">
        <v>41880</v>
      </c>
      <c r="C8460">
        <v>4</v>
      </c>
      <c r="D8460">
        <v>77070</v>
      </c>
      <c r="E8460">
        <v>25.68</v>
      </c>
      <c r="F8460">
        <v>3</v>
      </c>
      <c r="G8460">
        <v>0.8</v>
      </c>
      <c r="H8460">
        <v>-20.544</v>
      </c>
      <c r="I8460">
        <v>20.544</v>
      </c>
      <c r="J8460">
        <v>-39.804000000000002</v>
      </c>
      <c r="K8460">
        <v>-1.55</v>
      </c>
      <c r="L8460">
        <v>-44.94</v>
      </c>
      <c r="M8460">
        <v>4</v>
      </c>
      <c r="N8460">
        <v>2014</v>
      </c>
    </row>
    <row r="8461" spans="1:14" x14ac:dyDescent="0.45">
      <c r="A8461" s="4">
        <v>41876</v>
      </c>
      <c r="B8461" s="4">
        <v>41880</v>
      </c>
      <c r="C8461">
        <v>4</v>
      </c>
      <c r="D8461">
        <v>77070</v>
      </c>
      <c r="E8461">
        <v>12.384</v>
      </c>
      <c r="F8461">
        <v>3</v>
      </c>
      <c r="G8461">
        <v>0.8</v>
      </c>
      <c r="H8461">
        <v>-9.9071999999999996</v>
      </c>
      <c r="I8461">
        <v>9.9072000000000013</v>
      </c>
      <c r="J8461">
        <v>-19.814399999999999</v>
      </c>
      <c r="K8461">
        <v>-1.5999999999999999</v>
      </c>
      <c r="L8461">
        <v>-22.2912</v>
      </c>
      <c r="M8461">
        <v>4</v>
      </c>
      <c r="N8461">
        <v>2014</v>
      </c>
    </row>
    <row r="8462" spans="1:14" x14ac:dyDescent="0.45">
      <c r="A8462" s="4">
        <v>41881</v>
      </c>
      <c r="B8462" s="4">
        <v>41886</v>
      </c>
      <c r="C8462">
        <v>5</v>
      </c>
      <c r="D8462">
        <v>6010</v>
      </c>
      <c r="E8462">
        <v>25.3</v>
      </c>
      <c r="F8462">
        <v>5</v>
      </c>
      <c r="G8462">
        <v>0</v>
      </c>
      <c r="H8462">
        <v>0</v>
      </c>
      <c r="I8462">
        <v>0</v>
      </c>
      <c r="J8462">
        <v>11.891</v>
      </c>
      <c r="K8462">
        <v>0.47</v>
      </c>
      <c r="L8462">
        <v>-13.409000000000001</v>
      </c>
      <c r="M8462">
        <v>5</v>
      </c>
      <c r="N8462">
        <v>2014</v>
      </c>
    </row>
    <row r="8463" spans="1:14" x14ac:dyDescent="0.45">
      <c r="A8463" s="4">
        <v>41881</v>
      </c>
      <c r="B8463" s="4">
        <v>41886</v>
      </c>
      <c r="C8463">
        <v>5</v>
      </c>
      <c r="D8463">
        <v>6010</v>
      </c>
      <c r="E8463">
        <v>95.94</v>
      </c>
      <c r="F8463">
        <v>3</v>
      </c>
      <c r="G8463">
        <v>0</v>
      </c>
      <c r="H8463">
        <v>0</v>
      </c>
      <c r="I8463">
        <v>0</v>
      </c>
      <c r="J8463">
        <v>9.5939999999999994</v>
      </c>
      <c r="K8463">
        <v>9.9999999999999992E-2</v>
      </c>
      <c r="L8463">
        <v>-86.346000000000004</v>
      </c>
      <c r="M8463">
        <v>5</v>
      </c>
      <c r="N8463">
        <v>2014</v>
      </c>
    </row>
    <row r="8464" spans="1:14" x14ac:dyDescent="0.45">
      <c r="A8464" s="4">
        <v>42250</v>
      </c>
      <c r="B8464" s="4">
        <v>42254</v>
      </c>
      <c r="C8464">
        <v>4</v>
      </c>
      <c r="D8464">
        <v>49423</v>
      </c>
      <c r="E8464">
        <v>7.5</v>
      </c>
      <c r="F8464">
        <v>2</v>
      </c>
      <c r="G8464">
        <v>0</v>
      </c>
      <c r="H8464">
        <v>0</v>
      </c>
      <c r="I8464">
        <v>0</v>
      </c>
      <c r="J8464">
        <v>3.6</v>
      </c>
      <c r="K8464">
        <v>0.48000000000000004</v>
      </c>
      <c r="L8464">
        <v>-3.9</v>
      </c>
      <c r="M8464">
        <v>4</v>
      </c>
      <c r="N8464">
        <v>2015</v>
      </c>
    </row>
    <row r="8465" spans="1:14" x14ac:dyDescent="0.45">
      <c r="A8465" s="4">
        <v>41726</v>
      </c>
      <c r="B8465" s="4">
        <v>41730</v>
      </c>
      <c r="C8465">
        <v>4</v>
      </c>
      <c r="D8465">
        <v>87105</v>
      </c>
      <c r="E8465">
        <v>302.37599999999998</v>
      </c>
      <c r="F8465">
        <v>3</v>
      </c>
      <c r="G8465">
        <v>0.2</v>
      </c>
      <c r="H8465">
        <v>-60.475200000000001</v>
      </c>
      <c r="I8465">
        <v>60.475200000000001</v>
      </c>
      <c r="J8465">
        <v>22.6782</v>
      </c>
      <c r="K8465">
        <v>7.5000000000000011E-2</v>
      </c>
      <c r="L8465">
        <v>-219.2226</v>
      </c>
      <c r="M8465">
        <v>4</v>
      </c>
      <c r="N8465">
        <v>2014</v>
      </c>
    </row>
    <row r="8466" spans="1:14" x14ac:dyDescent="0.45">
      <c r="A8466" s="4">
        <v>42134</v>
      </c>
      <c r="B8466" s="4">
        <v>42139</v>
      </c>
      <c r="C8466">
        <v>5</v>
      </c>
      <c r="D8466">
        <v>80027</v>
      </c>
      <c r="E8466">
        <v>46.688000000000002</v>
      </c>
      <c r="F8466">
        <v>4</v>
      </c>
      <c r="G8466">
        <v>0.2</v>
      </c>
      <c r="H8466">
        <v>-9.3376000000000001</v>
      </c>
      <c r="I8466">
        <v>9.3376000000000001</v>
      </c>
      <c r="J8466">
        <v>-2.9180000000000001</v>
      </c>
      <c r="K8466">
        <v>-6.25E-2</v>
      </c>
      <c r="L8466">
        <v>-40.2684</v>
      </c>
      <c r="M8466">
        <v>5</v>
      </c>
      <c r="N8466">
        <v>2015</v>
      </c>
    </row>
    <row r="8467" spans="1:14" x14ac:dyDescent="0.45">
      <c r="A8467" s="4">
        <v>42103</v>
      </c>
      <c r="B8467" s="4">
        <v>42108</v>
      </c>
      <c r="C8467">
        <v>5</v>
      </c>
      <c r="D8467">
        <v>10024</v>
      </c>
      <c r="E8467">
        <v>17.940000000000001</v>
      </c>
      <c r="F8467">
        <v>3</v>
      </c>
      <c r="G8467">
        <v>0</v>
      </c>
      <c r="H8467">
        <v>0</v>
      </c>
      <c r="I8467">
        <v>0</v>
      </c>
      <c r="J8467">
        <v>3.0497999999999998</v>
      </c>
      <c r="K8467">
        <v>0.16999999999999998</v>
      </c>
      <c r="L8467">
        <v>-14.8902</v>
      </c>
      <c r="M8467">
        <v>5</v>
      </c>
      <c r="N8467">
        <v>2015</v>
      </c>
    </row>
    <row r="8468" spans="1:14" x14ac:dyDescent="0.45">
      <c r="A8468" s="4">
        <v>42103</v>
      </c>
      <c r="B8468" s="4">
        <v>42108</v>
      </c>
      <c r="C8468">
        <v>5</v>
      </c>
      <c r="D8468">
        <v>6360</v>
      </c>
      <c r="E8468">
        <v>370.14</v>
      </c>
      <c r="F8468">
        <v>3</v>
      </c>
      <c r="G8468">
        <v>0</v>
      </c>
      <c r="H8468">
        <v>0</v>
      </c>
      <c r="I8468">
        <v>0</v>
      </c>
      <c r="J8468">
        <v>144.3546</v>
      </c>
      <c r="K8468">
        <v>0.39</v>
      </c>
      <c r="L8468">
        <v>-225.78540000000001</v>
      </c>
      <c r="M8468">
        <v>5</v>
      </c>
      <c r="N8468">
        <v>2015</v>
      </c>
    </row>
    <row r="8469" spans="1:14" x14ac:dyDescent="0.45">
      <c r="A8469" s="4">
        <v>42632</v>
      </c>
      <c r="B8469" s="4">
        <v>42636</v>
      </c>
      <c r="C8469">
        <v>4</v>
      </c>
      <c r="D8469">
        <v>94122</v>
      </c>
      <c r="E8469">
        <v>8.9280000000000008</v>
      </c>
      <c r="F8469">
        <v>2</v>
      </c>
      <c r="G8469">
        <v>0.2</v>
      </c>
      <c r="H8469">
        <v>-1.7856000000000001</v>
      </c>
      <c r="I8469">
        <v>1.7856000000000003</v>
      </c>
      <c r="J8469">
        <v>3.1248</v>
      </c>
      <c r="K8469">
        <v>0.35</v>
      </c>
      <c r="L8469">
        <v>-4.0175999999999998</v>
      </c>
      <c r="M8469">
        <v>4</v>
      </c>
      <c r="N8469">
        <v>2016</v>
      </c>
    </row>
    <row r="8470" spans="1:14" x14ac:dyDescent="0.45">
      <c r="A8470" s="4">
        <v>42685</v>
      </c>
      <c r="B8470" s="4">
        <v>42691</v>
      </c>
      <c r="C8470">
        <v>6</v>
      </c>
      <c r="D8470">
        <v>46060</v>
      </c>
      <c r="E8470">
        <v>2678.94</v>
      </c>
      <c r="F8470">
        <v>6</v>
      </c>
      <c r="G8470">
        <v>0</v>
      </c>
      <c r="H8470">
        <v>0</v>
      </c>
      <c r="I8470">
        <v>0</v>
      </c>
      <c r="J8470">
        <v>241.1046</v>
      </c>
      <c r="K8470">
        <v>0.09</v>
      </c>
      <c r="L8470">
        <v>-2437.8353999999999</v>
      </c>
      <c r="M8470">
        <v>6</v>
      </c>
      <c r="N8470">
        <v>2016</v>
      </c>
    </row>
    <row r="8471" spans="1:14" x14ac:dyDescent="0.45">
      <c r="A8471" s="4">
        <v>42848</v>
      </c>
      <c r="B8471" s="4">
        <v>42852</v>
      </c>
      <c r="C8471">
        <v>4</v>
      </c>
      <c r="D8471">
        <v>37042</v>
      </c>
      <c r="E8471">
        <v>387.13600000000002</v>
      </c>
      <c r="F8471">
        <v>4</v>
      </c>
      <c r="G8471">
        <v>0.2</v>
      </c>
      <c r="H8471">
        <v>-77.427199999999999</v>
      </c>
      <c r="I8471">
        <v>77.427200000000013</v>
      </c>
      <c r="J8471">
        <v>-14.5176</v>
      </c>
      <c r="K8471">
        <v>-3.7499999999999999E-2</v>
      </c>
      <c r="L8471">
        <v>-324.22640000000001</v>
      </c>
      <c r="M8471">
        <v>4</v>
      </c>
      <c r="N8471">
        <v>2017</v>
      </c>
    </row>
    <row r="8472" spans="1:14" x14ac:dyDescent="0.45">
      <c r="A8472" s="4">
        <v>42848</v>
      </c>
      <c r="B8472" s="4">
        <v>42852</v>
      </c>
      <c r="C8472">
        <v>4</v>
      </c>
      <c r="D8472">
        <v>37042</v>
      </c>
      <c r="E8472">
        <v>45.408000000000001</v>
      </c>
      <c r="F8472">
        <v>2</v>
      </c>
      <c r="G8472">
        <v>0.2</v>
      </c>
      <c r="H8472">
        <v>-9.0815999999999999</v>
      </c>
      <c r="I8472">
        <v>9.0815999999999999</v>
      </c>
      <c r="J8472">
        <v>11.919600000000001</v>
      </c>
      <c r="K8472">
        <v>0.26250000000000001</v>
      </c>
      <c r="L8472">
        <v>-24.4068</v>
      </c>
      <c r="M8472">
        <v>4</v>
      </c>
      <c r="N8472">
        <v>2017</v>
      </c>
    </row>
    <row r="8473" spans="1:14" x14ac:dyDescent="0.45">
      <c r="A8473" s="4">
        <v>42848</v>
      </c>
      <c r="B8473" s="4">
        <v>42852</v>
      </c>
      <c r="C8473">
        <v>4</v>
      </c>
      <c r="D8473">
        <v>37042</v>
      </c>
      <c r="E8473">
        <v>77.951999999999998</v>
      </c>
      <c r="F8473">
        <v>3</v>
      </c>
      <c r="G8473">
        <v>0.2</v>
      </c>
      <c r="H8473">
        <v>-15.590400000000001</v>
      </c>
      <c r="I8473">
        <v>15.590400000000001</v>
      </c>
      <c r="J8473">
        <v>-11.6928</v>
      </c>
      <c r="K8473">
        <v>-0.15</v>
      </c>
      <c r="L8473">
        <v>-74.054400000000001</v>
      </c>
      <c r="M8473">
        <v>4</v>
      </c>
      <c r="N8473">
        <v>2017</v>
      </c>
    </row>
    <row r="8474" spans="1:14" x14ac:dyDescent="0.45">
      <c r="A8474" s="4">
        <v>42848</v>
      </c>
      <c r="B8474" s="4">
        <v>42852</v>
      </c>
      <c r="C8474">
        <v>4</v>
      </c>
      <c r="D8474">
        <v>37042</v>
      </c>
      <c r="E8474">
        <v>3</v>
      </c>
      <c r="F8474">
        <v>1</v>
      </c>
      <c r="G8474">
        <v>0.2</v>
      </c>
      <c r="H8474">
        <v>-0.6</v>
      </c>
      <c r="I8474">
        <v>0.60000000000000009</v>
      </c>
      <c r="J8474">
        <v>1.05</v>
      </c>
      <c r="K8474">
        <v>0.35000000000000003</v>
      </c>
      <c r="L8474">
        <v>-1.35</v>
      </c>
      <c r="M8474">
        <v>4</v>
      </c>
      <c r="N8474">
        <v>2017</v>
      </c>
    </row>
    <row r="8475" spans="1:14" x14ac:dyDescent="0.45">
      <c r="A8475" s="4">
        <v>42299</v>
      </c>
      <c r="B8475" s="4">
        <v>42303</v>
      </c>
      <c r="C8475">
        <v>4</v>
      </c>
      <c r="D8475">
        <v>33021</v>
      </c>
      <c r="E8475">
        <v>9.952</v>
      </c>
      <c r="F8475">
        <v>1</v>
      </c>
      <c r="G8475">
        <v>0.2</v>
      </c>
      <c r="H8475">
        <v>-1.9903999999999999</v>
      </c>
      <c r="I8475">
        <v>1.9904000000000002</v>
      </c>
      <c r="J8475">
        <v>0.99519999999999997</v>
      </c>
      <c r="K8475">
        <v>9.9999999999999992E-2</v>
      </c>
      <c r="L8475">
        <v>-6.9664000000000001</v>
      </c>
      <c r="M8475">
        <v>4</v>
      </c>
      <c r="N8475">
        <v>2015</v>
      </c>
    </row>
    <row r="8476" spans="1:14" x14ac:dyDescent="0.45">
      <c r="A8476" s="4">
        <v>42834</v>
      </c>
      <c r="B8476" s="4">
        <v>42839</v>
      </c>
      <c r="C8476">
        <v>5</v>
      </c>
      <c r="D8476">
        <v>17403</v>
      </c>
      <c r="E8476">
        <v>37.896000000000001</v>
      </c>
      <c r="F8476">
        <v>4</v>
      </c>
      <c r="G8476">
        <v>0.7</v>
      </c>
      <c r="H8476">
        <v>-26.527200000000001</v>
      </c>
      <c r="I8476">
        <v>26.527200000000001</v>
      </c>
      <c r="J8476">
        <v>-29.053599999999999</v>
      </c>
      <c r="K8476">
        <v>-0.76666666666666661</v>
      </c>
      <c r="L8476">
        <v>-40.422400000000003</v>
      </c>
      <c r="M8476">
        <v>5</v>
      </c>
      <c r="N8476">
        <v>2017</v>
      </c>
    </row>
    <row r="8477" spans="1:14" x14ac:dyDescent="0.45">
      <c r="A8477" s="4">
        <v>42834</v>
      </c>
      <c r="B8477" s="4">
        <v>42839</v>
      </c>
      <c r="C8477">
        <v>5</v>
      </c>
      <c r="D8477">
        <v>17403</v>
      </c>
      <c r="E8477">
        <v>65.584000000000003</v>
      </c>
      <c r="F8477">
        <v>2</v>
      </c>
      <c r="G8477">
        <v>0.2</v>
      </c>
      <c r="H8477">
        <v>-13.1168</v>
      </c>
      <c r="I8477">
        <v>13.116800000000001</v>
      </c>
      <c r="J8477">
        <v>23.7742</v>
      </c>
      <c r="K8477">
        <v>0.36249999999999999</v>
      </c>
      <c r="L8477">
        <v>-28.693000000000001</v>
      </c>
      <c r="M8477">
        <v>5</v>
      </c>
      <c r="N8477">
        <v>2017</v>
      </c>
    </row>
    <row r="8478" spans="1:14" x14ac:dyDescent="0.45">
      <c r="A8478" s="4">
        <v>43035</v>
      </c>
      <c r="B8478" s="4">
        <v>43040</v>
      </c>
      <c r="C8478">
        <v>5</v>
      </c>
      <c r="D8478">
        <v>85204</v>
      </c>
      <c r="E8478">
        <v>44.783999999999999</v>
      </c>
      <c r="F8478">
        <v>1</v>
      </c>
      <c r="G8478">
        <v>0.2</v>
      </c>
      <c r="H8478">
        <v>-8.9567999999999994</v>
      </c>
      <c r="I8478">
        <v>8.9567999999999994</v>
      </c>
      <c r="J8478">
        <v>16.234200000000001</v>
      </c>
      <c r="K8478">
        <v>0.36250000000000004</v>
      </c>
      <c r="L8478">
        <v>-19.593</v>
      </c>
      <c r="M8478">
        <v>5</v>
      </c>
      <c r="N8478">
        <v>2017</v>
      </c>
    </row>
    <row r="8479" spans="1:14" x14ac:dyDescent="0.45">
      <c r="A8479" s="4">
        <v>42307</v>
      </c>
      <c r="B8479" s="4">
        <v>42307</v>
      </c>
      <c r="C8479">
        <v>0</v>
      </c>
      <c r="D8479">
        <v>10024</v>
      </c>
      <c r="E8479">
        <v>1035.8</v>
      </c>
      <c r="F8479">
        <v>4</v>
      </c>
      <c r="G8479">
        <v>0</v>
      </c>
      <c r="H8479">
        <v>0</v>
      </c>
      <c r="I8479">
        <v>0</v>
      </c>
      <c r="J8479">
        <v>269.30799999999999</v>
      </c>
      <c r="K8479">
        <v>0.26</v>
      </c>
      <c r="L8479">
        <v>-766.49199999999996</v>
      </c>
      <c r="M8479">
        <v>0</v>
      </c>
      <c r="N8479">
        <v>2015</v>
      </c>
    </row>
    <row r="8480" spans="1:14" x14ac:dyDescent="0.45">
      <c r="A8480" s="4">
        <v>43087</v>
      </c>
      <c r="B8480" s="4">
        <v>43093</v>
      </c>
      <c r="C8480">
        <v>6</v>
      </c>
      <c r="D8480">
        <v>94110</v>
      </c>
      <c r="E8480">
        <v>5.76</v>
      </c>
      <c r="F8480">
        <v>2</v>
      </c>
      <c r="G8480">
        <v>0</v>
      </c>
      <c r="H8480">
        <v>0</v>
      </c>
      <c r="I8480">
        <v>0</v>
      </c>
      <c r="J8480">
        <v>1.6704000000000001</v>
      </c>
      <c r="K8480">
        <v>0.29000000000000004</v>
      </c>
      <c r="L8480">
        <v>-4.0895999999999999</v>
      </c>
      <c r="M8480">
        <v>6</v>
      </c>
      <c r="N8480">
        <v>2017</v>
      </c>
    </row>
    <row r="8481" spans="1:14" x14ac:dyDescent="0.45">
      <c r="A8481" s="4">
        <v>42441</v>
      </c>
      <c r="B8481" s="4">
        <v>42445</v>
      </c>
      <c r="C8481">
        <v>4</v>
      </c>
      <c r="D8481">
        <v>90036</v>
      </c>
      <c r="E8481">
        <v>19.98</v>
      </c>
      <c r="F8481">
        <v>2</v>
      </c>
      <c r="G8481">
        <v>0</v>
      </c>
      <c r="H8481">
        <v>0</v>
      </c>
      <c r="I8481">
        <v>0</v>
      </c>
      <c r="J8481">
        <v>8.9909999999999997</v>
      </c>
      <c r="K8481">
        <v>0.44999999999999996</v>
      </c>
      <c r="L8481">
        <v>-10.989000000000001</v>
      </c>
      <c r="M8481">
        <v>4</v>
      </c>
      <c r="N8481">
        <v>2016</v>
      </c>
    </row>
    <row r="8482" spans="1:14" x14ac:dyDescent="0.45">
      <c r="A8482" s="4">
        <v>41841</v>
      </c>
      <c r="B8482" s="4">
        <v>41847</v>
      </c>
      <c r="C8482">
        <v>6</v>
      </c>
      <c r="D8482">
        <v>68104</v>
      </c>
      <c r="E8482">
        <v>35.979999999999997</v>
      </c>
      <c r="F8482">
        <v>2</v>
      </c>
      <c r="G8482">
        <v>0</v>
      </c>
      <c r="H8482">
        <v>0</v>
      </c>
      <c r="I8482">
        <v>0</v>
      </c>
      <c r="J8482">
        <v>10.074400000000001</v>
      </c>
      <c r="K8482">
        <v>0.28000000000000003</v>
      </c>
      <c r="L8482">
        <v>-25.9056</v>
      </c>
      <c r="M8482">
        <v>6</v>
      </c>
      <c r="N8482">
        <v>2014</v>
      </c>
    </row>
    <row r="8483" spans="1:14" x14ac:dyDescent="0.45">
      <c r="A8483" s="4">
        <v>42514</v>
      </c>
      <c r="B8483" s="4">
        <v>42518</v>
      </c>
      <c r="C8483">
        <v>4</v>
      </c>
      <c r="D8483">
        <v>19120</v>
      </c>
      <c r="E8483">
        <v>16.655999999999999</v>
      </c>
      <c r="F8483">
        <v>3</v>
      </c>
      <c r="G8483">
        <v>0.2</v>
      </c>
      <c r="H8483">
        <v>-3.3311999999999999</v>
      </c>
      <c r="I8483">
        <v>3.3311999999999999</v>
      </c>
      <c r="J8483">
        <v>3.3311999999999999</v>
      </c>
      <c r="K8483">
        <v>0.2</v>
      </c>
      <c r="L8483">
        <v>-9.9936000000000007</v>
      </c>
      <c r="M8483">
        <v>4</v>
      </c>
      <c r="N8483">
        <v>2016</v>
      </c>
    </row>
    <row r="8484" spans="1:14" x14ac:dyDescent="0.45">
      <c r="A8484" s="4">
        <v>42777</v>
      </c>
      <c r="B8484" s="4">
        <v>42781</v>
      </c>
      <c r="C8484">
        <v>4</v>
      </c>
      <c r="D8484">
        <v>10024</v>
      </c>
      <c r="E8484">
        <v>20.7</v>
      </c>
      <c r="F8484">
        <v>2</v>
      </c>
      <c r="G8484">
        <v>0</v>
      </c>
      <c r="H8484">
        <v>0</v>
      </c>
      <c r="I8484">
        <v>0</v>
      </c>
      <c r="J8484">
        <v>9.9359999999999999</v>
      </c>
      <c r="K8484">
        <v>0.48000000000000004</v>
      </c>
      <c r="L8484">
        <v>-10.763999999999999</v>
      </c>
      <c r="M8484">
        <v>4</v>
      </c>
      <c r="N8484">
        <v>2017</v>
      </c>
    </row>
    <row r="8485" spans="1:14" x14ac:dyDescent="0.45">
      <c r="A8485" s="4">
        <v>42633</v>
      </c>
      <c r="B8485" s="4">
        <v>42637</v>
      </c>
      <c r="C8485">
        <v>4</v>
      </c>
      <c r="D8485">
        <v>49505</v>
      </c>
      <c r="E8485">
        <v>83.7</v>
      </c>
      <c r="F8485">
        <v>5</v>
      </c>
      <c r="G8485">
        <v>0</v>
      </c>
      <c r="H8485">
        <v>0</v>
      </c>
      <c r="I8485">
        <v>0</v>
      </c>
      <c r="J8485">
        <v>41.012999999999998</v>
      </c>
      <c r="K8485">
        <v>0.48999999999999994</v>
      </c>
      <c r="L8485">
        <v>-42.686999999999998</v>
      </c>
      <c r="M8485">
        <v>4</v>
      </c>
      <c r="N8485">
        <v>2016</v>
      </c>
    </row>
    <row r="8486" spans="1:14" x14ac:dyDescent="0.45">
      <c r="A8486" s="4">
        <v>43002</v>
      </c>
      <c r="B8486" s="4">
        <v>43002</v>
      </c>
      <c r="C8486">
        <v>0</v>
      </c>
      <c r="D8486">
        <v>98115</v>
      </c>
      <c r="E8486">
        <v>199.8</v>
      </c>
      <c r="F8486">
        <v>10</v>
      </c>
      <c r="G8486">
        <v>0</v>
      </c>
      <c r="H8486">
        <v>0</v>
      </c>
      <c r="I8486">
        <v>0</v>
      </c>
      <c r="J8486">
        <v>71.927999999999997</v>
      </c>
      <c r="K8486">
        <v>0.36</v>
      </c>
      <c r="L8486">
        <v>-127.872</v>
      </c>
      <c r="M8486">
        <v>0</v>
      </c>
      <c r="N8486">
        <v>2017</v>
      </c>
    </row>
    <row r="8487" spans="1:14" x14ac:dyDescent="0.45">
      <c r="A8487" s="4">
        <v>42821</v>
      </c>
      <c r="B8487" s="4">
        <v>42825</v>
      </c>
      <c r="C8487">
        <v>4</v>
      </c>
      <c r="D8487">
        <v>93727</v>
      </c>
      <c r="E8487">
        <v>45.68</v>
      </c>
      <c r="F8487">
        <v>2</v>
      </c>
      <c r="G8487">
        <v>0</v>
      </c>
      <c r="H8487">
        <v>0</v>
      </c>
      <c r="I8487">
        <v>0</v>
      </c>
      <c r="J8487">
        <v>21.012799999999999</v>
      </c>
      <c r="K8487">
        <v>0.45999999999999996</v>
      </c>
      <c r="L8487">
        <v>-24.667200000000001</v>
      </c>
      <c r="M8487">
        <v>4</v>
      </c>
      <c r="N8487">
        <v>2017</v>
      </c>
    </row>
    <row r="8488" spans="1:14" x14ac:dyDescent="0.45">
      <c r="A8488" s="4">
        <v>42821</v>
      </c>
      <c r="B8488" s="4">
        <v>42825</v>
      </c>
      <c r="C8488">
        <v>4</v>
      </c>
      <c r="D8488">
        <v>93727</v>
      </c>
      <c r="E8488">
        <v>110.96</v>
      </c>
      <c r="F8488">
        <v>2</v>
      </c>
      <c r="G8488">
        <v>0</v>
      </c>
      <c r="H8488">
        <v>0</v>
      </c>
      <c r="I8488">
        <v>0</v>
      </c>
      <c r="J8488">
        <v>53.260800000000003</v>
      </c>
      <c r="K8488">
        <v>0.48000000000000004</v>
      </c>
      <c r="L8488">
        <v>-57.699199999999998</v>
      </c>
      <c r="M8488">
        <v>4</v>
      </c>
      <c r="N8488">
        <v>2017</v>
      </c>
    </row>
    <row r="8489" spans="1:14" x14ac:dyDescent="0.45">
      <c r="A8489" s="4">
        <v>42821</v>
      </c>
      <c r="B8489" s="4">
        <v>42825</v>
      </c>
      <c r="C8489">
        <v>4</v>
      </c>
      <c r="D8489">
        <v>93727</v>
      </c>
      <c r="E8489">
        <v>11.94</v>
      </c>
      <c r="F8489">
        <v>3</v>
      </c>
      <c r="G8489">
        <v>0</v>
      </c>
      <c r="H8489">
        <v>0</v>
      </c>
      <c r="I8489">
        <v>0</v>
      </c>
      <c r="J8489">
        <v>5.97</v>
      </c>
      <c r="K8489">
        <v>0.5</v>
      </c>
      <c r="L8489">
        <v>-5.97</v>
      </c>
      <c r="M8489">
        <v>4</v>
      </c>
      <c r="N8489">
        <v>2017</v>
      </c>
    </row>
    <row r="8490" spans="1:14" x14ac:dyDescent="0.45">
      <c r="A8490" s="4">
        <v>42402</v>
      </c>
      <c r="B8490" s="4">
        <v>42404</v>
      </c>
      <c r="C8490">
        <v>2</v>
      </c>
      <c r="D8490">
        <v>22204</v>
      </c>
      <c r="E8490">
        <v>8749.9500000000007</v>
      </c>
      <c r="F8490">
        <v>5</v>
      </c>
      <c r="G8490">
        <v>0</v>
      </c>
      <c r="H8490">
        <v>0</v>
      </c>
      <c r="I8490">
        <v>0</v>
      </c>
      <c r="J8490">
        <v>2799.9839999999999</v>
      </c>
      <c r="K8490">
        <v>0.31999999999999995</v>
      </c>
      <c r="L8490">
        <v>-5949.9660000000003</v>
      </c>
      <c r="M8490">
        <v>2</v>
      </c>
      <c r="N8490">
        <v>2016</v>
      </c>
    </row>
    <row r="8491" spans="1:14" x14ac:dyDescent="0.45">
      <c r="A8491" s="4">
        <v>42402</v>
      </c>
      <c r="B8491" s="4">
        <v>42404</v>
      </c>
      <c r="C8491">
        <v>2</v>
      </c>
      <c r="D8491">
        <v>22204</v>
      </c>
      <c r="E8491">
        <v>36.4</v>
      </c>
      <c r="F8491">
        <v>8</v>
      </c>
      <c r="G8491">
        <v>0</v>
      </c>
      <c r="H8491">
        <v>0</v>
      </c>
      <c r="I8491">
        <v>0</v>
      </c>
      <c r="J8491">
        <v>18.2</v>
      </c>
      <c r="K8491">
        <v>0.5</v>
      </c>
      <c r="L8491">
        <v>-18.2</v>
      </c>
      <c r="M8491">
        <v>2</v>
      </c>
      <c r="N8491">
        <v>2016</v>
      </c>
    </row>
    <row r="8492" spans="1:14" x14ac:dyDescent="0.45">
      <c r="A8492" s="4">
        <v>42402</v>
      </c>
      <c r="B8492" s="4">
        <v>42404</v>
      </c>
      <c r="C8492">
        <v>2</v>
      </c>
      <c r="D8492">
        <v>22204</v>
      </c>
      <c r="E8492">
        <v>18.690000000000001</v>
      </c>
      <c r="F8492">
        <v>7</v>
      </c>
      <c r="G8492">
        <v>0</v>
      </c>
      <c r="H8492">
        <v>0</v>
      </c>
      <c r="I8492">
        <v>0</v>
      </c>
      <c r="J8492">
        <v>7.1021999999999998</v>
      </c>
      <c r="K8492">
        <v>0.37999999999999995</v>
      </c>
      <c r="L8492">
        <v>-11.5878</v>
      </c>
      <c r="M8492">
        <v>2</v>
      </c>
      <c r="N8492">
        <v>2016</v>
      </c>
    </row>
    <row r="8493" spans="1:14" x14ac:dyDescent="0.45">
      <c r="A8493" s="4">
        <v>42923</v>
      </c>
      <c r="B8493" s="4">
        <v>42927</v>
      </c>
      <c r="C8493">
        <v>4</v>
      </c>
      <c r="D8493">
        <v>90049</v>
      </c>
      <c r="E8493">
        <v>5.94</v>
      </c>
      <c r="F8493">
        <v>3</v>
      </c>
      <c r="G8493">
        <v>0</v>
      </c>
      <c r="H8493">
        <v>0</v>
      </c>
      <c r="I8493">
        <v>0</v>
      </c>
      <c r="J8493">
        <v>0.1188</v>
      </c>
      <c r="K8493">
        <v>0.02</v>
      </c>
      <c r="L8493">
        <v>-5.8212000000000002</v>
      </c>
      <c r="M8493">
        <v>4</v>
      </c>
      <c r="N8493">
        <v>2017</v>
      </c>
    </row>
    <row r="8494" spans="1:14" x14ac:dyDescent="0.45">
      <c r="A8494" s="4">
        <v>42300</v>
      </c>
      <c r="B8494" s="4">
        <v>42305</v>
      </c>
      <c r="C8494">
        <v>5</v>
      </c>
      <c r="D8494">
        <v>79424</v>
      </c>
      <c r="E8494">
        <v>60.735999999999997</v>
      </c>
      <c r="F8494">
        <v>8</v>
      </c>
      <c r="G8494">
        <v>0.2</v>
      </c>
      <c r="H8494">
        <v>-12.1472</v>
      </c>
      <c r="I8494">
        <v>12.1472</v>
      </c>
      <c r="J8494">
        <v>20.4984</v>
      </c>
      <c r="K8494">
        <v>0.33750000000000002</v>
      </c>
      <c r="L8494">
        <v>-28.090399999999999</v>
      </c>
      <c r="M8494">
        <v>5</v>
      </c>
      <c r="N8494">
        <v>2015</v>
      </c>
    </row>
    <row r="8495" spans="1:14" x14ac:dyDescent="0.45">
      <c r="A8495" s="4">
        <v>42300</v>
      </c>
      <c r="B8495" s="4">
        <v>42305</v>
      </c>
      <c r="C8495">
        <v>5</v>
      </c>
      <c r="D8495">
        <v>79424</v>
      </c>
      <c r="E8495">
        <v>479.976</v>
      </c>
      <c r="F8495">
        <v>3</v>
      </c>
      <c r="G8495">
        <v>0.2</v>
      </c>
      <c r="H8495">
        <v>-95.995199999999997</v>
      </c>
      <c r="I8495">
        <v>95.995200000000011</v>
      </c>
      <c r="J8495">
        <v>161.99189999999999</v>
      </c>
      <c r="K8495">
        <v>0.33749999999999997</v>
      </c>
      <c r="L8495">
        <v>-221.9889</v>
      </c>
      <c r="M8495">
        <v>5</v>
      </c>
      <c r="N8495">
        <v>2015</v>
      </c>
    </row>
    <row r="8496" spans="1:14" x14ac:dyDescent="0.45">
      <c r="A8496" s="4">
        <v>42300</v>
      </c>
      <c r="B8496" s="4">
        <v>42305</v>
      </c>
      <c r="C8496">
        <v>5</v>
      </c>
      <c r="D8496">
        <v>79424</v>
      </c>
      <c r="E8496">
        <v>6.08</v>
      </c>
      <c r="F8496">
        <v>1</v>
      </c>
      <c r="G8496">
        <v>0.8</v>
      </c>
      <c r="H8496">
        <v>-4.8639999999999999</v>
      </c>
      <c r="I8496">
        <v>4.8640000000000008</v>
      </c>
      <c r="J8496">
        <v>-10.336</v>
      </c>
      <c r="K8496">
        <v>-1.7</v>
      </c>
      <c r="L8496">
        <v>-11.552</v>
      </c>
      <c r="M8496">
        <v>5</v>
      </c>
      <c r="N8496">
        <v>2015</v>
      </c>
    </row>
    <row r="8497" spans="1:14" x14ac:dyDescent="0.45">
      <c r="A8497" s="4">
        <v>42706</v>
      </c>
      <c r="B8497" s="4">
        <v>42712</v>
      </c>
      <c r="C8497">
        <v>6</v>
      </c>
      <c r="D8497">
        <v>80501</v>
      </c>
      <c r="E8497">
        <v>165.6</v>
      </c>
      <c r="F8497">
        <v>3</v>
      </c>
      <c r="G8497">
        <v>0.2</v>
      </c>
      <c r="H8497">
        <v>-33.119999999999997</v>
      </c>
      <c r="I8497">
        <v>33.119999999999997</v>
      </c>
      <c r="J8497">
        <v>-6.21</v>
      </c>
      <c r="K8497">
        <v>-3.7499999999999999E-2</v>
      </c>
      <c r="L8497">
        <v>-138.69</v>
      </c>
      <c r="M8497">
        <v>6</v>
      </c>
      <c r="N8497">
        <v>2016</v>
      </c>
    </row>
    <row r="8498" spans="1:14" x14ac:dyDescent="0.45">
      <c r="A8498" s="4">
        <v>41703</v>
      </c>
      <c r="B8498" s="4">
        <v>41706</v>
      </c>
      <c r="C8498">
        <v>3</v>
      </c>
      <c r="D8498">
        <v>10701</v>
      </c>
      <c r="E8498">
        <v>59.52</v>
      </c>
      <c r="F8498">
        <v>3</v>
      </c>
      <c r="G8498">
        <v>0</v>
      </c>
      <c r="H8498">
        <v>0</v>
      </c>
      <c r="I8498">
        <v>0</v>
      </c>
      <c r="J8498">
        <v>15.475199999999999</v>
      </c>
      <c r="K8498">
        <v>0.25999999999999995</v>
      </c>
      <c r="L8498">
        <v>-44.044800000000002</v>
      </c>
      <c r="M8498">
        <v>3</v>
      </c>
      <c r="N8498">
        <v>2014</v>
      </c>
    </row>
    <row r="8499" spans="1:14" x14ac:dyDescent="0.45">
      <c r="A8499" s="4">
        <v>41703</v>
      </c>
      <c r="B8499" s="4">
        <v>41706</v>
      </c>
      <c r="C8499">
        <v>3</v>
      </c>
      <c r="D8499">
        <v>10701</v>
      </c>
      <c r="E8499">
        <v>479.97</v>
      </c>
      <c r="F8499">
        <v>3</v>
      </c>
      <c r="G8499">
        <v>0</v>
      </c>
      <c r="H8499">
        <v>0</v>
      </c>
      <c r="I8499">
        <v>0</v>
      </c>
      <c r="J8499">
        <v>177.5889</v>
      </c>
      <c r="K8499">
        <v>0.37</v>
      </c>
      <c r="L8499">
        <v>-302.3811</v>
      </c>
      <c r="M8499">
        <v>3</v>
      </c>
      <c r="N8499">
        <v>2014</v>
      </c>
    </row>
    <row r="8500" spans="1:14" x14ac:dyDescent="0.45">
      <c r="A8500" s="4">
        <v>41703</v>
      </c>
      <c r="B8500" s="4">
        <v>41706</v>
      </c>
      <c r="C8500">
        <v>3</v>
      </c>
      <c r="D8500">
        <v>10701</v>
      </c>
      <c r="E8500">
        <v>18.62</v>
      </c>
      <c r="F8500">
        <v>2</v>
      </c>
      <c r="G8500">
        <v>0</v>
      </c>
      <c r="H8500">
        <v>0</v>
      </c>
      <c r="I8500">
        <v>0</v>
      </c>
      <c r="J8500">
        <v>5.3997999999999999</v>
      </c>
      <c r="K8500">
        <v>0.28999999999999998</v>
      </c>
      <c r="L8500">
        <v>-13.2202</v>
      </c>
      <c r="M8500">
        <v>3</v>
      </c>
      <c r="N8500">
        <v>2014</v>
      </c>
    </row>
    <row r="8501" spans="1:14" x14ac:dyDescent="0.45">
      <c r="A8501" s="4">
        <v>41703</v>
      </c>
      <c r="B8501" s="4">
        <v>41706</v>
      </c>
      <c r="C8501">
        <v>3</v>
      </c>
      <c r="D8501">
        <v>10701</v>
      </c>
      <c r="E8501">
        <v>49.631999999999998</v>
      </c>
      <c r="F8501">
        <v>6</v>
      </c>
      <c r="G8501">
        <v>0.2</v>
      </c>
      <c r="H8501">
        <v>-9.9263999999999992</v>
      </c>
      <c r="I8501">
        <v>9.926400000000001</v>
      </c>
      <c r="J8501">
        <v>16.750800000000002</v>
      </c>
      <c r="K8501">
        <v>0.33750000000000002</v>
      </c>
      <c r="L8501">
        <v>-22.954799999999999</v>
      </c>
      <c r="M8501">
        <v>3</v>
      </c>
      <c r="N8501">
        <v>2014</v>
      </c>
    </row>
    <row r="8502" spans="1:14" x14ac:dyDescent="0.45">
      <c r="A8502" s="4">
        <v>41703</v>
      </c>
      <c r="B8502" s="4">
        <v>41706</v>
      </c>
      <c r="C8502">
        <v>3</v>
      </c>
      <c r="D8502">
        <v>10701</v>
      </c>
      <c r="E8502">
        <v>97.82</v>
      </c>
      <c r="F8502">
        <v>2</v>
      </c>
      <c r="G8502">
        <v>0</v>
      </c>
      <c r="H8502">
        <v>0</v>
      </c>
      <c r="I8502">
        <v>0</v>
      </c>
      <c r="J8502">
        <v>45.9754</v>
      </c>
      <c r="K8502">
        <v>0.47000000000000003</v>
      </c>
      <c r="L8502">
        <v>-51.8446</v>
      </c>
      <c r="M8502">
        <v>3</v>
      </c>
      <c r="N8502">
        <v>2014</v>
      </c>
    </row>
    <row r="8503" spans="1:14" x14ac:dyDescent="0.45">
      <c r="A8503" s="4">
        <v>42064</v>
      </c>
      <c r="B8503" s="4">
        <v>42066</v>
      </c>
      <c r="C8503">
        <v>2</v>
      </c>
      <c r="D8503">
        <v>90045</v>
      </c>
      <c r="E8503">
        <v>15.984</v>
      </c>
      <c r="F8503">
        <v>2</v>
      </c>
      <c r="G8503">
        <v>0.2</v>
      </c>
      <c r="H8503">
        <v>-3.1968000000000001</v>
      </c>
      <c r="I8503">
        <v>3.1968000000000001</v>
      </c>
      <c r="J8503">
        <v>1.1988000000000001</v>
      </c>
      <c r="K8503">
        <v>7.5000000000000011E-2</v>
      </c>
      <c r="L8503">
        <v>-11.5884</v>
      </c>
      <c r="M8503">
        <v>2</v>
      </c>
      <c r="N8503">
        <v>2015</v>
      </c>
    </row>
    <row r="8504" spans="1:14" x14ac:dyDescent="0.45">
      <c r="A8504" s="4">
        <v>42064</v>
      </c>
      <c r="B8504" s="4">
        <v>42066</v>
      </c>
      <c r="C8504">
        <v>2</v>
      </c>
      <c r="D8504">
        <v>90045</v>
      </c>
      <c r="E8504">
        <v>184.75200000000001</v>
      </c>
      <c r="F8504">
        <v>3</v>
      </c>
      <c r="G8504">
        <v>0.2</v>
      </c>
      <c r="H8504">
        <v>-36.950400000000002</v>
      </c>
      <c r="I8504">
        <v>36.950400000000002</v>
      </c>
      <c r="J8504">
        <v>-20.784600000000001</v>
      </c>
      <c r="K8504">
        <v>-0.1125</v>
      </c>
      <c r="L8504">
        <v>-168.58619999999999</v>
      </c>
      <c r="M8504">
        <v>2</v>
      </c>
      <c r="N8504">
        <v>2015</v>
      </c>
    </row>
    <row r="8505" spans="1:14" x14ac:dyDescent="0.45">
      <c r="A8505" s="4">
        <v>41690</v>
      </c>
      <c r="B8505" s="4">
        <v>41694</v>
      </c>
      <c r="C8505">
        <v>4</v>
      </c>
      <c r="D8505">
        <v>90049</v>
      </c>
      <c r="E8505">
        <v>12.96</v>
      </c>
      <c r="F8505">
        <v>2</v>
      </c>
      <c r="G8505">
        <v>0</v>
      </c>
      <c r="H8505">
        <v>0</v>
      </c>
      <c r="I8505">
        <v>0</v>
      </c>
      <c r="J8505">
        <v>6.2207999999999997</v>
      </c>
      <c r="K8505">
        <v>0.47999999999999993</v>
      </c>
      <c r="L8505">
        <v>-6.7392000000000003</v>
      </c>
      <c r="M8505">
        <v>4</v>
      </c>
      <c r="N8505">
        <v>2014</v>
      </c>
    </row>
    <row r="8506" spans="1:14" x14ac:dyDescent="0.45">
      <c r="A8506" s="4">
        <v>42492</v>
      </c>
      <c r="B8506" s="4">
        <v>42496</v>
      </c>
      <c r="C8506">
        <v>4</v>
      </c>
      <c r="D8506">
        <v>79109</v>
      </c>
      <c r="E8506">
        <v>366.74400000000003</v>
      </c>
      <c r="F8506">
        <v>4</v>
      </c>
      <c r="G8506">
        <v>0.3</v>
      </c>
      <c r="H8506">
        <v>-110.0232</v>
      </c>
      <c r="I8506">
        <v>110.0232</v>
      </c>
      <c r="J8506">
        <v>-110.0232</v>
      </c>
      <c r="K8506">
        <v>-0.3</v>
      </c>
      <c r="L8506">
        <v>-366.74400000000003</v>
      </c>
      <c r="M8506">
        <v>4</v>
      </c>
      <c r="N8506">
        <v>2016</v>
      </c>
    </row>
    <row r="8507" spans="1:14" x14ac:dyDescent="0.45">
      <c r="A8507" s="4">
        <v>42437</v>
      </c>
      <c r="B8507" s="4">
        <v>42441</v>
      </c>
      <c r="C8507">
        <v>4</v>
      </c>
      <c r="D8507">
        <v>75217</v>
      </c>
      <c r="E8507">
        <v>8.8559999999999999</v>
      </c>
      <c r="F8507">
        <v>9</v>
      </c>
      <c r="G8507">
        <v>0.8</v>
      </c>
      <c r="H8507">
        <v>-7.0848000000000004</v>
      </c>
      <c r="I8507">
        <v>7.0848000000000004</v>
      </c>
      <c r="J8507">
        <v>-14.169600000000001</v>
      </c>
      <c r="K8507">
        <v>-1.6</v>
      </c>
      <c r="L8507">
        <v>-15.940799999999999</v>
      </c>
      <c r="M8507">
        <v>4</v>
      </c>
      <c r="N8507">
        <v>2016</v>
      </c>
    </row>
    <row r="8508" spans="1:14" x14ac:dyDescent="0.45">
      <c r="A8508" s="4">
        <v>42437</v>
      </c>
      <c r="B8508" s="4">
        <v>42441</v>
      </c>
      <c r="C8508">
        <v>4</v>
      </c>
      <c r="D8508">
        <v>75217</v>
      </c>
      <c r="E8508">
        <v>27.96</v>
      </c>
      <c r="F8508">
        <v>5</v>
      </c>
      <c r="G8508">
        <v>0.2</v>
      </c>
      <c r="H8508">
        <v>-5.5919999999999996</v>
      </c>
      <c r="I8508">
        <v>5.5920000000000005</v>
      </c>
      <c r="J8508">
        <v>8.3879999999999999</v>
      </c>
      <c r="K8508">
        <v>0.3</v>
      </c>
      <c r="L8508">
        <v>-13.98</v>
      </c>
      <c r="M8508">
        <v>4</v>
      </c>
      <c r="N8508">
        <v>2016</v>
      </c>
    </row>
    <row r="8509" spans="1:14" x14ac:dyDescent="0.45">
      <c r="A8509" s="4">
        <v>42437</v>
      </c>
      <c r="B8509" s="4">
        <v>42441</v>
      </c>
      <c r="C8509">
        <v>4</v>
      </c>
      <c r="D8509">
        <v>75217</v>
      </c>
      <c r="E8509">
        <v>146.352</v>
      </c>
      <c r="F8509">
        <v>3</v>
      </c>
      <c r="G8509">
        <v>0.2</v>
      </c>
      <c r="H8509">
        <v>-29.270399999999999</v>
      </c>
      <c r="I8509">
        <v>29.270400000000002</v>
      </c>
      <c r="J8509">
        <v>49.393799999999999</v>
      </c>
      <c r="K8509">
        <v>0.33749999999999997</v>
      </c>
      <c r="L8509">
        <v>-67.687799999999996</v>
      </c>
      <c r="M8509">
        <v>4</v>
      </c>
      <c r="N8509">
        <v>2016</v>
      </c>
    </row>
    <row r="8510" spans="1:14" x14ac:dyDescent="0.45">
      <c r="A8510" s="4">
        <v>42349</v>
      </c>
      <c r="B8510" s="4">
        <v>42352</v>
      </c>
      <c r="C8510">
        <v>3</v>
      </c>
      <c r="D8510">
        <v>48205</v>
      </c>
      <c r="E8510">
        <v>175.23</v>
      </c>
      <c r="F8510">
        <v>11</v>
      </c>
      <c r="G8510">
        <v>0</v>
      </c>
      <c r="H8510">
        <v>0</v>
      </c>
      <c r="I8510">
        <v>0</v>
      </c>
      <c r="J8510">
        <v>61.330500000000001</v>
      </c>
      <c r="K8510">
        <v>0.35000000000000003</v>
      </c>
      <c r="L8510">
        <v>-113.8995</v>
      </c>
      <c r="M8510">
        <v>3</v>
      </c>
      <c r="N8510">
        <v>2015</v>
      </c>
    </row>
    <row r="8511" spans="1:14" x14ac:dyDescent="0.45">
      <c r="A8511" s="4">
        <v>42349</v>
      </c>
      <c r="B8511" s="4">
        <v>42352</v>
      </c>
      <c r="C8511">
        <v>3</v>
      </c>
      <c r="D8511">
        <v>48205</v>
      </c>
      <c r="E8511">
        <v>125.99</v>
      </c>
      <c r="F8511">
        <v>1</v>
      </c>
      <c r="G8511">
        <v>0</v>
      </c>
      <c r="H8511">
        <v>0</v>
      </c>
      <c r="I8511">
        <v>0</v>
      </c>
      <c r="J8511">
        <v>31.497499999999999</v>
      </c>
      <c r="K8511">
        <v>0.25</v>
      </c>
      <c r="L8511">
        <v>-94.492500000000007</v>
      </c>
      <c r="M8511">
        <v>3</v>
      </c>
      <c r="N8511">
        <v>2015</v>
      </c>
    </row>
    <row r="8512" spans="1:14" x14ac:dyDescent="0.45">
      <c r="A8512" s="4">
        <v>42349</v>
      </c>
      <c r="B8512" s="4">
        <v>42352</v>
      </c>
      <c r="C8512">
        <v>3</v>
      </c>
      <c r="D8512">
        <v>48205</v>
      </c>
      <c r="E8512">
        <v>23</v>
      </c>
      <c r="F8512">
        <v>2</v>
      </c>
      <c r="G8512">
        <v>0</v>
      </c>
      <c r="H8512">
        <v>0</v>
      </c>
      <c r="I8512">
        <v>0</v>
      </c>
      <c r="J8512">
        <v>10.35</v>
      </c>
      <c r="K8512">
        <v>0.45</v>
      </c>
      <c r="L8512">
        <v>-12.65</v>
      </c>
      <c r="M8512">
        <v>3</v>
      </c>
      <c r="N8512">
        <v>2015</v>
      </c>
    </row>
    <row r="8513" spans="1:14" x14ac:dyDescent="0.45">
      <c r="A8513" s="4">
        <v>42726</v>
      </c>
      <c r="B8513" s="4">
        <v>42730</v>
      </c>
      <c r="C8513">
        <v>4</v>
      </c>
      <c r="D8513">
        <v>10035</v>
      </c>
      <c r="E8513">
        <v>25.584</v>
      </c>
      <c r="F8513">
        <v>2</v>
      </c>
      <c r="G8513">
        <v>0.2</v>
      </c>
      <c r="H8513">
        <v>-5.1167999999999996</v>
      </c>
      <c r="I8513">
        <v>5.1168000000000005</v>
      </c>
      <c r="J8513">
        <v>8.9543999999999997</v>
      </c>
      <c r="K8513">
        <v>0.35</v>
      </c>
      <c r="L8513">
        <v>-11.5128</v>
      </c>
      <c r="M8513">
        <v>4</v>
      </c>
      <c r="N8513">
        <v>2016</v>
      </c>
    </row>
    <row r="8514" spans="1:14" x14ac:dyDescent="0.45">
      <c r="A8514" s="4">
        <v>42402</v>
      </c>
      <c r="B8514" s="4">
        <v>42408</v>
      </c>
      <c r="C8514">
        <v>6</v>
      </c>
      <c r="D8514">
        <v>77041</v>
      </c>
      <c r="E8514">
        <v>73.784000000000006</v>
      </c>
      <c r="F8514">
        <v>2</v>
      </c>
      <c r="G8514">
        <v>0.6</v>
      </c>
      <c r="H8514">
        <v>-44.270400000000002</v>
      </c>
      <c r="I8514">
        <v>44.270400000000002</v>
      </c>
      <c r="J8514">
        <v>-77.473200000000006</v>
      </c>
      <c r="K8514">
        <v>-1.05</v>
      </c>
      <c r="L8514">
        <v>-106.9868</v>
      </c>
      <c r="M8514">
        <v>6</v>
      </c>
      <c r="N8514">
        <v>2016</v>
      </c>
    </row>
    <row r="8515" spans="1:14" x14ac:dyDescent="0.45">
      <c r="A8515" s="4">
        <v>42891</v>
      </c>
      <c r="B8515" s="4">
        <v>42895</v>
      </c>
      <c r="C8515">
        <v>4</v>
      </c>
      <c r="D8515">
        <v>32839</v>
      </c>
      <c r="E8515">
        <v>20.736000000000001</v>
      </c>
      <c r="F8515">
        <v>4</v>
      </c>
      <c r="G8515">
        <v>0.2</v>
      </c>
      <c r="H8515">
        <v>-4.1471999999999998</v>
      </c>
      <c r="I8515">
        <v>4.1472000000000007</v>
      </c>
      <c r="J8515">
        <v>7.2576000000000001</v>
      </c>
      <c r="K8515">
        <v>0.35</v>
      </c>
      <c r="L8515">
        <v>-9.3312000000000008</v>
      </c>
      <c r="M8515">
        <v>4</v>
      </c>
      <c r="N8515">
        <v>2017</v>
      </c>
    </row>
    <row r="8516" spans="1:14" x14ac:dyDescent="0.45">
      <c r="A8516" s="4">
        <v>42237</v>
      </c>
      <c r="B8516" s="4">
        <v>42242</v>
      </c>
      <c r="C8516">
        <v>5</v>
      </c>
      <c r="D8516">
        <v>41042</v>
      </c>
      <c r="E8516">
        <v>17.52</v>
      </c>
      <c r="F8516">
        <v>3</v>
      </c>
      <c r="G8516">
        <v>0</v>
      </c>
      <c r="H8516">
        <v>0</v>
      </c>
      <c r="I8516">
        <v>0</v>
      </c>
      <c r="J8516">
        <v>8.2344000000000008</v>
      </c>
      <c r="K8516">
        <v>0.47000000000000008</v>
      </c>
      <c r="L8516">
        <v>-9.2856000000000005</v>
      </c>
      <c r="M8516">
        <v>5</v>
      </c>
      <c r="N8516">
        <v>2015</v>
      </c>
    </row>
    <row r="8517" spans="1:14" x14ac:dyDescent="0.45">
      <c r="A8517" s="4">
        <v>42237</v>
      </c>
      <c r="B8517" s="4">
        <v>42242</v>
      </c>
      <c r="C8517">
        <v>5</v>
      </c>
      <c r="D8517">
        <v>41042</v>
      </c>
      <c r="E8517">
        <v>35.76</v>
      </c>
      <c r="F8517">
        <v>12</v>
      </c>
      <c r="G8517">
        <v>0</v>
      </c>
      <c r="H8517">
        <v>0</v>
      </c>
      <c r="I8517">
        <v>0</v>
      </c>
      <c r="J8517">
        <v>10.0128</v>
      </c>
      <c r="K8517">
        <v>0.28000000000000003</v>
      </c>
      <c r="L8517">
        <v>-25.747199999999999</v>
      </c>
      <c r="M8517">
        <v>5</v>
      </c>
      <c r="N8517">
        <v>2015</v>
      </c>
    </row>
    <row r="8518" spans="1:14" x14ac:dyDescent="0.45">
      <c r="A8518" s="4">
        <v>42467</v>
      </c>
      <c r="B8518" s="4">
        <v>42471</v>
      </c>
      <c r="C8518">
        <v>4</v>
      </c>
      <c r="D8518">
        <v>10009</v>
      </c>
      <c r="E8518">
        <v>3.64</v>
      </c>
      <c r="F8518">
        <v>2</v>
      </c>
      <c r="G8518">
        <v>0</v>
      </c>
      <c r="H8518">
        <v>0</v>
      </c>
      <c r="I8518">
        <v>0</v>
      </c>
      <c r="J8518">
        <v>0.98280000000000001</v>
      </c>
      <c r="K8518">
        <v>0.27</v>
      </c>
      <c r="L8518">
        <v>-2.6572</v>
      </c>
      <c r="M8518">
        <v>4</v>
      </c>
      <c r="N8518">
        <v>2016</v>
      </c>
    </row>
    <row r="8519" spans="1:14" x14ac:dyDescent="0.45">
      <c r="A8519" s="4">
        <v>42890</v>
      </c>
      <c r="B8519" s="4">
        <v>42893</v>
      </c>
      <c r="C8519">
        <v>3</v>
      </c>
      <c r="D8519">
        <v>75034</v>
      </c>
      <c r="E8519">
        <v>30.335999999999999</v>
      </c>
      <c r="F8519">
        <v>6</v>
      </c>
      <c r="G8519">
        <v>0.6</v>
      </c>
      <c r="H8519">
        <v>-18.201599999999999</v>
      </c>
      <c r="I8519">
        <v>18.201599999999999</v>
      </c>
      <c r="J8519">
        <v>-17.443200000000001</v>
      </c>
      <c r="K8519">
        <v>-0.57500000000000007</v>
      </c>
      <c r="L8519">
        <v>-29.5776</v>
      </c>
      <c r="M8519">
        <v>3</v>
      </c>
      <c r="N8519">
        <v>2017</v>
      </c>
    </row>
    <row r="8520" spans="1:14" x14ac:dyDescent="0.45">
      <c r="A8520" s="4">
        <v>43073</v>
      </c>
      <c r="B8520" s="4">
        <v>43079</v>
      </c>
      <c r="C8520">
        <v>6</v>
      </c>
      <c r="D8520">
        <v>7501</v>
      </c>
      <c r="E8520">
        <v>12.99</v>
      </c>
      <c r="F8520">
        <v>1</v>
      </c>
      <c r="G8520">
        <v>0</v>
      </c>
      <c r="H8520">
        <v>0</v>
      </c>
      <c r="I8520">
        <v>0</v>
      </c>
      <c r="J8520">
        <v>1.5588</v>
      </c>
      <c r="K8520">
        <v>0.12</v>
      </c>
      <c r="L8520">
        <v>-11.4312</v>
      </c>
      <c r="M8520">
        <v>6</v>
      </c>
      <c r="N8520">
        <v>2017</v>
      </c>
    </row>
    <row r="8521" spans="1:14" x14ac:dyDescent="0.45">
      <c r="A8521" s="4">
        <v>43073</v>
      </c>
      <c r="B8521" s="4">
        <v>43079</v>
      </c>
      <c r="C8521">
        <v>6</v>
      </c>
      <c r="D8521">
        <v>7501</v>
      </c>
      <c r="E8521">
        <v>182.22</v>
      </c>
      <c r="F8521">
        <v>3</v>
      </c>
      <c r="G8521">
        <v>0</v>
      </c>
      <c r="H8521">
        <v>0</v>
      </c>
      <c r="I8521">
        <v>0</v>
      </c>
      <c r="J8521">
        <v>45.555</v>
      </c>
      <c r="K8521">
        <v>0.25</v>
      </c>
      <c r="L8521">
        <v>-136.66499999999999</v>
      </c>
      <c r="M8521">
        <v>6</v>
      </c>
      <c r="N8521">
        <v>2017</v>
      </c>
    </row>
    <row r="8522" spans="1:14" x14ac:dyDescent="0.45">
      <c r="A8522" s="4">
        <v>43073</v>
      </c>
      <c r="B8522" s="4">
        <v>43079</v>
      </c>
      <c r="C8522">
        <v>6</v>
      </c>
      <c r="D8522">
        <v>7501</v>
      </c>
      <c r="E8522">
        <v>302.94</v>
      </c>
      <c r="F8522">
        <v>3</v>
      </c>
      <c r="G8522">
        <v>0</v>
      </c>
      <c r="H8522">
        <v>0</v>
      </c>
      <c r="I8522">
        <v>0</v>
      </c>
      <c r="J8522">
        <v>18.176400000000001</v>
      </c>
      <c r="K8522">
        <v>6.0000000000000005E-2</v>
      </c>
      <c r="L8522">
        <v>-284.7636</v>
      </c>
      <c r="M8522">
        <v>6</v>
      </c>
      <c r="N8522">
        <v>2017</v>
      </c>
    </row>
    <row r="8523" spans="1:14" x14ac:dyDescent="0.45">
      <c r="A8523" s="4">
        <v>42380</v>
      </c>
      <c r="B8523" s="4">
        <v>42384</v>
      </c>
      <c r="C8523">
        <v>4</v>
      </c>
      <c r="D8523">
        <v>43229</v>
      </c>
      <c r="E8523">
        <v>54.991999999999997</v>
      </c>
      <c r="F8523">
        <v>14</v>
      </c>
      <c r="G8523">
        <v>0.2</v>
      </c>
      <c r="H8523">
        <v>-10.9984</v>
      </c>
      <c r="I8523">
        <v>10.9984</v>
      </c>
      <c r="J8523">
        <v>8.9361999999999995</v>
      </c>
      <c r="K8523">
        <v>0.16250000000000001</v>
      </c>
      <c r="L8523">
        <v>-35.057400000000001</v>
      </c>
      <c r="M8523">
        <v>4</v>
      </c>
      <c r="N8523">
        <v>2016</v>
      </c>
    </row>
    <row r="8524" spans="1:14" x14ac:dyDescent="0.45">
      <c r="A8524" s="4">
        <v>42461</v>
      </c>
      <c r="B8524" s="4">
        <v>42467</v>
      </c>
      <c r="C8524">
        <v>6</v>
      </c>
      <c r="D8524">
        <v>53209</v>
      </c>
      <c r="E8524">
        <v>12.99</v>
      </c>
      <c r="F8524">
        <v>1</v>
      </c>
      <c r="G8524">
        <v>0</v>
      </c>
      <c r="H8524">
        <v>0</v>
      </c>
      <c r="I8524">
        <v>0</v>
      </c>
      <c r="J8524">
        <v>0.25979999999999998</v>
      </c>
      <c r="K8524">
        <v>1.9999999999999997E-2</v>
      </c>
      <c r="L8524">
        <v>-12.7302</v>
      </c>
      <c r="M8524">
        <v>6</v>
      </c>
      <c r="N8524">
        <v>2016</v>
      </c>
    </row>
    <row r="8525" spans="1:14" x14ac:dyDescent="0.45">
      <c r="A8525" s="4">
        <v>42999</v>
      </c>
      <c r="B8525" s="4">
        <v>43003</v>
      </c>
      <c r="C8525">
        <v>4</v>
      </c>
      <c r="D8525">
        <v>94109</v>
      </c>
      <c r="E8525">
        <v>55.86</v>
      </c>
      <c r="F8525">
        <v>7</v>
      </c>
      <c r="G8525">
        <v>0</v>
      </c>
      <c r="H8525">
        <v>0</v>
      </c>
      <c r="I8525">
        <v>0</v>
      </c>
      <c r="J8525">
        <v>27.93</v>
      </c>
      <c r="K8525">
        <v>0.5</v>
      </c>
      <c r="L8525">
        <v>-27.93</v>
      </c>
      <c r="M8525">
        <v>4</v>
      </c>
      <c r="N8525">
        <v>2017</v>
      </c>
    </row>
    <row r="8526" spans="1:14" x14ac:dyDescent="0.45">
      <c r="A8526" s="4">
        <v>42810</v>
      </c>
      <c r="B8526" s="4">
        <v>42810</v>
      </c>
      <c r="C8526">
        <v>0</v>
      </c>
      <c r="D8526">
        <v>43229</v>
      </c>
      <c r="E8526">
        <v>44.375999999999998</v>
      </c>
      <c r="F8526">
        <v>2</v>
      </c>
      <c r="G8526">
        <v>0.4</v>
      </c>
      <c r="H8526">
        <v>-17.750399999999999</v>
      </c>
      <c r="I8526">
        <v>17.750399999999999</v>
      </c>
      <c r="J8526">
        <v>-7.3959999999999999</v>
      </c>
      <c r="K8526">
        <v>-0.16666666666666669</v>
      </c>
      <c r="L8526">
        <v>-34.021599999999999</v>
      </c>
      <c r="M8526">
        <v>0</v>
      </c>
      <c r="N8526">
        <v>2017</v>
      </c>
    </row>
    <row r="8527" spans="1:14" x14ac:dyDescent="0.45">
      <c r="A8527" s="4">
        <v>42810</v>
      </c>
      <c r="B8527" s="4">
        <v>42810</v>
      </c>
      <c r="C8527">
        <v>0</v>
      </c>
      <c r="D8527">
        <v>43229</v>
      </c>
      <c r="E8527">
        <v>51.264000000000003</v>
      </c>
      <c r="F8527">
        <v>6</v>
      </c>
      <c r="G8527">
        <v>0.2</v>
      </c>
      <c r="H8527">
        <v>-10.252800000000001</v>
      </c>
      <c r="I8527">
        <v>10.252800000000001</v>
      </c>
      <c r="J8527">
        <v>7.6896000000000004</v>
      </c>
      <c r="K8527">
        <v>0.15</v>
      </c>
      <c r="L8527">
        <v>-33.321599999999997</v>
      </c>
      <c r="M8527">
        <v>0</v>
      </c>
      <c r="N8527">
        <v>2017</v>
      </c>
    </row>
    <row r="8528" spans="1:14" x14ac:dyDescent="0.45">
      <c r="A8528" s="4">
        <v>42810</v>
      </c>
      <c r="B8528" s="4">
        <v>42810</v>
      </c>
      <c r="C8528">
        <v>0</v>
      </c>
      <c r="D8528">
        <v>43229</v>
      </c>
      <c r="E8528">
        <v>5.1929999999999996</v>
      </c>
      <c r="F8528">
        <v>3</v>
      </c>
      <c r="G8528">
        <v>0.7</v>
      </c>
      <c r="H8528">
        <v>-3.6351</v>
      </c>
      <c r="I8528">
        <v>3.6350999999999996</v>
      </c>
      <c r="J8528">
        <v>-3.4620000000000002</v>
      </c>
      <c r="K8528">
        <v>-0.66666666666666674</v>
      </c>
      <c r="L8528">
        <v>-5.0198999999999998</v>
      </c>
      <c r="M8528">
        <v>0</v>
      </c>
      <c r="N8528">
        <v>2017</v>
      </c>
    </row>
    <row r="8529" spans="1:14" x14ac:dyDescent="0.45">
      <c r="A8529" s="4">
        <v>42810</v>
      </c>
      <c r="B8529" s="4">
        <v>42810</v>
      </c>
      <c r="C8529">
        <v>0</v>
      </c>
      <c r="D8529">
        <v>43229</v>
      </c>
      <c r="E8529">
        <v>159.98400000000001</v>
      </c>
      <c r="F8529">
        <v>2</v>
      </c>
      <c r="G8529">
        <v>0.2</v>
      </c>
      <c r="H8529">
        <v>-31.9968</v>
      </c>
      <c r="I8529">
        <v>31.996800000000004</v>
      </c>
      <c r="J8529">
        <v>43.995600000000003</v>
      </c>
      <c r="K8529">
        <v>0.27500000000000002</v>
      </c>
      <c r="L8529">
        <v>-83.991600000000005</v>
      </c>
      <c r="M8529">
        <v>0</v>
      </c>
      <c r="N8529">
        <v>2017</v>
      </c>
    </row>
    <row r="8530" spans="1:14" x14ac:dyDescent="0.45">
      <c r="A8530" s="4">
        <v>42810</v>
      </c>
      <c r="B8530" s="4">
        <v>42810</v>
      </c>
      <c r="C8530">
        <v>0</v>
      </c>
      <c r="D8530">
        <v>43229</v>
      </c>
      <c r="E8530">
        <v>54.223999999999997</v>
      </c>
      <c r="F8530">
        <v>2</v>
      </c>
      <c r="G8530">
        <v>0.2</v>
      </c>
      <c r="H8530">
        <v>-10.844799999999999</v>
      </c>
      <c r="I8530">
        <v>10.844799999999999</v>
      </c>
      <c r="J8530">
        <v>3.3889999999999998</v>
      </c>
      <c r="K8530">
        <v>6.25E-2</v>
      </c>
      <c r="L8530">
        <v>-39.990200000000002</v>
      </c>
      <c r="M8530">
        <v>0</v>
      </c>
      <c r="N8530">
        <v>2017</v>
      </c>
    </row>
    <row r="8531" spans="1:14" x14ac:dyDescent="0.45">
      <c r="A8531" s="4">
        <v>43049</v>
      </c>
      <c r="B8531" s="4">
        <v>43056</v>
      </c>
      <c r="C8531">
        <v>7</v>
      </c>
      <c r="D8531">
        <v>90008</v>
      </c>
      <c r="E8531">
        <v>241.42400000000001</v>
      </c>
      <c r="F8531">
        <v>2</v>
      </c>
      <c r="G8531">
        <v>0.2</v>
      </c>
      <c r="H8531">
        <v>-48.284799999999997</v>
      </c>
      <c r="I8531">
        <v>48.284800000000004</v>
      </c>
      <c r="J8531">
        <v>-36.2136</v>
      </c>
      <c r="K8531">
        <v>-0.15</v>
      </c>
      <c r="L8531">
        <v>-229.3528</v>
      </c>
      <c r="M8531">
        <v>7</v>
      </c>
      <c r="N8531">
        <v>2017</v>
      </c>
    </row>
    <row r="8532" spans="1:14" x14ac:dyDescent="0.45">
      <c r="A8532" s="4">
        <v>42704</v>
      </c>
      <c r="B8532" s="4">
        <v>42710</v>
      </c>
      <c r="C8532">
        <v>6</v>
      </c>
      <c r="D8532">
        <v>48227</v>
      </c>
      <c r="E8532">
        <v>33.36</v>
      </c>
      <c r="F8532">
        <v>4</v>
      </c>
      <c r="G8532">
        <v>0</v>
      </c>
      <c r="H8532">
        <v>0</v>
      </c>
      <c r="I8532">
        <v>0</v>
      </c>
      <c r="J8532">
        <v>16.68</v>
      </c>
      <c r="K8532">
        <v>0.5</v>
      </c>
      <c r="L8532">
        <v>-16.68</v>
      </c>
      <c r="M8532">
        <v>6</v>
      </c>
      <c r="N8532">
        <v>2016</v>
      </c>
    </row>
    <row r="8533" spans="1:14" x14ac:dyDescent="0.45">
      <c r="A8533" s="4">
        <v>42704</v>
      </c>
      <c r="B8533" s="4">
        <v>42710</v>
      </c>
      <c r="C8533">
        <v>6</v>
      </c>
      <c r="D8533">
        <v>48227</v>
      </c>
      <c r="E8533">
        <v>13.76</v>
      </c>
      <c r="F8533">
        <v>2</v>
      </c>
      <c r="G8533">
        <v>0</v>
      </c>
      <c r="H8533">
        <v>0</v>
      </c>
      <c r="I8533">
        <v>0</v>
      </c>
      <c r="J8533">
        <v>6.3296000000000001</v>
      </c>
      <c r="K8533">
        <v>0.46</v>
      </c>
      <c r="L8533">
        <v>-7.4303999999999997</v>
      </c>
      <c r="M8533">
        <v>6</v>
      </c>
      <c r="N8533">
        <v>2016</v>
      </c>
    </row>
    <row r="8534" spans="1:14" x14ac:dyDescent="0.45">
      <c r="A8534" s="4">
        <v>42704</v>
      </c>
      <c r="B8534" s="4">
        <v>42710</v>
      </c>
      <c r="C8534">
        <v>6</v>
      </c>
      <c r="D8534">
        <v>48227</v>
      </c>
      <c r="E8534">
        <v>496.86</v>
      </c>
      <c r="F8534">
        <v>7</v>
      </c>
      <c r="G8534">
        <v>0</v>
      </c>
      <c r="H8534">
        <v>0</v>
      </c>
      <c r="I8534">
        <v>0</v>
      </c>
      <c r="J8534">
        <v>24.843</v>
      </c>
      <c r="K8534">
        <v>4.9999999999999996E-2</v>
      </c>
      <c r="L8534">
        <v>-472.017</v>
      </c>
      <c r="M8534">
        <v>6</v>
      </c>
      <c r="N8534">
        <v>2016</v>
      </c>
    </row>
    <row r="8535" spans="1:14" x14ac:dyDescent="0.45">
      <c r="A8535" s="4">
        <v>42704</v>
      </c>
      <c r="B8535" s="4">
        <v>42710</v>
      </c>
      <c r="C8535">
        <v>6</v>
      </c>
      <c r="D8535">
        <v>48227</v>
      </c>
      <c r="E8535">
        <v>389.97</v>
      </c>
      <c r="F8535">
        <v>3</v>
      </c>
      <c r="G8535">
        <v>0</v>
      </c>
      <c r="H8535">
        <v>0</v>
      </c>
      <c r="I8535">
        <v>0</v>
      </c>
      <c r="J8535">
        <v>35.097299999999997</v>
      </c>
      <c r="K8535">
        <v>8.9999999999999983E-2</v>
      </c>
      <c r="L8535">
        <v>-354.87270000000001</v>
      </c>
      <c r="M8535">
        <v>6</v>
      </c>
      <c r="N8535">
        <v>2016</v>
      </c>
    </row>
    <row r="8536" spans="1:14" x14ac:dyDescent="0.45">
      <c r="A8536" s="4">
        <v>42017</v>
      </c>
      <c r="B8536" s="4">
        <v>42019</v>
      </c>
      <c r="C8536">
        <v>2</v>
      </c>
      <c r="D8536">
        <v>31907</v>
      </c>
      <c r="E8536">
        <v>9.82</v>
      </c>
      <c r="F8536">
        <v>2</v>
      </c>
      <c r="G8536">
        <v>0</v>
      </c>
      <c r="H8536">
        <v>0</v>
      </c>
      <c r="I8536">
        <v>0</v>
      </c>
      <c r="J8536">
        <v>4.8117999999999999</v>
      </c>
      <c r="K8536">
        <v>0.49</v>
      </c>
      <c r="L8536">
        <v>-5.0082000000000004</v>
      </c>
      <c r="M8536">
        <v>2</v>
      </c>
      <c r="N8536">
        <v>2015</v>
      </c>
    </row>
    <row r="8537" spans="1:14" x14ac:dyDescent="0.45">
      <c r="A8537" s="4">
        <v>41775</v>
      </c>
      <c r="B8537" s="4">
        <v>41779</v>
      </c>
      <c r="C8537">
        <v>4</v>
      </c>
      <c r="D8537">
        <v>94122</v>
      </c>
      <c r="E8537">
        <v>56.4</v>
      </c>
      <c r="F8537">
        <v>3</v>
      </c>
      <c r="G8537">
        <v>0</v>
      </c>
      <c r="H8537">
        <v>0</v>
      </c>
      <c r="I8537">
        <v>0</v>
      </c>
      <c r="J8537">
        <v>3.3839999999999999</v>
      </c>
      <c r="K8537">
        <v>0.06</v>
      </c>
      <c r="L8537">
        <v>-53.015999999999998</v>
      </c>
      <c r="M8537">
        <v>4</v>
      </c>
      <c r="N8537">
        <v>2014</v>
      </c>
    </row>
    <row r="8538" spans="1:14" x14ac:dyDescent="0.45">
      <c r="A8538" s="4">
        <v>42162</v>
      </c>
      <c r="B8538" s="4">
        <v>42166</v>
      </c>
      <c r="C8538">
        <v>4</v>
      </c>
      <c r="D8538">
        <v>19143</v>
      </c>
      <c r="E8538">
        <v>18.312000000000001</v>
      </c>
      <c r="F8538">
        <v>4</v>
      </c>
      <c r="G8538">
        <v>0.7</v>
      </c>
      <c r="H8538">
        <v>-12.8184</v>
      </c>
      <c r="I8538">
        <v>12.8184</v>
      </c>
      <c r="J8538">
        <v>-12.208</v>
      </c>
      <c r="K8538">
        <v>-0.66666666666666663</v>
      </c>
      <c r="L8538">
        <v>-17.701599999999999</v>
      </c>
      <c r="M8538">
        <v>4</v>
      </c>
      <c r="N8538">
        <v>2015</v>
      </c>
    </row>
    <row r="8539" spans="1:14" x14ac:dyDescent="0.45">
      <c r="A8539" s="4">
        <v>42162</v>
      </c>
      <c r="B8539" s="4">
        <v>42166</v>
      </c>
      <c r="C8539">
        <v>4</v>
      </c>
      <c r="D8539">
        <v>19143</v>
      </c>
      <c r="E8539">
        <v>25.92</v>
      </c>
      <c r="F8539">
        <v>5</v>
      </c>
      <c r="G8539">
        <v>0.2</v>
      </c>
      <c r="H8539">
        <v>-5.1840000000000002</v>
      </c>
      <c r="I8539">
        <v>5.1840000000000011</v>
      </c>
      <c r="J8539">
        <v>9.0719999999999992</v>
      </c>
      <c r="K8539">
        <v>0.34999999999999992</v>
      </c>
      <c r="L8539">
        <v>-11.664</v>
      </c>
      <c r="M8539">
        <v>4</v>
      </c>
      <c r="N8539">
        <v>2015</v>
      </c>
    </row>
    <row r="8540" spans="1:14" x14ac:dyDescent="0.45">
      <c r="A8540" s="4">
        <v>42162</v>
      </c>
      <c r="B8540" s="4">
        <v>42166</v>
      </c>
      <c r="C8540">
        <v>4</v>
      </c>
      <c r="D8540">
        <v>19143</v>
      </c>
      <c r="E8540">
        <v>8.016</v>
      </c>
      <c r="F8540">
        <v>3</v>
      </c>
      <c r="G8540">
        <v>0.2</v>
      </c>
      <c r="H8540">
        <v>-1.6032</v>
      </c>
      <c r="I8540">
        <v>1.6032000000000002</v>
      </c>
      <c r="J8540">
        <v>1.002</v>
      </c>
      <c r="K8540">
        <v>0.125</v>
      </c>
      <c r="L8540">
        <v>-5.4108000000000001</v>
      </c>
      <c r="M8540">
        <v>4</v>
      </c>
      <c r="N8540">
        <v>2015</v>
      </c>
    </row>
    <row r="8541" spans="1:14" x14ac:dyDescent="0.45">
      <c r="A8541" s="4">
        <v>42803</v>
      </c>
      <c r="B8541" s="4">
        <v>42807</v>
      </c>
      <c r="C8541">
        <v>4</v>
      </c>
      <c r="D8541">
        <v>90008</v>
      </c>
      <c r="E8541">
        <v>479.98399999999998</v>
      </c>
      <c r="F8541">
        <v>2</v>
      </c>
      <c r="G8541">
        <v>0.2</v>
      </c>
      <c r="H8541">
        <v>-95.996799999999993</v>
      </c>
      <c r="I8541">
        <v>95.996800000000007</v>
      </c>
      <c r="J8541">
        <v>59.997999999999998</v>
      </c>
      <c r="K8541">
        <v>0.125</v>
      </c>
      <c r="L8541">
        <v>-323.98919999999998</v>
      </c>
      <c r="M8541">
        <v>4</v>
      </c>
      <c r="N8541">
        <v>2017</v>
      </c>
    </row>
    <row r="8542" spans="1:14" x14ac:dyDescent="0.45">
      <c r="A8542" s="4">
        <v>42803</v>
      </c>
      <c r="B8542" s="4">
        <v>42807</v>
      </c>
      <c r="C8542">
        <v>4</v>
      </c>
      <c r="D8542">
        <v>90008</v>
      </c>
      <c r="E8542">
        <v>30.84</v>
      </c>
      <c r="F8542">
        <v>5</v>
      </c>
      <c r="G8542">
        <v>0.2</v>
      </c>
      <c r="H8542">
        <v>-6.1680000000000001</v>
      </c>
      <c r="I8542">
        <v>6.1680000000000001</v>
      </c>
      <c r="J8542">
        <v>9.6374999999999993</v>
      </c>
      <c r="K8542">
        <v>0.3125</v>
      </c>
      <c r="L8542">
        <v>-15.0345</v>
      </c>
      <c r="M8542">
        <v>4</v>
      </c>
      <c r="N8542">
        <v>2017</v>
      </c>
    </row>
    <row r="8543" spans="1:14" x14ac:dyDescent="0.45">
      <c r="A8543" s="4">
        <v>42360</v>
      </c>
      <c r="B8543" s="4">
        <v>42361</v>
      </c>
      <c r="C8543">
        <v>1</v>
      </c>
      <c r="D8543">
        <v>19140</v>
      </c>
      <c r="E8543">
        <v>33.567999999999998</v>
      </c>
      <c r="F8543">
        <v>2</v>
      </c>
      <c r="G8543">
        <v>0.2</v>
      </c>
      <c r="H8543">
        <v>-6.7135999999999996</v>
      </c>
      <c r="I8543">
        <v>6.7135999999999996</v>
      </c>
      <c r="J8543">
        <v>1.6783999999999999</v>
      </c>
      <c r="K8543">
        <v>0.05</v>
      </c>
      <c r="L8543">
        <v>-25.175999999999998</v>
      </c>
      <c r="M8543">
        <v>1</v>
      </c>
      <c r="N8543">
        <v>2015</v>
      </c>
    </row>
    <row r="8544" spans="1:14" x14ac:dyDescent="0.45">
      <c r="A8544" s="4">
        <v>42360</v>
      </c>
      <c r="B8544" s="4">
        <v>42361</v>
      </c>
      <c r="C8544">
        <v>1</v>
      </c>
      <c r="D8544">
        <v>19140</v>
      </c>
      <c r="E8544">
        <v>422.625</v>
      </c>
      <c r="F8544">
        <v>7</v>
      </c>
      <c r="G8544">
        <v>0.3</v>
      </c>
      <c r="H8544">
        <v>-126.78749999999999</v>
      </c>
      <c r="I8544">
        <v>126.78749999999999</v>
      </c>
      <c r="J8544">
        <v>0</v>
      </c>
      <c r="K8544">
        <v>0</v>
      </c>
      <c r="L8544">
        <v>-295.83749999999998</v>
      </c>
      <c r="M8544">
        <v>1</v>
      </c>
      <c r="N8544">
        <v>2015</v>
      </c>
    </row>
    <row r="8545" spans="1:14" x14ac:dyDescent="0.45">
      <c r="A8545" s="4">
        <v>41857</v>
      </c>
      <c r="B8545" s="4">
        <v>41862</v>
      </c>
      <c r="C8545">
        <v>5</v>
      </c>
      <c r="D8545">
        <v>10035</v>
      </c>
      <c r="E8545">
        <v>199.98</v>
      </c>
      <c r="F8545">
        <v>2</v>
      </c>
      <c r="G8545">
        <v>0</v>
      </c>
      <c r="H8545">
        <v>0</v>
      </c>
      <c r="I8545">
        <v>0</v>
      </c>
      <c r="J8545">
        <v>83.991600000000005</v>
      </c>
      <c r="K8545">
        <v>0.42000000000000004</v>
      </c>
      <c r="L8545">
        <v>-115.9884</v>
      </c>
      <c r="M8545">
        <v>5</v>
      </c>
      <c r="N8545">
        <v>2014</v>
      </c>
    </row>
    <row r="8546" spans="1:14" x14ac:dyDescent="0.45">
      <c r="A8546" s="4">
        <v>42456</v>
      </c>
      <c r="B8546" s="4">
        <v>42460</v>
      </c>
      <c r="C8546">
        <v>4</v>
      </c>
      <c r="D8546">
        <v>31907</v>
      </c>
      <c r="E8546">
        <v>20.239999999999998</v>
      </c>
      <c r="F8546">
        <v>1</v>
      </c>
      <c r="G8546">
        <v>0</v>
      </c>
      <c r="H8546">
        <v>0</v>
      </c>
      <c r="I8546">
        <v>0</v>
      </c>
      <c r="J8546">
        <v>8.7032000000000007</v>
      </c>
      <c r="K8546">
        <v>0.43000000000000005</v>
      </c>
      <c r="L8546">
        <v>-11.536799999999999</v>
      </c>
      <c r="M8546">
        <v>4</v>
      </c>
      <c r="N8546">
        <v>2016</v>
      </c>
    </row>
    <row r="8547" spans="1:14" x14ac:dyDescent="0.45">
      <c r="A8547" s="4">
        <v>42456</v>
      </c>
      <c r="B8547" s="4">
        <v>42460</v>
      </c>
      <c r="C8547">
        <v>4</v>
      </c>
      <c r="D8547">
        <v>31907</v>
      </c>
      <c r="E8547">
        <v>39.92</v>
      </c>
      <c r="F8547">
        <v>4</v>
      </c>
      <c r="G8547">
        <v>0</v>
      </c>
      <c r="H8547">
        <v>0</v>
      </c>
      <c r="I8547">
        <v>0</v>
      </c>
      <c r="J8547">
        <v>11.1776</v>
      </c>
      <c r="K8547">
        <v>0.27999999999999997</v>
      </c>
      <c r="L8547">
        <v>-28.7424</v>
      </c>
      <c r="M8547">
        <v>4</v>
      </c>
      <c r="N8547">
        <v>2016</v>
      </c>
    </row>
    <row r="8548" spans="1:14" x14ac:dyDescent="0.45">
      <c r="A8548" s="4">
        <v>42456</v>
      </c>
      <c r="B8548" s="4">
        <v>42460</v>
      </c>
      <c r="C8548">
        <v>4</v>
      </c>
      <c r="D8548">
        <v>31907</v>
      </c>
      <c r="E8548">
        <v>32.54</v>
      </c>
      <c r="F8548">
        <v>2</v>
      </c>
      <c r="G8548">
        <v>0</v>
      </c>
      <c r="H8548">
        <v>0</v>
      </c>
      <c r="I8548">
        <v>0</v>
      </c>
      <c r="J8548">
        <v>15.944599999999999</v>
      </c>
      <c r="K8548">
        <v>0.49</v>
      </c>
      <c r="L8548">
        <v>-16.595400000000001</v>
      </c>
      <c r="M8548">
        <v>4</v>
      </c>
      <c r="N8548">
        <v>2016</v>
      </c>
    </row>
    <row r="8549" spans="1:14" x14ac:dyDescent="0.45">
      <c r="A8549" s="4">
        <v>42343</v>
      </c>
      <c r="B8549" s="4">
        <v>42348</v>
      </c>
      <c r="C8549">
        <v>5</v>
      </c>
      <c r="D8549">
        <v>90049</v>
      </c>
      <c r="E8549">
        <v>39</v>
      </c>
      <c r="F8549">
        <v>3</v>
      </c>
      <c r="G8549">
        <v>0</v>
      </c>
      <c r="H8549">
        <v>0</v>
      </c>
      <c r="I8549">
        <v>0</v>
      </c>
      <c r="J8549">
        <v>17.55</v>
      </c>
      <c r="K8549">
        <v>0.45</v>
      </c>
      <c r="L8549">
        <v>-21.45</v>
      </c>
      <c r="M8549">
        <v>5</v>
      </c>
      <c r="N8549">
        <v>2015</v>
      </c>
    </row>
    <row r="8550" spans="1:14" x14ac:dyDescent="0.45">
      <c r="A8550" s="4">
        <v>42343</v>
      </c>
      <c r="B8550" s="4">
        <v>42348</v>
      </c>
      <c r="C8550">
        <v>5</v>
      </c>
      <c r="D8550">
        <v>90049</v>
      </c>
      <c r="E8550">
        <v>12.6</v>
      </c>
      <c r="F8550">
        <v>4</v>
      </c>
      <c r="G8550">
        <v>0</v>
      </c>
      <c r="H8550">
        <v>0</v>
      </c>
      <c r="I8550">
        <v>0</v>
      </c>
      <c r="J8550">
        <v>6.048</v>
      </c>
      <c r="K8550">
        <v>0.48000000000000004</v>
      </c>
      <c r="L8550">
        <v>-6.5519999999999996</v>
      </c>
      <c r="M8550">
        <v>5</v>
      </c>
      <c r="N8550">
        <v>2015</v>
      </c>
    </row>
    <row r="8551" spans="1:14" x14ac:dyDescent="0.45">
      <c r="A8551" s="4">
        <v>42258</v>
      </c>
      <c r="B8551" s="4">
        <v>42259</v>
      </c>
      <c r="C8551">
        <v>1</v>
      </c>
      <c r="D8551">
        <v>80013</v>
      </c>
      <c r="E8551">
        <v>24.64</v>
      </c>
      <c r="F8551">
        <v>4</v>
      </c>
      <c r="G8551">
        <v>0.2</v>
      </c>
      <c r="H8551">
        <v>-4.9279999999999999</v>
      </c>
      <c r="I8551">
        <v>4.9280000000000008</v>
      </c>
      <c r="J8551">
        <v>4.0039999999999996</v>
      </c>
      <c r="K8551">
        <v>0.16249999999999998</v>
      </c>
      <c r="L8551">
        <v>-15.708</v>
      </c>
      <c r="M8551">
        <v>1</v>
      </c>
      <c r="N8551">
        <v>2015</v>
      </c>
    </row>
    <row r="8552" spans="1:14" x14ac:dyDescent="0.45">
      <c r="A8552" s="4">
        <v>42202</v>
      </c>
      <c r="B8552" s="4">
        <v>42209</v>
      </c>
      <c r="C8552">
        <v>7</v>
      </c>
      <c r="D8552">
        <v>77041</v>
      </c>
      <c r="E8552">
        <v>6.2640000000000002</v>
      </c>
      <c r="F8552">
        <v>3</v>
      </c>
      <c r="G8552">
        <v>0.2</v>
      </c>
      <c r="H8552">
        <v>-1.2527999999999999</v>
      </c>
      <c r="I8552">
        <v>1.2528000000000001</v>
      </c>
      <c r="J8552">
        <v>2.0358000000000001</v>
      </c>
      <c r="K8552">
        <v>0.32500000000000001</v>
      </c>
      <c r="L8552">
        <v>-2.9754</v>
      </c>
      <c r="M8552">
        <v>7</v>
      </c>
      <c r="N8552">
        <v>2015</v>
      </c>
    </row>
    <row r="8553" spans="1:14" x14ac:dyDescent="0.45">
      <c r="A8553" s="4">
        <v>42202</v>
      </c>
      <c r="B8553" s="4">
        <v>42209</v>
      </c>
      <c r="C8553">
        <v>7</v>
      </c>
      <c r="D8553">
        <v>77041</v>
      </c>
      <c r="E8553">
        <v>14.432</v>
      </c>
      <c r="F8553">
        <v>4</v>
      </c>
      <c r="G8553">
        <v>0.2</v>
      </c>
      <c r="H8553">
        <v>-2.8864000000000001</v>
      </c>
      <c r="I8553">
        <v>2.8864000000000001</v>
      </c>
      <c r="J8553">
        <v>3.4276</v>
      </c>
      <c r="K8553">
        <v>0.23749999999999999</v>
      </c>
      <c r="L8553">
        <v>-8.1180000000000003</v>
      </c>
      <c r="M8553">
        <v>7</v>
      </c>
      <c r="N8553">
        <v>2015</v>
      </c>
    </row>
    <row r="8554" spans="1:14" x14ac:dyDescent="0.45">
      <c r="A8554" s="4">
        <v>41789</v>
      </c>
      <c r="B8554" s="4">
        <v>41793</v>
      </c>
      <c r="C8554">
        <v>4</v>
      </c>
      <c r="D8554">
        <v>60623</v>
      </c>
      <c r="E8554">
        <v>719.976</v>
      </c>
      <c r="F8554">
        <v>3</v>
      </c>
      <c r="G8554">
        <v>0.2</v>
      </c>
      <c r="H8554">
        <v>-143.99520000000001</v>
      </c>
      <c r="I8554">
        <v>143.99520000000001</v>
      </c>
      <c r="J8554">
        <v>134.99549999999999</v>
      </c>
      <c r="K8554">
        <v>0.1875</v>
      </c>
      <c r="L8554">
        <v>-440.9853</v>
      </c>
      <c r="M8554">
        <v>4</v>
      </c>
      <c r="N8554">
        <v>2014</v>
      </c>
    </row>
    <row r="8555" spans="1:14" x14ac:dyDescent="0.45">
      <c r="A8555" s="4">
        <v>43052</v>
      </c>
      <c r="B8555" s="4">
        <v>43059</v>
      </c>
      <c r="C8555">
        <v>7</v>
      </c>
      <c r="D8555">
        <v>35601</v>
      </c>
      <c r="E8555">
        <v>239.92</v>
      </c>
      <c r="F8555">
        <v>8</v>
      </c>
      <c r="G8555">
        <v>0</v>
      </c>
      <c r="H8555">
        <v>0</v>
      </c>
      <c r="I8555">
        <v>0</v>
      </c>
      <c r="J8555">
        <v>23.992000000000001</v>
      </c>
      <c r="K8555">
        <v>0.1</v>
      </c>
      <c r="L8555">
        <v>-215.928</v>
      </c>
      <c r="M8555">
        <v>7</v>
      </c>
      <c r="N8555">
        <v>2017</v>
      </c>
    </row>
    <row r="8556" spans="1:14" x14ac:dyDescent="0.45">
      <c r="A8556" s="4">
        <v>42713</v>
      </c>
      <c r="B8556" s="4">
        <v>42715</v>
      </c>
      <c r="C8556">
        <v>2</v>
      </c>
      <c r="D8556">
        <v>22153</v>
      </c>
      <c r="E8556">
        <v>1056.8599999999999</v>
      </c>
      <c r="F8556">
        <v>7</v>
      </c>
      <c r="G8556">
        <v>0</v>
      </c>
      <c r="H8556">
        <v>0</v>
      </c>
      <c r="I8556">
        <v>0</v>
      </c>
      <c r="J8556">
        <v>158.529</v>
      </c>
      <c r="K8556">
        <v>0.15000000000000002</v>
      </c>
      <c r="L8556">
        <v>-898.33100000000002</v>
      </c>
      <c r="M8556">
        <v>2</v>
      </c>
      <c r="N8556">
        <v>2016</v>
      </c>
    </row>
    <row r="8557" spans="1:14" x14ac:dyDescent="0.45">
      <c r="A8557" s="4">
        <v>42085</v>
      </c>
      <c r="B8557" s="4">
        <v>42085</v>
      </c>
      <c r="C8557">
        <v>0</v>
      </c>
      <c r="D8557">
        <v>33317</v>
      </c>
      <c r="E8557">
        <v>447.94400000000002</v>
      </c>
      <c r="F8557">
        <v>7</v>
      </c>
      <c r="G8557">
        <v>0.2</v>
      </c>
      <c r="H8557">
        <v>-89.588800000000006</v>
      </c>
      <c r="I8557">
        <v>89.588800000000006</v>
      </c>
      <c r="J8557">
        <v>89.588800000000006</v>
      </c>
      <c r="K8557">
        <v>0.2</v>
      </c>
      <c r="L8557">
        <v>-268.76639999999998</v>
      </c>
      <c r="M8557">
        <v>0</v>
      </c>
      <c r="N8557">
        <v>2015</v>
      </c>
    </row>
    <row r="8558" spans="1:14" x14ac:dyDescent="0.45">
      <c r="A8558" s="4">
        <v>42085</v>
      </c>
      <c r="B8558" s="4">
        <v>42085</v>
      </c>
      <c r="C8558">
        <v>0</v>
      </c>
      <c r="D8558">
        <v>33317</v>
      </c>
      <c r="E8558">
        <v>150.40799999999999</v>
      </c>
      <c r="F8558">
        <v>9</v>
      </c>
      <c r="G8558">
        <v>0.2</v>
      </c>
      <c r="H8558">
        <v>-30.081600000000002</v>
      </c>
      <c r="I8558">
        <v>30.081599999999998</v>
      </c>
      <c r="J8558">
        <v>-33.841799999999999</v>
      </c>
      <c r="K8558">
        <v>-0.22500000000000001</v>
      </c>
      <c r="L8558">
        <v>-154.16820000000001</v>
      </c>
      <c r="M8558">
        <v>0</v>
      </c>
      <c r="N8558">
        <v>2015</v>
      </c>
    </row>
    <row r="8559" spans="1:14" x14ac:dyDescent="0.45">
      <c r="A8559" s="4">
        <v>42727</v>
      </c>
      <c r="B8559" s="4">
        <v>42730</v>
      </c>
      <c r="C8559">
        <v>3</v>
      </c>
      <c r="D8559">
        <v>77041</v>
      </c>
      <c r="E8559">
        <v>453.57600000000002</v>
      </c>
      <c r="F8559">
        <v>3</v>
      </c>
      <c r="G8559">
        <v>0.2</v>
      </c>
      <c r="H8559">
        <v>-90.715199999999996</v>
      </c>
      <c r="I8559">
        <v>90.71520000000001</v>
      </c>
      <c r="J8559">
        <v>39.687899999999999</v>
      </c>
      <c r="K8559">
        <v>8.7499999999999994E-2</v>
      </c>
      <c r="L8559">
        <v>-323.17290000000003</v>
      </c>
      <c r="M8559">
        <v>3</v>
      </c>
      <c r="N8559">
        <v>2016</v>
      </c>
    </row>
    <row r="8560" spans="1:14" x14ac:dyDescent="0.45">
      <c r="A8560" s="4">
        <v>42727</v>
      </c>
      <c r="B8560" s="4">
        <v>42730</v>
      </c>
      <c r="C8560">
        <v>3</v>
      </c>
      <c r="D8560">
        <v>77041</v>
      </c>
      <c r="E8560">
        <v>45.36</v>
      </c>
      <c r="F8560">
        <v>9</v>
      </c>
      <c r="G8560">
        <v>0.2</v>
      </c>
      <c r="H8560">
        <v>-9.0719999999999992</v>
      </c>
      <c r="I8560">
        <v>9.072000000000001</v>
      </c>
      <c r="J8560">
        <v>14.742000000000001</v>
      </c>
      <c r="K8560">
        <v>0.32500000000000001</v>
      </c>
      <c r="L8560">
        <v>-21.545999999999999</v>
      </c>
      <c r="M8560">
        <v>3</v>
      </c>
      <c r="N8560">
        <v>2016</v>
      </c>
    </row>
    <row r="8561" spans="1:14" x14ac:dyDescent="0.45">
      <c r="A8561" s="4">
        <v>42727</v>
      </c>
      <c r="B8561" s="4">
        <v>42730</v>
      </c>
      <c r="C8561">
        <v>3</v>
      </c>
      <c r="D8561">
        <v>77041</v>
      </c>
      <c r="E8561">
        <v>287.88</v>
      </c>
      <c r="F8561">
        <v>3</v>
      </c>
      <c r="G8561">
        <v>0.2</v>
      </c>
      <c r="H8561">
        <v>-57.576000000000001</v>
      </c>
      <c r="I8561">
        <v>57.576000000000001</v>
      </c>
      <c r="J8561">
        <v>35.984999999999999</v>
      </c>
      <c r="K8561">
        <v>0.125</v>
      </c>
      <c r="L8561">
        <v>-194.31899999999999</v>
      </c>
      <c r="M8561">
        <v>3</v>
      </c>
      <c r="N8561">
        <v>2016</v>
      </c>
    </row>
    <row r="8562" spans="1:14" x14ac:dyDescent="0.45">
      <c r="A8562" s="4">
        <v>42727</v>
      </c>
      <c r="B8562" s="4">
        <v>42730</v>
      </c>
      <c r="C8562">
        <v>3</v>
      </c>
      <c r="D8562">
        <v>77041</v>
      </c>
      <c r="E8562">
        <v>131.88</v>
      </c>
      <c r="F8562">
        <v>3</v>
      </c>
      <c r="G8562">
        <v>0.2</v>
      </c>
      <c r="H8562">
        <v>-26.376000000000001</v>
      </c>
      <c r="I8562">
        <v>26.376000000000001</v>
      </c>
      <c r="J8562">
        <v>14.836499999999999</v>
      </c>
      <c r="K8562">
        <v>0.1125</v>
      </c>
      <c r="L8562">
        <v>-90.667500000000004</v>
      </c>
      <c r="M8562">
        <v>3</v>
      </c>
      <c r="N8562">
        <v>2016</v>
      </c>
    </row>
    <row r="8563" spans="1:14" x14ac:dyDescent="0.45">
      <c r="A8563" s="4">
        <v>42727</v>
      </c>
      <c r="B8563" s="4">
        <v>42730</v>
      </c>
      <c r="C8563">
        <v>3</v>
      </c>
      <c r="D8563">
        <v>77041</v>
      </c>
      <c r="E8563">
        <v>2.3279999999999998</v>
      </c>
      <c r="F8563">
        <v>2</v>
      </c>
      <c r="G8563">
        <v>0.6</v>
      </c>
      <c r="H8563">
        <v>-1.3968</v>
      </c>
      <c r="I8563">
        <v>1.3967999999999998</v>
      </c>
      <c r="J8563">
        <v>-0.75660000000000005</v>
      </c>
      <c r="K8563">
        <v>-0.32500000000000007</v>
      </c>
      <c r="L8563">
        <v>-1.6878</v>
      </c>
      <c r="M8563">
        <v>3</v>
      </c>
      <c r="N8563">
        <v>2016</v>
      </c>
    </row>
    <row r="8564" spans="1:14" x14ac:dyDescent="0.45">
      <c r="A8564" s="4">
        <v>42462</v>
      </c>
      <c r="B8564" s="4">
        <v>42466</v>
      </c>
      <c r="C8564">
        <v>4</v>
      </c>
      <c r="D8564">
        <v>53209</v>
      </c>
      <c r="E8564">
        <v>1454.9</v>
      </c>
      <c r="F8564">
        <v>5</v>
      </c>
      <c r="G8564">
        <v>0</v>
      </c>
      <c r="H8564">
        <v>0</v>
      </c>
      <c r="I8564">
        <v>0</v>
      </c>
      <c r="J8564">
        <v>378.274</v>
      </c>
      <c r="K8564">
        <v>0.26</v>
      </c>
      <c r="L8564">
        <v>-1076.626</v>
      </c>
      <c r="M8564">
        <v>4</v>
      </c>
      <c r="N8564">
        <v>2016</v>
      </c>
    </row>
    <row r="8565" spans="1:14" x14ac:dyDescent="0.45">
      <c r="A8565" s="4">
        <v>42855</v>
      </c>
      <c r="B8565" s="4">
        <v>42859</v>
      </c>
      <c r="C8565">
        <v>4</v>
      </c>
      <c r="D8565">
        <v>32771</v>
      </c>
      <c r="E8565">
        <v>4.8419999999999996</v>
      </c>
      <c r="F8565">
        <v>3</v>
      </c>
      <c r="G8565">
        <v>0.7</v>
      </c>
      <c r="H8565">
        <v>-3.3894000000000002</v>
      </c>
      <c r="I8565">
        <v>3.3893999999999997</v>
      </c>
      <c r="J8565">
        <v>-3.5508000000000002</v>
      </c>
      <c r="K8565">
        <v>-0.73333333333333339</v>
      </c>
      <c r="L8565">
        <v>-5.0034000000000001</v>
      </c>
      <c r="M8565">
        <v>4</v>
      </c>
      <c r="N8565">
        <v>2017</v>
      </c>
    </row>
    <row r="8566" spans="1:14" x14ac:dyDescent="0.45">
      <c r="A8566" s="4">
        <v>42855</v>
      </c>
      <c r="B8566" s="4">
        <v>42859</v>
      </c>
      <c r="C8566">
        <v>4</v>
      </c>
      <c r="D8566">
        <v>32771</v>
      </c>
      <c r="E8566">
        <v>220.70400000000001</v>
      </c>
      <c r="F8566">
        <v>6</v>
      </c>
      <c r="G8566">
        <v>0.2</v>
      </c>
      <c r="H8566">
        <v>-44.140799999999999</v>
      </c>
      <c r="I8566">
        <v>44.140800000000006</v>
      </c>
      <c r="J8566">
        <v>-8.2764000000000006</v>
      </c>
      <c r="K8566">
        <v>-3.7499999999999999E-2</v>
      </c>
      <c r="L8566">
        <v>-184.83959999999999</v>
      </c>
      <c r="M8566">
        <v>4</v>
      </c>
      <c r="N8566">
        <v>2017</v>
      </c>
    </row>
    <row r="8567" spans="1:14" x14ac:dyDescent="0.45">
      <c r="A8567" s="4">
        <v>42691</v>
      </c>
      <c r="B8567" s="4">
        <v>42692</v>
      </c>
      <c r="C8567">
        <v>1</v>
      </c>
      <c r="D8567">
        <v>75056</v>
      </c>
      <c r="E8567">
        <v>67.176000000000002</v>
      </c>
      <c r="F8567">
        <v>3</v>
      </c>
      <c r="G8567">
        <v>0.2</v>
      </c>
      <c r="H8567">
        <v>-13.4352</v>
      </c>
      <c r="I8567">
        <v>13.435200000000002</v>
      </c>
      <c r="J8567">
        <v>6.7176</v>
      </c>
      <c r="K8567">
        <v>9.9999999999999992E-2</v>
      </c>
      <c r="L8567">
        <v>-47.023200000000003</v>
      </c>
      <c r="M8567">
        <v>1</v>
      </c>
      <c r="N8567">
        <v>2016</v>
      </c>
    </row>
    <row r="8568" spans="1:14" x14ac:dyDescent="0.45">
      <c r="A8568" s="4">
        <v>42691</v>
      </c>
      <c r="B8568" s="4">
        <v>42692</v>
      </c>
      <c r="C8568">
        <v>1</v>
      </c>
      <c r="D8568">
        <v>75056</v>
      </c>
      <c r="E8568">
        <v>15.231999999999999</v>
      </c>
      <c r="F8568">
        <v>4</v>
      </c>
      <c r="G8568">
        <v>0.2</v>
      </c>
      <c r="H8568">
        <v>-3.0464000000000002</v>
      </c>
      <c r="I8568">
        <v>3.0464000000000002</v>
      </c>
      <c r="J8568">
        <v>5.5216000000000003</v>
      </c>
      <c r="K8568">
        <v>0.36250000000000004</v>
      </c>
      <c r="L8568">
        <v>-6.6639999999999997</v>
      </c>
      <c r="M8568">
        <v>1</v>
      </c>
      <c r="N8568">
        <v>2016</v>
      </c>
    </row>
    <row r="8569" spans="1:14" x14ac:dyDescent="0.45">
      <c r="A8569" s="4">
        <v>42684</v>
      </c>
      <c r="B8569" s="4">
        <v>42686</v>
      </c>
      <c r="C8569">
        <v>2</v>
      </c>
      <c r="D8569">
        <v>45373</v>
      </c>
      <c r="E8569">
        <v>31.103999999999999</v>
      </c>
      <c r="F8569">
        <v>6</v>
      </c>
      <c r="G8569">
        <v>0.2</v>
      </c>
      <c r="H8569">
        <v>-6.2207999999999997</v>
      </c>
      <c r="I8569">
        <v>6.2208000000000006</v>
      </c>
      <c r="J8569">
        <v>10.8864</v>
      </c>
      <c r="K8569">
        <v>0.35000000000000003</v>
      </c>
      <c r="L8569">
        <v>-13.9968</v>
      </c>
      <c r="M8569">
        <v>2</v>
      </c>
      <c r="N8569">
        <v>2016</v>
      </c>
    </row>
    <row r="8570" spans="1:14" x14ac:dyDescent="0.45">
      <c r="A8570" s="4">
        <v>42710</v>
      </c>
      <c r="B8570" s="4">
        <v>42716</v>
      </c>
      <c r="C8570">
        <v>6</v>
      </c>
      <c r="D8570">
        <v>11550</v>
      </c>
      <c r="E8570">
        <v>968.74400000000003</v>
      </c>
      <c r="F8570">
        <v>7</v>
      </c>
      <c r="G8570">
        <v>0.2</v>
      </c>
      <c r="H8570">
        <v>-193.74879999999999</v>
      </c>
      <c r="I8570">
        <v>193.74880000000002</v>
      </c>
      <c r="J8570">
        <v>314.84179999999998</v>
      </c>
      <c r="K8570">
        <v>0.32499999999999996</v>
      </c>
      <c r="L8570">
        <v>-460.15339999999998</v>
      </c>
      <c r="M8570">
        <v>6</v>
      </c>
      <c r="N8570">
        <v>2016</v>
      </c>
    </row>
    <row r="8571" spans="1:14" x14ac:dyDescent="0.45">
      <c r="A8571" s="4">
        <v>42710</v>
      </c>
      <c r="B8571" s="4">
        <v>42716</v>
      </c>
      <c r="C8571">
        <v>6</v>
      </c>
      <c r="D8571">
        <v>11550</v>
      </c>
      <c r="E8571">
        <v>222.352</v>
      </c>
      <c r="F8571">
        <v>13</v>
      </c>
      <c r="G8571">
        <v>0.2</v>
      </c>
      <c r="H8571">
        <v>-44.470399999999998</v>
      </c>
      <c r="I8571">
        <v>44.470400000000005</v>
      </c>
      <c r="J8571">
        <v>77.8232</v>
      </c>
      <c r="K8571">
        <v>0.35</v>
      </c>
      <c r="L8571">
        <v>-100.05840000000001</v>
      </c>
      <c r="M8571">
        <v>6</v>
      </c>
      <c r="N8571">
        <v>2016</v>
      </c>
    </row>
    <row r="8572" spans="1:14" x14ac:dyDescent="0.45">
      <c r="A8572" s="4">
        <v>42710</v>
      </c>
      <c r="B8572" s="4">
        <v>42716</v>
      </c>
      <c r="C8572">
        <v>6</v>
      </c>
      <c r="D8572">
        <v>11550</v>
      </c>
      <c r="E8572">
        <v>479.98399999999998</v>
      </c>
      <c r="F8572">
        <v>2</v>
      </c>
      <c r="G8572">
        <v>0.2</v>
      </c>
      <c r="H8572">
        <v>-95.996799999999993</v>
      </c>
      <c r="I8572">
        <v>95.996800000000007</v>
      </c>
      <c r="J8572">
        <v>89.997</v>
      </c>
      <c r="K8572">
        <v>0.1875</v>
      </c>
      <c r="L8572">
        <v>-293.99020000000002</v>
      </c>
      <c r="M8572">
        <v>6</v>
      </c>
      <c r="N8572">
        <v>2016</v>
      </c>
    </row>
    <row r="8573" spans="1:14" x14ac:dyDescent="0.45">
      <c r="A8573" s="4">
        <v>42463</v>
      </c>
      <c r="B8573" s="4">
        <v>42463</v>
      </c>
      <c r="C8573">
        <v>0</v>
      </c>
      <c r="D8573">
        <v>75081</v>
      </c>
      <c r="E8573">
        <v>10.272</v>
      </c>
      <c r="F8573">
        <v>3</v>
      </c>
      <c r="G8573">
        <v>0.2</v>
      </c>
      <c r="H8573">
        <v>-2.0543999999999998</v>
      </c>
      <c r="I8573">
        <v>2.0544000000000002</v>
      </c>
      <c r="J8573">
        <v>3.21</v>
      </c>
      <c r="K8573">
        <v>0.3125</v>
      </c>
      <c r="L8573">
        <v>-5.0076000000000001</v>
      </c>
      <c r="M8573">
        <v>0</v>
      </c>
      <c r="N8573">
        <v>2016</v>
      </c>
    </row>
    <row r="8574" spans="1:14" x14ac:dyDescent="0.45">
      <c r="A8574" s="4">
        <v>41971</v>
      </c>
      <c r="B8574" s="4">
        <v>41975</v>
      </c>
      <c r="C8574">
        <v>4</v>
      </c>
      <c r="D8574">
        <v>77041</v>
      </c>
      <c r="E8574">
        <v>998.85</v>
      </c>
      <c r="F8574">
        <v>5</v>
      </c>
      <c r="G8574">
        <v>0.4</v>
      </c>
      <c r="H8574">
        <v>-399.54</v>
      </c>
      <c r="I8574">
        <v>399.54</v>
      </c>
      <c r="J8574">
        <v>-199.77</v>
      </c>
      <c r="K8574">
        <v>-0.2</v>
      </c>
      <c r="L8574">
        <v>-799.08</v>
      </c>
      <c r="M8574">
        <v>4</v>
      </c>
      <c r="N8574">
        <v>2014</v>
      </c>
    </row>
    <row r="8575" spans="1:14" x14ac:dyDescent="0.45">
      <c r="A8575" s="4">
        <v>42297</v>
      </c>
      <c r="B8575" s="4">
        <v>42299</v>
      </c>
      <c r="C8575">
        <v>2</v>
      </c>
      <c r="D8575">
        <v>10035</v>
      </c>
      <c r="E8575">
        <v>24.56</v>
      </c>
      <c r="F8575">
        <v>2</v>
      </c>
      <c r="G8575">
        <v>0</v>
      </c>
      <c r="H8575">
        <v>0</v>
      </c>
      <c r="I8575">
        <v>0</v>
      </c>
      <c r="J8575">
        <v>11.543200000000001</v>
      </c>
      <c r="K8575">
        <v>0.47000000000000003</v>
      </c>
      <c r="L8575">
        <v>-13.0168</v>
      </c>
      <c r="M8575">
        <v>2</v>
      </c>
      <c r="N8575">
        <v>2015</v>
      </c>
    </row>
    <row r="8576" spans="1:14" x14ac:dyDescent="0.45">
      <c r="A8576" s="4">
        <v>41901</v>
      </c>
      <c r="B8576" s="4">
        <v>41901</v>
      </c>
      <c r="C8576">
        <v>0</v>
      </c>
      <c r="D8576">
        <v>94110</v>
      </c>
      <c r="E8576">
        <v>5.67</v>
      </c>
      <c r="F8576">
        <v>3</v>
      </c>
      <c r="G8576">
        <v>0</v>
      </c>
      <c r="H8576">
        <v>0</v>
      </c>
      <c r="I8576">
        <v>0</v>
      </c>
      <c r="J8576">
        <v>0.1134</v>
      </c>
      <c r="K8576">
        <v>0.02</v>
      </c>
      <c r="L8576">
        <v>-5.5566000000000004</v>
      </c>
      <c r="M8576">
        <v>0</v>
      </c>
      <c r="N8576">
        <v>2014</v>
      </c>
    </row>
    <row r="8577" spans="1:14" x14ac:dyDescent="0.45">
      <c r="A8577" s="4">
        <v>42974</v>
      </c>
      <c r="B8577" s="4">
        <v>42977</v>
      </c>
      <c r="C8577">
        <v>3</v>
      </c>
      <c r="D8577">
        <v>34952</v>
      </c>
      <c r="E8577">
        <v>14.336</v>
      </c>
      <c r="F8577">
        <v>4</v>
      </c>
      <c r="G8577">
        <v>0.2</v>
      </c>
      <c r="H8577">
        <v>-2.8672</v>
      </c>
      <c r="I8577">
        <v>2.8672000000000004</v>
      </c>
      <c r="J8577">
        <v>0.89600000000000002</v>
      </c>
      <c r="K8577">
        <v>6.25E-2</v>
      </c>
      <c r="L8577">
        <v>-10.572800000000001</v>
      </c>
      <c r="M8577">
        <v>3</v>
      </c>
      <c r="N8577">
        <v>2017</v>
      </c>
    </row>
    <row r="8578" spans="1:14" x14ac:dyDescent="0.45">
      <c r="A8578" s="4">
        <v>42919</v>
      </c>
      <c r="B8578" s="4">
        <v>42920</v>
      </c>
      <c r="C8578">
        <v>1</v>
      </c>
      <c r="D8578">
        <v>3301</v>
      </c>
      <c r="E8578">
        <v>102.3</v>
      </c>
      <c r="F8578">
        <v>1</v>
      </c>
      <c r="G8578">
        <v>0</v>
      </c>
      <c r="H8578">
        <v>0</v>
      </c>
      <c r="I8578">
        <v>0</v>
      </c>
      <c r="J8578">
        <v>26.597999999999999</v>
      </c>
      <c r="K8578">
        <v>0.26</v>
      </c>
      <c r="L8578">
        <v>-75.701999999999998</v>
      </c>
      <c r="M8578">
        <v>1</v>
      </c>
      <c r="N8578">
        <v>2017</v>
      </c>
    </row>
    <row r="8579" spans="1:14" x14ac:dyDescent="0.45">
      <c r="A8579" s="4">
        <v>43091</v>
      </c>
      <c r="B8579" s="4">
        <v>43095</v>
      </c>
      <c r="C8579">
        <v>4</v>
      </c>
      <c r="D8579">
        <v>55901</v>
      </c>
      <c r="E8579">
        <v>607.52</v>
      </c>
      <c r="F8579">
        <v>2</v>
      </c>
      <c r="G8579">
        <v>0</v>
      </c>
      <c r="H8579">
        <v>0</v>
      </c>
      <c r="I8579">
        <v>0</v>
      </c>
      <c r="J8579">
        <v>97.203199999999995</v>
      </c>
      <c r="K8579">
        <v>0.16</v>
      </c>
      <c r="L8579">
        <v>-510.3168</v>
      </c>
      <c r="M8579">
        <v>4</v>
      </c>
      <c r="N8579">
        <v>2017</v>
      </c>
    </row>
    <row r="8580" spans="1:14" x14ac:dyDescent="0.45">
      <c r="A8580" s="4">
        <v>43091</v>
      </c>
      <c r="B8580" s="4">
        <v>43095</v>
      </c>
      <c r="C8580">
        <v>4</v>
      </c>
      <c r="D8580">
        <v>55901</v>
      </c>
      <c r="E8580">
        <v>31.16</v>
      </c>
      <c r="F8580">
        <v>2</v>
      </c>
      <c r="G8580">
        <v>0</v>
      </c>
      <c r="H8580">
        <v>0</v>
      </c>
      <c r="I8580">
        <v>0</v>
      </c>
      <c r="J8580">
        <v>7.79</v>
      </c>
      <c r="K8580">
        <v>0.25</v>
      </c>
      <c r="L8580">
        <v>-23.37</v>
      </c>
      <c r="M8580">
        <v>4</v>
      </c>
      <c r="N8580">
        <v>2017</v>
      </c>
    </row>
    <row r="8581" spans="1:14" x14ac:dyDescent="0.45">
      <c r="A8581" s="4">
        <v>42731</v>
      </c>
      <c r="B8581" s="4">
        <v>42737</v>
      </c>
      <c r="C8581">
        <v>6</v>
      </c>
      <c r="D8581">
        <v>40214</v>
      </c>
      <c r="E8581">
        <v>2.61</v>
      </c>
      <c r="F8581">
        <v>1</v>
      </c>
      <c r="G8581">
        <v>0</v>
      </c>
      <c r="H8581">
        <v>0</v>
      </c>
      <c r="I8581">
        <v>0</v>
      </c>
      <c r="J8581">
        <v>1.2005999999999999</v>
      </c>
      <c r="K8581">
        <v>0.45999999999999996</v>
      </c>
      <c r="L8581">
        <v>-1.4094</v>
      </c>
      <c r="M8581">
        <v>6</v>
      </c>
      <c r="N8581">
        <v>2016</v>
      </c>
    </row>
    <row r="8582" spans="1:14" x14ac:dyDescent="0.45">
      <c r="A8582" s="4">
        <v>41779</v>
      </c>
      <c r="B8582" s="4">
        <v>41781</v>
      </c>
      <c r="C8582">
        <v>2</v>
      </c>
      <c r="D8582">
        <v>78666</v>
      </c>
      <c r="E8582">
        <v>10.332000000000001</v>
      </c>
      <c r="F8582">
        <v>3</v>
      </c>
      <c r="G8582">
        <v>0.6</v>
      </c>
      <c r="H8582">
        <v>-6.1992000000000003</v>
      </c>
      <c r="I8582">
        <v>6.1992000000000003</v>
      </c>
      <c r="J8582">
        <v>-5.9409000000000001</v>
      </c>
      <c r="K8582">
        <v>-0.57499999999999996</v>
      </c>
      <c r="L8582">
        <v>-10.073700000000001</v>
      </c>
      <c r="M8582">
        <v>2</v>
      </c>
      <c r="N8582">
        <v>2014</v>
      </c>
    </row>
    <row r="8583" spans="1:14" x14ac:dyDescent="0.45">
      <c r="A8583" s="4">
        <v>41779</v>
      </c>
      <c r="B8583" s="4">
        <v>41781</v>
      </c>
      <c r="C8583">
        <v>2</v>
      </c>
      <c r="D8583">
        <v>78666</v>
      </c>
      <c r="E8583">
        <v>10.368</v>
      </c>
      <c r="F8583">
        <v>2</v>
      </c>
      <c r="G8583">
        <v>0.2</v>
      </c>
      <c r="H8583">
        <v>-2.0735999999999999</v>
      </c>
      <c r="I8583">
        <v>2.0736000000000003</v>
      </c>
      <c r="J8583">
        <v>3.6288</v>
      </c>
      <c r="K8583">
        <v>0.35</v>
      </c>
      <c r="L8583">
        <v>-4.6656000000000004</v>
      </c>
      <c r="M8583">
        <v>2</v>
      </c>
      <c r="N8583">
        <v>2014</v>
      </c>
    </row>
    <row r="8584" spans="1:14" x14ac:dyDescent="0.45">
      <c r="A8584" s="4">
        <v>41779</v>
      </c>
      <c r="B8584" s="4">
        <v>41781</v>
      </c>
      <c r="C8584">
        <v>2</v>
      </c>
      <c r="D8584">
        <v>78666</v>
      </c>
      <c r="E8584">
        <v>20.783999999999999</v>
      </c>
      <c r="F8584">
        <v>2</v>
      </c>
      <c r="G8584">
        <v>0.2</v>
      </c>
      <c r="H8584">
        <v>-4.1567999999999996</v>
      </c>
      <c r="I8584">
        <v>4.1567999999999996</v>
      </c>
      <c r="J8584">
        <v>-3.6372</v>
      </c>
      <c r="K8584">
        <v>-0.17500000000000002</v>
      </c>
      <c r="L8584">
        <v>-20.264399999999998</v>
      </c>
      <c r="M8584">
        <v>2</v>
      </c>
      <c r="N8584">
        <v>2014</v>
      </c>
    </row>
    <row r="8585" spans="1:14" x14ac:dyDescent="0.45">
      <c r="A8585" s="4">
        <v>41779</v>
      </c>
      <c r="B8585" s="4">
        <v>41781</v>
      </c>
      <c r="C8585">
        <v>2</v>
      </c>
      <c r="D8585">
        <v>78666</v>
      </c>
      <c r="E8585">
        <v>66.959999999999994</v>
      </c>
      <c r="F8585">
        <v>5</v>
      </c>
      <c r="G8585">
        <v>0.2</v>
      </c>
      <c r="H8585">
        <v>-13.391999999999999</v>
      </c>
      <c r="I8585">
        <v>13.391999999999999</v>
      </c>
      <c r="J8585">
        <v>-13.391999999999999</v>
      </c>
      <c r="K8585">
        <v>-0.2</v>
      </c>
      <c r="L8585">
        <v>-66.959999999999994</v>
      </c>
      <c r="M8585">
        <v>2</v>
      </c>
      <c r="N8585">
        <v>2014</v>
      </c>
    </row>
    <row r="8586" spans="1:14" x14ac:dyDescent="0.45">
      <c r="A8586" s="4">
        <v>41674</v>
      </c>
      <c r="B8586" s="4">
        <v>41678</v>
      </c>
      <c r="C8586">
        <v>4</v>
      </c>
      <c r="D8586">
        <v>92025</v>
      </c>
      <c r="E8586">
        <v>17.248000000000001</v>
      </c>
      <c r="F8586">
        <v>2</v>
      </c>
      <c r="G8586">
        <v>0.2</v>
      </c>
      <c r="H8586">
        <v>-3.4496000000000002</v>
      </c>
      <c r="I8586">
        <v>3.4496000000000002</v>
      </c>
      <c r="J8586">
        <v>6.0368000000000004</v>
      </c>
      <c r="K8586">
        <v>0.35</v>
      </c>
      <c r="L8586">
        <v>-7.7615999999999996</v>
      </c>
      <c r="M8586">
        <v>4</v>
      </c>
      <c r="N8586">
        <v>2014</v>
      </c>
    </row>
    <row r="8587" spans="1:14" x14ac:dyDescent="0.45">
      <c r="A8587" s="4">
        <v>43078</v>
      </c>
      <c r="B8587" s="4">
        <v>43084</v>
      </c>
      <c r="C8587">
        <v>6</v>
      </c>
      <c r="D8587">
        <v>19134</v>
      </c>
      <c r="E8587">
        <v>11.087999999999999</v>
      </c>
      <c r="F8587">
        <v>7</v>
      </c>
      <c r="G8587">
        <v>0.7</v>
      </c>
      <c r="H8587">
        <v>-7.7615999999999996</v>
      </c>
      <c r="I8587">
        <v>7.7615999999999987</v>
      </c>
      <c r="J8587">
        <v>-8.1311999999999998</v>
      </c>
      <c r="K8587">
        <v>-0.73333333333333339</v>
      </c>
      <c r="L8587">
        <v>-11.457599999999999</v>
      </c>
      <c r="M8587">
        <v>6</v>
      </c>
      <c r="N8587">
        <v>2017</v>
      </c>
    </row>
    <row r="8588" spans="1:14" x14ac:dyDescent="0.45">
      <c r="A8588" s="4">
        <v>42927</v>
      </c>
      <c r="B8588" s="4">
        <v>42934</v>
      </c>
      <c r="C8588">
        <v>7</v>
      </c>
      <c r="D8588">
        <v>90049</v>
      </c>
      <c r="E8588">
        <v>1287.45</v>
      </c>
      <c r="F8588">
        <v>5</v>
      </c>
      <c r="G8588">
        <v>0</v>
      </c>
      <c r="H8588">
        <v>0</v>
      </c>
      <c r="I8588">
        <v>0</v>
      </c>
      <c r="J8588">
        <v>244.6155</v>
      </c>
      <c r="K8588">
        <v>0.19</v>
      </c>
      <c r="L8588">
        <v>-1042.8344999999999</v>
      </c>
      <c r="M8588">
        <v>7</v>
      </c>
      <c r="N8588">
        <v>2017</v>
      </c>
    </row>
    <row r="8589" spans="1:14" x14ac:dyDescent="0.45">
      <c r="A8589" s="4">
        <v>42927</v>
      </c>
      <c r="B8589" s="4">
        <v>42934</v>
      </c>
      <c r="C8589">
        <v>7</v>
      </c>
      <c r="D8589">
        <v>90049</v>
      </c>
      <c r="E8589">
        <v>168.1</v>
      </c>
      <c r="F8589">
        <v>5</v>
      </c>
      <c r="G8589">
        <v>0</v>
      </c>
      <c r="H8589">
        <v>0</v>
      </c>
      <c r="I8589">
        <v>0</v>
      </c>
      <c r="J8589">
        <v>43.706000000000003</v>
      </c>
      <c r="K8589">
        <v>0.26</v>
      </c>
      <c r="L8589">
        <v>-124.39400000000001</v>
      </c>
      <c r="M8589">
        <v>7</v>
      </c>
      <c r="N8589">
        <v>2017</v>
      </c>
    </row>
    <row r="8590" spans="1:14" x14ac:dyDescent="0.45">
      <c r="A8590" s="4">
        <v>42139</v>
      </c>
      <c r="B8590" s="4">
        <v>42146</v>
      </c>
      <c r="C8590">
        <v>7</v>
      </c>
      <c r="D8590">
        <v>19140</v>
      </c>
      <c r="E8590">
        <v>51.968000000000004</v>
      </c>
      <c r="F8590">
        <v>2</v>
      </c>
      <c r="G8590">
        <v>0.2</v>
      </c>
      <c r="H8590">
        <v>-10.393599999999999</v>
      </c>
      <c r="I8590">
        <v>10.393600000000001</v>
      </c>
      <c r="J8590">
        <v>-10.393599999999999</v>
      </c>
      <c r="K8590">
        <v>-0.19999999999999998</v>
      </c>
      <c r="L8590">
        <v>-51.968000000000004</v>
      </c>
      <c r="M8590">
        <v>7</v>
      </c>
      <c r="N8590">
        <v>2015</v>
      </c>
    </row>
    <row r="8591" spans="1:14" x14ac:dyDescent="0.45">
      <c r="A8591" s="4">
        <v>42764</v>
      </c>
      <c r="B8591" s="4">
        <v>42767</v>
      </c>
      <c r="C8591">
        <v>3</v>
      </c>
      <c r="D8591">
        <v>19120</v>
      </c>
      <c r="E8591">
        <v>4.7679999999999998</v>
      </c>
      <c r="F8591">
        <v>2</v>
      </c>
      <c r="G8591">
        <v>0.2</v>
      </c>
      <c r="H8591">
        <v>-0.9536</v>
      </c>
      <c r="I8591">
        <v>0.9536</v>
      </c>
      <c r="J8591">
        <v>0.4768</v>
      </c>
      <c r="K8591">
        <v>0.1</v>
      </c>
      <c r="L8591">
        <v>-3.3376000000000001</v>
      </c>
      <c r="M8591">
        <v>3</v>
      </c>
      <c r="N8591">
        <v>2017</v>
      </c>
    </row>
    <row r="8592" spans="1:14" x14ac:dyDescent="0.45">
      <c r="A8592" s="4">
        <v>43007</v>
      </c>
      <c r="B8592" s="4">
        <v>43009</v>
      </c>
      <c r="C8592">
        <v>2</v>
      </c>
      <c r="D8592">
        <v>11550</v>
      </c>
      <c r="E8592">
        <v>7.98</v>
      </c>
      <c r="F8592">
        <v>3</v>
      </c>
      <c r="G8592">
        <v>0</v>
      </c>
      <c r="H8592">
        <v>0</v>
      </c>
      <c r="I8592">
        <v>0</v>
      </c>
      <c r="J8592">
        <v>3.9102000000000001</v>
      </c>
      <c r="K8592">
        <v>0.49</v>
      </c>
      <c r="L8592">
        <v>-4.0697999999999999</v>
      </c>
      <c r="M8592">
        <v>2</v>
      </c>
      <c r="N8592">
        <v>2017</v>
      </c>
    </row>
    <row r="8593" spans="1:14" x14ac:dyDescent="0.45">
      <c r="A8593" s="4">
        <v>42848</v>
      </c>
      <c r="B8593" s="4">
        <v>42851</v>
      </c>
      <c r="C8593">
        <v>3</v>
      </c>
      <c r="D8593">
        <v>80634</v>
      </c>
      <c r="E8593">
        <v>18.687999999999999</v>
      </c>
      <c r="F8593">
        <v>2</v>
      </c>
      <c r="G8593">
        <v>0.2</v>
      </c>
      <c r="H8593">
        <v>-3.7376</v>
      </c>
      <c r="I8593">
        <v>3.7376</v>
      </c>
      <c r="J8593">
        <v>7.008</v>
      </c>
      <c r="K8593">
        <v>0.375</v>
      </c>
      <c r="L8593">
        <v>-7.9424000000000001</v>
      </c>
      <c r="M8593">
        <v>3</v>
      </c>
      <c r="N8593">
        <v>2017</v>
      </c>
    </row>
    <row r="8594" spans="1:14" x14ac:dyDescent="0.45">
      <c r="A8594" s="4">
        <v>42848</v>
      </c>
      <c r="B8594" s="4">
        <v>42851</v>
      </c>
      <c r="C8594">
        <v>3</v>
      </c>
      <c r="D8594">
        <v>80634</v>
      </c>
      <c r="E8594">
        <v>11.664</v>
      </c>
      <c r="F8594">
        <v>3</v>
      </c>
      <c r="G8594">
        <v>0.2</v>
      </c>
      <c r="H8594">
        <v>-2.3328000000000002</v>
      </c>
      <c r="I8594">
        <v>2.3328000000000002</v>
      </c>
      <c r="J8594">
        <v>3.3534000000000002</v>
      </c>
      <c r="K8594">
        <v>0.28750000000000003</v>
      </c>
      <c r="L8594">
        <v>-5.9778000000000002</v>
      </c>
      <c r="M8594">
        <v>3</v>
      </c>
      <c r="N8594">
        <v>2017</v>
      </c>
    </row>
    <row r="8595" spans="1:14" x14ac:dyDescent="0.45">
      <c r="A8595" s="4">
        <v>43048</v>
      </c>
      <c r="B8595" s="4">
        <v>43052</v>
      </c>
      <c r="C8595">
        <v>4</v>
      </c>
      <c r="D8595">
        <v>32216</v>
      </c>
      <c r="E8595">
        <v>191.976</v>
      </c>
      <c r="F8595">
        <v>3</v>
      </c>
      <c r="G8595">
        <v>0.2</v>
      </c>
      <c r="H8595">
        <v>-38.395200000000003</v>
      </c>
      <c r="I8595">
        <v>38.395200000000003</v>
      </c>
      <c r="J8595">
        <v>38.395200000000003</v>
      </c>
      <c r="K8595">
        <v>0.2</v>
      </c>
      <c r="L8595">
        <v>-115.18559999999999</v>
      </c>
      <c r="M8595">
        <v>4</v>
      </c>
      <c r="N8595">
        <v>2017</v>
      </c>
    </row>
    <row r="8596" spans="1:14" x14ac:dyDescent="0.45">
      <c r="A8596" s="4">
        <v>43048</v>
      </c>
      <c r="B8596" s="4">
        <v>43052</v>
      </c>
      <c r="C8596">
        <v>4</v>
      </c>
      <c r="D8596">
        <v>32216</v>
      </c>
      <c r="E8596">
        <v>499.16800000000001</v>
      </c>
      <c r="F8596">
        <v>4</v>
      </c>
      <c r="G8596">
        <v>0.2</v>
      </c>
      <c r="H8596">
        <v>-99.833600000000004</v>
      </c>
      <c r="I8596">
        <v>99.833600000000004</v>
      </c>
      <c r="J8596">
        <v>31.198</v>
      </c>
      <c r="K8596">
        <v>6.25E-2</v>
      </c>
      <c r="L8596">
        <v>-368.13639999999998</v>
      </c>
      <c r="M8596">
        <v>4</v>
      </c>
      <c r="N8596">
        <v>2017</v>
      </c>
    </row>
    <row r="8597" spans="1:14" x14ac:dyDescent="0.45">
      <c r="A8597" s="4">
        <v>41764</v>
      </c>
      <c r="B8597" s="4">
        <v>41766</v>
      </c>
      <c r="C8597">
        <v>2</v>
      </c>
      <c r="D8597">
        <v>22204</v>
      </c>
      <c r="E8597">
        <v>11.88</v>
      </c>
      <c r="F8597">
        <v>2</v>
      </c>
      <c r="G8597">
        <v>0</v>
      </c>
      <c r="H8597">
        <v>0</v>
      </c>
      <c r="I8597">
        <v>0</v>
      </c>
      <c r="J8597">
        <v>5.3460000000000001</v>
      </c>
      <c r="K8597">
        <v>0.44999999999999996</v>
      </c>
      <c r="L8597">
        <v>-6.5339999999999998</v>
      </c>
      <c r="M8597">
        <v>2</v>
      </c>
      <c r="N8597">
        <v>2014</v>
      </c>
    </row>
    <row r="8598" spans="1:14" x14ac:dyDescent="0.45">
      <c r="A8598" s="4">
        <v>41764</v>
      </c>
      <c r="B8598" s="4">
        <v>41766</v>
      </c>
      <c r="C8598">
        <v>2</v>
      </c>
      <c r="D8598">
        <v>22204</v>
      </c>
      <c r="E8598">
        <v>35.44</v>
      </c>
      <c r="F8598">
        <v>1</v>
      </c>
      <c r="G8598">
        <v>0</v>
      </c>
      <c r="H8598">
        <v>0</v>
      </c>
      <c r="I8598">
        <v>0</v>
      </c>
      <c r="J8598">
        <v>16.6568</v>
      </c>
      <c r="K8598">
        <v>0.47000000000000003</v>
      </c>
      <c r="L8598">
        <v>-18.783200000000001</v>
      </c>
      <c r="M8598">
        <v>2</v>
      </c>
      <c r="N8598">
        <v>2014</v>
      </c>
    </row>
    <row r="8599" spans="1:14" x14ac:dyDescent="0.45">
      <c r="A8599" s="4">
        <v>42670</v>
      </c>
      <c r="B8599" s="4">
        <v>42674</v>
      </c>
      <c r="C8599">
        <v>4</v>
      </c>
      <c r="D8599">
        <v>94122</v>
      </c>
      <c r="E8599">
        <v>67.135999999999996</v>
      </c>
      <c r="F8599">
        <v>4</v>
      </c>
      <c r="G8599">
        <v>0.2</v>
      </c>
      <c r="H8599">
        <v>-13.427199999999999</v>
      </c>
      <c r="I8599">
        <v>13.427199999999999</v>
      </c>
      <c r="J8599">
        <v>25.175999999999998</v>
      </c>
      <c r="K8599">
        <v>0.375</v>
      </c>
      <c r="L8599">
        <v>-28.532800000000002</v>
      </c>
      <c r="M8599">
        <v>4</v>
      </c>
      <c r="N8599">
        <v>2016</v>
      </c>
    </row>
    <row r="8600" spans="1:14" x14ac:dyDescent="0.45">
      <c r="A8600" s="4">
        <v>41969</v>
      </c>
      <c r="B8600" s="4">
        <v>41974</v>
      </c>
      <c r="C8600">
        <v>5</v>
      </c>
      <c r="D8600">
        <v>93727</v>
      </c>
      <c r="E8600">
        <v>4.32</v>
      </c>
      <c r="F8600">
        <v>3</v>
      </c>
      <c r="G8600">
        <v>0.2</v>
      </c>
      <c r="H8600">
        <v>-0.86399999999999999</v>
      </c>
      <c r="I8600">
        <v>0.8640000000000001</v>
      </c>
      <c r="J8600">
        <v>1.512</v>
      </c>
      <c r="K8600">
        <v>0.35</v>
      </c>
      <c r="L8600">
        <v>-1.944</v>
      </c>
      <c r="M8600">
        <v>5</v>
      </c>
      <c r="N8600">
        <v>2014</v>
      </c>
    </row>
    <row r="8601" spans="1:14" x14ac:dyDescent="0.45">
      <c r="A8601" s="4">
        <v>41969</v>
      </c>
      <c r="B8601" s="4">
        <v>41974</v>
      </c>
      <c r="C8601">
        <v>5</v>
      </c>
      <c r="D8601">
        <v>93727</v>
      </c>
      <c r="E8601">
        <v>14.94</v>
      </c>
      <c r="F8601">
        <v>3</v>
      </c>
      <c r="G8601">
        <v>0</v>
      </c>
      <c r="H8601">
        <v>0</v>
      </c>
      <c r="I8601">
        <v>0</v>
      </c>
      <c r="J8601">
        <v>7.0217999999999998</v>
      </c>
      <c r="K8601">
        <v>0.47000000000000003</v>
      </c>
      <c r="L8601">
        <v>-7.9181999999999997</v>
      </c>
      <c r="M8601">
        <v>5</v>
      </c>
      <c r="N8601">
        <v>2014</v>
      </c>
    </row>
    <row r="8602" spans="1:14" x14ac:dyDescent="0.45">
      <c r="A8602" s="4">
        <v>41969</v>
      </c>
      <c r="B8602" s="4">
        <v>41974</v>
      </c>
      <c r="C8602">
        <v>5</v>
      </c>
      <c r="D8602">
        <v>93727</v>
      </c>
      <c r="E8602">
        <v>40.54</v>
      </c>
      <c r="F8602">
        <v>2</v>
      </c>
      <c r="G8602">
        <v>0</v>
      </c>
      <c r="H8602">
        <v>0</v>
      </c>
      <c r="I8602">
        <v>0</v>
      </c>
      <c r="J8602">
        <v>11.3512</v>
      </c>
      <c r="K8602">
        <v>0.28000000000000003</v>
      </c>
      <c r="L8602">
        <v>-29.188800000000001</v>
      </c>
      <c r="M8602">
        <v>5</v>
      </c>
      <c r="N8602">
        <v>2014</v>
      </c>
    </row>
    <row r="8603" spans="1:14" x14ac:dyDescent="0.45">
      <c r="A8603" s="4">
        <v>41969</v>
      </c>
      <c r="B8603" s="4">
        <v>41974</v>
      </c>
      <c r="C8603">
        <v>5</v>
      </c>
      <c r="D8603">
        <v>93727</v>
      </c>
      <c r="E8603">
        <v>7.3120000000000003</v>
      </c>
      <c r="F8603">
        <v>1</v>
      </c>
      <c r="G8603">
        <v>0.2</v>
      </c>
      <c r="H8603">
        <v>-1.4623999999999999</v>
      </c>
      <c r="I8603">
        <v>1.4624000000000001</v>
      </c>
      <c r="J8603">
        <v>2.5592000000000001</v>
      </c>
      <c r="K8603">
        <v>0.35000000000000003</v>
      </c>
      <c r="L8603">
        <v>-3.2904</v>
      </c>
      <c r="M8603">
        <v>5</v>
      </c>
      <c r="N8603">
        <v>2014</v>
      </c>
    </row>
    <row r="8604" spans="1:14" x14ac:dyDescent="0.45">
      <c r="A8604" s="4">
        <v>42004</v>
      </c>
      <c r="B8604" s="4">
        <v>42004</v>
      </c>
      <c r="C8604">
        <v>0</v>
      </c>
      <c r="D8604">
        <v>89502</v>
      </c>
      <c r="E8604">
        <v>475.94400000000002</v>
      </c>
      <c r="F8604">
        <v>7</v>
      </c>
      <c r="G8604">
        <v>0.2</v>
      </c>
      <c r="H8604">
        <v>-95.188800000000001</v>
      </c>
      <c r="I8604">
        <v>95.188800000000015</v>
      </c>
      <c r="J8604">
        <v>59.493000000000002</v>
      </c>
      <c r="K8604">
        <v>0.125</v>
      </c>
      <c r="L8604">
        <v>-321.26220000000001</v>
      </c>
      <c r="M8604">
        <v>0</v>
      </c>
      <c r="N8604">
        <v>2014</v>
      </c>
    </row>
    <row r="8605" spans="1:14" x14ac:dyDescent="0.45">
      <c r="A8605" s="4">
        <v>42372</v>
      </c>
      <c r="B8605" s="4">
        <v>42377</v>
      </c>
      <c r="C8605">
        <v>5</v>
      </c>
      <c r="D8605">
        <v>78207</v>
      </c>
      <c r="E8605">
        <v>30.08</v>
      </c>
      <c r="F8605">
        <v>2</v>
      </c>
      <c r="G8605">
        <v>0.2</v>
      </c>
      <c r="H8605">
        <v>-6.016</v>
      </c>
      <c r="I8605">
        <v>6.016</v>
      </c>
      <c r="J8605">
        <v>-5.2640000000000002</v>
      </c>
      <c r="K8605">
        <v>-0.17500000000000002</v>
      </c>
      <c r="L8605">
        <v>-29.327999999999999</v>
      </c>
      <c r="M8605">
        <v>5</v>
      </c>
      <c r="N8605">
        <v>2016</v>
      </c>
    </row>
    <row r="8606" spans="1:14" x14ac:dyDescent="0.45">
      <c r="A8606" s="4">
        <v>42372</v>
      </c>
      <c r="B8606" s="4">
        <v>42377</v>
      </c>
      <c r="C8606">
        <v>5</v>
      </c>
      <c r="D8606">
        <v>78207</v>
      </c>
      <c r="E8606">
        <v>165.6</v>
      </c>
      <c r="F8606">
        <v>3</v>
      </c>
      <c r="G8606">
        <v>0.2</v>
      </c>
      <c r="H8606">
        <v>-33.119999999999997</v>
      </c>
      <c r="I8606">
        <v>33.119999999999997</v>
      </c>
      <c r="J8606">
        <v>-6.21</v>
      </c>
      <c r="K8606">
        <v>-3.7499999999999999E-2</v>
      </c>
      <c r="L8606">
        <v>-138.69</v>
      </c>
      <c r="M8606">
        <v>5</v>
      </c>
      <c r="N8606">
        <v>2016</v>
      </c>
    </row>
    <row r="8607" spans="1:14" x14ac:dyDescent="0.45">
      <c r="A8607" s="4">
        <v>42372</v>
      </c>
      <c r="B8607" s="4">
        <v>42377</v>
      </c>
      <c r="C8607">
        <v>5</v>
      </c>
      <c r="D8607">
        <v>78207</v>
      </c>
      <c r="E8607">
        <v>180.96</v>
      </c>
      <c r="F8607">
        <v>5</v>
      </c>
      <c r="G8607">
        <v>0.2</v>
      </c>
      <c r="H8607">
        <v>-36.192</v>
      </c>
      <c r="I8607">
        <v>36.192</v>
      </c>
      <c r="J8607">
        <v>13.571999999999999</v>
      </c>
      <c r="K8607">
        <v>7.4999999999999997E-2</v>
      </c>
      <c r="L8607">
        <v>-131.196</v>
      </c>
      <c r="M8607">
        <v>5</v>
      </c>
      <c r="N8607">
        <v>2016</v>
      </c>
    </row>
    <row r="8608" spans="1:14" x14ac:dyDescent="0.45">
      <c r="A8608" s="4">
        <v>42965</v>
      </c>
      <c r="B8608" s="4">
        <v>42969</v>
      </c>
      <c r="C8608">
        <v>4</v>
      </c>
      <c r="D8608">
        <v>2740</v>
      </c>
      <c r="E8608">
        <v>23.18</v>
      </c>
      <c r="F8608">
        <v>2</v>
      </c>
      <c r="G8608">
        <v>0</v>
      </c>
      <c r="H8608">
        <v>0</v>
      </c>
      <c r="I8608">
        <v>0</v>
      </c>
      <c r="J8608">
        <v>7.6494</v>
      </c>
      <c r="K8608">
        <v>0.33</v>
      </c>
      <c r="L8608">
        <v>-15.5306</v>
      </c>
      <c r="M8608">
        <v>4</v>
      </c>
      <c r="N8608">
        <v>2017</v>
      </c>
    </row>
    <row r="8609" spans="1:14" x14ac:dyDescent="0.45">
      <c r="A8609" s="4">
        <v>41794</v>
      </c>
      <c r="B8609" s="4">
        <v>41799</v>
      </c>
      <c r="C8609">
        <v>5</v>
      </c>
      <c r="D8609">
        <v>10035</v>
      </c>
      <c r="E8609">
        <v>56.96</v>
      </c>
      <c r="F8609">
        <v>2</v>
      </c>
      <c r="G8609">
        <v>0</v>
      </c>
      <c r="H8609">
        <v>0</v>
      </c>
      <c r="I8609">
        <v>0</v>
      </c>
      <c r="J8609">
        <v>21.075199999999999</v>
      </c>
      <c r="K8609">
        <v>0.37</v>
      </c>
      <c r="L8609">
        <v>-35.884799999999998</v>
      </c>
      <c r="M8609">
        <v>5</v>
      </c>
      <c r="N8609">
        <v>2014</v>
      </c>
    </row>
    <row r="8610" spans="1:14" x14ac:dyDescent="0.45">
      <c r="A8610" s="4">
        <v>41794</v>
      </c>
      <c r="B8610" s="4">
        <v>41799</v>
      </c>
      <c r="C8610">
        <v>5</v>
      </c>
      <c r="D8610">
        <v>10035</v>
      </c>
      <c r="E8610">
        <v>15.56</v>
      </c>
      <c r="F8610">
        <v>4</v>
      </c>
      <c r="G8610">
        <v>0</v>
      </c>
      <c r="H8610">
        <v>0</v>
      </c>
      <c r="I8610">
        <v>0</v>
      </c>
      <c r="J8610">
        <v>4.0456000000000003</v>
      </c>
      <c r="K8610">
        <v>0.26</v>
      </c>
      <c r="L8610">
        <v>-11.5144</v>
      </c>
      <c r="M8610">
        <v>5</v>
      </c>
      <c r="N8610">
        <v>2014</v>
      </c>
    </row>
    <row r="8611" spans="1:14" x14ac:dyDescent="0.45">
      <c r="A8611" s="4">
        <v>41794</v>
      </c>
      <c r="B8611" s="4">
        <v>41799</v>
      </c>
      <c r="C8611">
        <v>5</v>
      </c>
      <c r="D8611">
        <v>10035</v>
      </c>
      <c r="E8611">
        <v>353.56799999999998</v>
      </c>
      <c r="F8611">
        <v>2</v>
      </c>
      <c r="G8611">
        <v>0.2</v>
      </c>
      <c r="H8611">
        <v>-70.7136</v>
      </c>
      <c r="I8611">
        <v>70.7136</v>
      </c>
      <c r="J8611">
        <v>-44.195999999999998</v>
      </c>
      <c r="K8611">
        <v>-0.125</v>
      </c>
      <c r="L8611">
        <v>-327.05040000000002</v>
      </c>
      <c r="M8611">
        <v>5</v>
      </c>
      <c r="N8611">
        <v>2014</v>
      </c>
    </row>
    <row r="8612" spans="1:14" x14ac:dyDescent="0.45">
      <c r="A8612" s="4">
        <v>41794</v>
      </c>
      <c r="B8612" s="4">
        <v>41799</v>
      </c>
      <c r="C8612">
        <v>5</v>
      </c>
      <c r="D8612">
        <v>10035</v>
      </c>
      <c r="E8612">
        <v>13.96</v>
      </c>
      <c r="F8612">
        <v>2</v>
      </c>
      <c r="G8612">
        <v>0</v>
      </c>
      <c r="H8612">
        <v>0</v>
      </c>
      <c r="I8612">
        <v>0</v>
      </c>
      <c r="J8612">
        <v>6.7008000000000001</v>
      </c>
      <c r="K8612">
        <v>0.48</v>
      </c>
      <c r="L8612">
        <v>-7.2591999999999999</v>
      </c>
      <c r="M8612">
        <v>5</v>
      </c>
      <c r="N8612">
        <v>2014</v>
      </c>
    </row>
    <row r="8613" spans="1:14" x14ac:dyDescent="0.45">
      <c r="A8613" s="4">
        <v>43052</v>
      </c>
      <c r="B8613" s="4">
        <v>43056</v>
      </c>
      <c r="C8613">
        <v>4</v>
      </c>
      <c r="D8613">
        <v>93030</v>
      </c>
      <c r="E8613">
        <v>82.95</v>
      </c>
      <c r="F8613">
        <v>5</v>
      </c>
      <c r="G8613">
        <v>0</v>
      </c>
      <c r="H8613">
        <v>0</v>
      </c>
      <c r="I8613">
        <v>0</v>
      </c>
      <c r="J8613">
        <v>29.032499999999999</v>
      </c>
      <c r="K8613">
        <v>0.35</v>
      </c>
      <c r="L8613">
        <v>-53.917499999999997</v>
      </c>
      <c r="M8613">
        <v>4</v>
      </c>
      <c r="N8613">
        <v>2017</v>
      </c>
    </row>
    <row r="8614" spans="1:14" x14ac:dyDescent="0.45">
      <c r="A8614" s="4">
        <v>42397</v>
      </c>
      <c r="B8614" s="4">
        <v>42401</v>
      </c>
      <c r="C8614">
        <v>4</v>
      </c>
      <c r="D8614">
        <v>90036</v>
      </c>
      <c r="E8614">
        <v>39.68</v>
      </c>
      <c r="F8614">
        <v>2</v>
      </c>
      <c r="G8614">
        <v>0</v>
      </c>
      <c r="H8614">
        <v>0</v>
      </c>
      <c r="I8614">
        <v>0</v>
      </c>
      <c r="J8614">
        <v>10.316800000000001</v>
      </c>
      <c r="K8614">
        <v>0.26</v>
      </c>
      <c r="L8614">
        <v>-29.363199999999999</v>
      </c>
      <c r="M8614">
        <v>4</v>
      </c>
      <c r="N8614">
        <v>2016</v>
      </c>
    </row>
    <row r="8615" spans="1:14" x14ac:dyDescent="0.45">
      <c r="A8615" s="4">
        <v>42683</v>
      </c>
      <c r="B8615" s="4">
        <v>42688</v>
      </c>
      <c r="C8615">
        <v>5</v>
      </c>
      <c r="D8615">
        <v>94601</v>
      </c>
      <c r="E8615">
        <v>479.97</v>
      </c>
      <c r="F8615">
        <v>3</v>
      </c>
      <c r="G8615">
        <v>0</v>
      </c>
      <c r="H8615">
        <v>0</v>
      </c>
      <c r="I8615">
        <v>0</v>
      </c>
      <c r="J8615">
        <v>177.5889</v>
      </c>
      <c r="K8615">
        <v>0.37</v>
      </c>
      <c r="L8615">
        <v>-302.3811</v>
      </c>
      <c r="M8615">
        <v>5</v>
      </c>
      <c r="N8615">
        <v>2016</v>
      </c>
    </row>
    <row r="8616" spans="1:14" x14ac:dyDescent="0.45">
      <c r="A8616" s="4">
        <v>42623</v>
      </c>
      <c r="B8616" s="4">
        <v>42627</v>
      </c>
      <c r="C8616">
        <v>4</v>
      </c>
      <c r="D8616">
        <v>98026</v>
      </c>
      <c r="E8616">
        <v>7.38</v>
      </c>
      <c r="F8616">
        <v>2</v>
      </c>
      <c r="G8616">
        <v>0</v>
      </c>
      <c r="H8616">
        <v>0</v>
      </c>
      <c r="I8616">
        <v>0</v>
      </c>
      <c r="J8616">
        <v>3.4685999999999999</v>
      </c>
      <c r="K8616">
        <v>0.47</v>
      </c>
      <c r="L8616">
        <v>-3.9114</v>
      </c>
      <c r="M8616">
        <v>4</v>
      </c>
      <c r="N8616">
        <v>2016</v>
      </c>
    </row>
    <row r="8617" spans="1:14" x14ac:dyDescent="0.45">
      <c r="A8617" s="4">
        <v>42623</v>
      </c>
      <c r="B8617" s="4">
        <v>42627</v>
      </c>
      <c r="C8617">
        <v>4</v>
      </c>
      <c r="D8617">
        <v>98026</v>
      </c>
      <c r="E8617">
        <v>14.256</v>
      </c>
      <c r="F8617">
        <v>3</v>
      </c>
      <c r="G8617">
        <v>0.2</v>
      </c>
      <c r="H8617">
        <v>-2.8512</v>
      </c>
      <c r="I8617">
        <v>2.8512000000000004</v>
      </c>
      <c r="J8617">
        <v>4.4550000000000001</v>
      </c>
      <c r="K8617">
        <v>0.3125</v>
      </c>
      <c r="L8617">
        <v>-6.9497999999999998</v>
      </c>
      <c r="M8617">
        <v>4</v>
      </c>
      <c r="N8617">
        <v>2016</v>
      </c>
    </row>
    <row r="8618" spans="1:14" x14ac:dyDescent="0.45">
      <c r="A8618" s="4">
        <v>42623</v>
      </c>
      <c r="B8618" s="4">
        <v>42627</v>
      </c>
      <c r="C8618">
        <v>4</v>
      </c>
      <c r="D8618">
        <v>98026</v>
      </c>
      <c r="E8618">
        <v>81.98</v>
      </c>
      <c r="F8618">
        <v>2</v>
      </c>
      <c r="G8618">
        <v>0</v>
      </c>
      <c r="H8618">
        <v>0</v>
      </c>
      <c r="I8618">
        <v>0</v>
      </c>
      <c r="J8618">
        <v>40.170200000000001</v>
      </c>
      <c r="K8618">
        <v>0.49</v>
      </c>
      <c r="L8618">
        <v>-41.809800000000003</v>
      </c>
      <c r="M8618">
        <v>4</v>
      </c>
      <c r="N8618">
        <v>2016</v>
      </c>
    </row>
    <row r="8619" spans="1:14" x14ac:dyDescent="0.45">
      <c r="A8619" s="4">
        <v>42623</v>
      </c>
      <c r="B8619" s="4">
        <v>42627</v>
      </c>
      <c r="C8619">
        <v>4</v>
      </c>
      <c r="D8619">
        <v>98026</v>
      </c>
      <c r="E8619">
        <v>39.624000000000002</v>
      </c>
      <c r="F8619">
        <v>3</v>
      </c>
      <c r="G8619">
        <v>0.2</v>
      </c>
      <c r="H8619">
        <v>-7.9248000000000003</v>
      </c>
      <c r="I8619">
        <v>7.9248000000000012</v>
      </c>
      <c r="J8619">
        <v>13.868399999999999</v>
      </c>
      <c r="K8619">
        <v>0.35</v>
      </c>
      <c r="L8619">
        <v>-17.8308</v>
      </c>
      <c r="M8619">
        <v>4</v>
      </c>
      <c r="N8619">
        <v>2016</v>
      </c>
    </row>
    <row r="8620" spans="1:14" x14ac:dyDescent="0.45">
      <c r="A8620" s="4">
        <v>42797</v>
      </c>
      <c r="B8620" s="4">
        <v>42802</v>
      </c>
      <c r="C8620">
        <v>5</v>
      </c>
      <c r="D8620">
        <v>90004</v>
      </c>
      <c r="E8620">
        <v>399.67200000000003</v>
      </c>
      <c r="F8620">
        <v>7</v>
      </c>
      <c r="G8620">
        <v>0.2</v>
      </c>
      <c r="H8620">
        <v>-79.934399999999997</v>
      </c>
      <c r="I8620">
        <v>79.934400000000011</v>
      </c>
      <c r="J8620">
        <v>-14.9877</v>
      </c>
      <c r="K8620">
        <v>-3.7499999999999999E-2</v>
      </c>
      <c r="L8620">
        <v>-334.7253</v>
      </c>
      <c r="M8620">
        <v>5</v>
      </c>
      <c r="N8620">
        <v>2017</v>
      </c>
    </row>
    <row r="8621" spans="1:14" x14ac:dyDescent="0.45">
      <c r="A8621" s="4">
        <v>42986</v>
      </c>
      <c r="B8621" s="4">
        <v>42991</v>
      </c>
      <c r="C8621">
        <v>5</v>
      </c>
      <c r="D8621">
        <v>10024</v>
      </c>
      <c r="E8621">
        <v>65.12</v>
      </c>
      <c r="F8621">
        <v>4</v>
      </c>
      <c r="G8621">
        <v>0</v>
      </c>
      <c r="H8621">
        <v>0</v>
      </c>
      <c r="I8621">
        <v>0</v>
      </c>
      <c r="J8621">
        <v>16.9312</v>
      </c>
      <c r="K8621">
        <v>0.26</v>
      </c>
      <c r="L8621">
        <v>-48.188800000000001</v>
      </c>
      <c r="M8621">
        <v>5</v>
      </c>
      <c r="N8621">
        <v>2017</v>
      </c>
    </row>
    <row r="8622" spans="1:14" x14ac:dyDescent="0.45">
      <c r="A8622" s="4">
        <v>43045</v>
      </c>
      <c r="B8622" s="4">
        <v>43048</v>
      </c>
      <c r="C8622">
        <v>3</v>
      </c>
      <c r="D8622">
        <v>75217</v>
      </c>
      <c r="E8622">
        <v>30.56</v>
      </c>
      <c r="F8622">
        <v>5</v>
      </c>
      <c r="G8622">
        <v>0.6</v>
      </c>
      <c r="H8622">
        <v>-18.335999999999999</v>
      </c>
      <c r="I8622">
        <v>18.335999999999999</v>
      </c>
      <c r="J8622">
        <v>-19.864000000000001</v>
      </c>
      <c r="K8622">
        <v>-0.65</v>
      </c>
      <c r="L8622">
        <v>-32.088000000000001</v>
      </c>
      <c r="M8622">
        <v>3</v>
      </c>
      <c r="N8622">
        <v>2017</v>
      </c>
    </row>
    <row r="8623" spans="1:14" x14ac:dyDescent="0.45">
      <c r="A8623" s="4">
        <v>42868</v>
      </c>
      <c r="B8623" s="4">
        <v>42873</v>
      </c>
      <c r="C8623">
        <v>5</v>
      </c>
      <c r="D8623">
        <v>37064</v>
      </c>
      <c r="E8623">
        <v>20.768000000000001</v>
      </c>
      <c r="F8623">
        <v>2</v>
      </c>
      <c r="G8623">
        <v>0.2</v>
      </c>
      <c r="H8623">
        <v>-4.1536</v>
      </c>
      <c r="I8623">
        <v>4.1536</v>
      </c>
      <c r="J8623">
        <v>2.3363999999999998</v>
      </c>
      <c r="K8623">
        <v>0.11249999999999999</v>
      </c>
      <c r="L8623">
        <v>-14.278</v>
      </c>
      <c r="M8623">
        <v>5</v>
      </c>
      <c r="N8623">
        <v>2017</v>
      </c>
    </row>
    <row r="8624" spans="1:14" x14ac:dyDescent="0.45">
      <c r="A8624" s="4">
        <v>42701</v>
      </c>
      <c r="B8624" s="4">
        <v>42705</v>
      </c>
      <c r="C8624">
        <v>4</v>
      </c>
      <c r="D8624">
        <v>85023</v>
      </c>
      <c r="E8624">
        <v>39.808</v>
      </c>
      <c r="F8624">
        <v>4</v>
      </c>
      <c r="G8624">
        <v>0.2</v>
      </c>
      <c r="H8624">
        <v>-7.9615999999999998</v>
      </c>
      <c r="I8624">
        <v>7.9616000000000007</v>
      </c>
      <c r="J8624">
        <v>3.9807999999999999</v>
      </c>
      <c r="K8624">
        <v>9.9999999999999992E-2</v>
      </c>
      <c r="L8624">
        <v>-27.865600000000001</v>
      </c>
      <c r="M8624">
        <v>4</v>
      </c>
      <c r="N8624">
        <v>2016</v>
      </c>
    </row>
    <row r="8625" spans="1:14" x14ac:dyDescent="0.45">
      <c r="A8625" s="4">
        <v>42321</v>
      </c>
      <c r="B8625" s="4">
        <v>42326</v>
      </c>
      <c r="C8625">
        <v>5</v>
      </c>
      <c r="D8625">
        <v>33178</v>
      </c>
      <c r="E8625">
        <v>121.104</v>
      </c>
      <c r="F8625">
        <v>6</v>
      </c>
      <c r="G8625">
        <v>0.7</v>
      </c>
      <c r="H8625">
        <v>-84.772800000000004</v>
      </c>
      <c r="I8625">
        <v>84.772799999999989</v>
      </c>
      <c r="J8625">
        <v>-100.92</v>
      </c>
      <c r="K8625">
        <v>-0.83333333333333337</v>
      </c>
      <c r="L8625">
        <v>-137.25120000000001</v>
      </c>
      <c r="M8625">
        <v>5</v>
      </c>
      <c r="N8625">
        <v>2015</v>
      </c>
    </row>
    <row r="8626" spans="1:14" x14ac:dyDescent="0.45">
      <c r="A8626" s="4">
        <v>42321</v>
      </c>
      <c r="B8626" s="4">
        <v>42326</v>
      </c>
      <c r="C8626">
        <v>5</v>
      </c>
      <c r="D8626">
        <v>33178</v>
      </c>
      <c r="E8626">
        <v>111.96</v>
      </c>
      <c r="F8626">
        <v>5</v>
      </c>
      <c r="G8626">
        <v>0.2</v>
      </c>
      <c r="H8626">
        <v>-22.391999999999999</v>
      </c>
      <c r="I8626">
        <v>22.391999999999999</v>
      </c>
      <c r="J8626">
        <v>-1.3995</v>
      </c>
      <c r="K8626">
        <v>-1.2500000000000001E-2</v>
      </c>
      <c r="L8626">
        <v>-90.967500000000001</v>
      </c>
      <c r="M8626">
        <v>5</v>
      </c>
      <c r="N8626">
        <v>2015</v>
      </c>
    </row>
    <row r="8627" spans="1:14" x14ac:dyDescent="0.45">
      <c r="A8627" s="4">
        <v>42346</v>
      </c>
      <c r="B8627" s="4">
        <v>42350</v>
      </c>
      <c r="C8627">
        <v>4</v>
      </c>
      <c r="D8627">
        <v>80906</v>
      </c>
      <c r="E8627">
        <v>15.696</v>
      </c>
      <c r="F8627">
        <v>3</v>
      </c>
      <c r="G8627">
        <v>0.2</v>
      </c>
      <c r="H8627">
        <v>-3.1392000000000002</v>
      </c>
      <c r="I8627">
        <v>3.1392000000000002</v>
      </c>
      <c r="J8627">
        <v>5.1012000000000004</v>
      </c>
      <c r="K8627">
        <v>0.32500000000000001</v>
      </c>
      <c r="L8627">
        <v>-7.4555999999999996</v>
      </c>
      <c r="M8627">
        <v>4</v>
      </c>
      <c r="N8627">
        <v>2015</v>
      </c>
    </row>
    <row r="8628" spans="1:14" x14ac:dyDescent="0.45">
      <c r="A8628" s="4">
        <v>42254</v>
      </c>
      <c r="B8628" s="4">
        <v>42259</v>
      </c>
      <c r="C8628">
        <v>5</v>
      </c>
      <c r="D8628">
        <v>10011</v>
      </c>
      <c r="E8628">
        <v>70.260000000000005</v>
      </c>
      <c r="F8628">
        <v>3</v>
      </c>
      <c r="G8628">
        <v>0</v>
      </c>
      <c r="H8628">
        <v>0</v>
      </c>
      <c r="I8628">
        <v>0</v>
      </c>
      <c r="J8628">
        <v>18.970199999999998</v>
      </c>
      <c r="K8628">
        <v>0.26999999999999996</v>
      </c>
      <c r="L8628">
        <v>-51.2898</v>
      </c>
      <c r="M8628">
        <v>5</v>
      </c>
      <c r="N8628">
        <v>2015</v>
      </c>
    </row>
    <row r="8629" spans="1:14" x14ac:dyDescent="0.45">
      <c r="A8629" s="4">
        <v>42254</v>
      </c>
      <c r="B8629" s="4">
        <v>42259</v>
      </c>
      <c r="C8629">
        <v>5</v>
      </c>
      <c r="D8629">
        <v>10011</v>
      </c>
      <c r="E8629">
        <v>90</v>
      </c>
      <c r="F8629">
        <v>5</v>
      </c>
      <c r="G8629">
        <v>0</v>
      </c>
      <c r="H8629">
        <v>0</v>
      </c>
      <c r="I8629">
        <v>0</v>
      </c>
      <c r="J8629">
        <v>16.2</v>
      </c>
      <c r="K8629">
        <v>0.18</v>
      </c>
      <c r="L8629">
        <v>-73.8</v>
      </c>
      <c r="M8629">
        <v>5</v>
      </c>
      <c r="N8629">
        <v>2015</v>
      </c>
    </row>
    <row r="8630" spans="1:14" x14ac:dyDescent="0.45">
      <c r="A8630" s="4">
        <v>42254</v>
      </c>
      <c r="B8630" s="4">
        <v>42259</v>
      </c>
      <c r="C8630">
        <v>5</v>
      </c>
      <c r="D8630">
        <v>10011</v>
      </c>
      <c r="E8630">
        <v>6.0960000000000001</v>
      </c>
      <c r="F8630">
        <v>2</v>
      </c>
      <c r="G8630">
        <v>0.2</v>
      </c>
      <c r="H8630">
        <v>-1.2192000000000001</v>
      </c>
      <c r="I8630">
        <v>1.2192000000000001</v>
      </c>
      <c r="J8630">
        <v>2.0573999999999999</v>
      </c>
      <c r="K8630">
        <v>0.33749999999999997</v>
      </c>
      <c r="L8630">
        <v>-2.8193999999999999</v>
      </c>
      <c r="M8630">
        <v>5</v>
      </c>
      <c r="N8630">
        <v>2015</v>
      </c>
    </row>
    <row r="8631" spans="1:14" x14ac:dyDescent="0.45">
      <c r="A8631" s="4">
        <v>42254</v>
      </c>
      <c r="B8631" s="4">
        <v>42259</v>
      </c>
      <c r="C8631">
        <v>5</v>
      </c>
      <c r="D8631">
        <v>10011</v>
      </c>
      <c r="E8631">
        <v>481.17599999999999</v>
      </c>
      <c r="F8631">
        <v>2</v>
      </c>
      <c r="G8631">
        <v>0.4</v>
      </c>
      <c r="H8631">
        <v>-192.47040000000001</v>
      </c>
      <c r="I8631">
        <v>192.47040000000001</v>
      </c>
      <c r="J8631">
        <v>-120.294</v>
      </c>
      <c r="K8631">
        <v>-0.25</v>
      </c>
      <c r="L8631">
        <v>-408.99959999999999</v>
      </c>
      <c r="M8631">
        <v>5</v>
      </c>
      <c r="N8631">
        <v>2015</v>
      </c>
    </row>
    <row r="8632" spans="1:14" x14ac:dyDescent="0.45">
      <c r="A8632" s="4">
        <v>42254</v>
      </c>
      <c r="B8632" s="4">
        <v>42259</v>
      </c>
      <c r="C8632">
        <v>5</v>
      </c>
      <c r="D8632">
        <v>10011</v>
      </c>
      <c r="E8632">
        <v>7.24</v>
      </c>
      <c r="F8632">
        <v>4</v>
      </c>
      <c r="G8632">
        <v>0</v>
      </c>
      <c r="H8632">
        <v>0</v>
      </c>
      <c r="I8632">
        <v>0</v>
      </c>
      <c r="J8632">
        <v>2.3892000000000002</v>
      </c>
      <c r="K8632">
        <v>0.33</v>
      </c>
      <c r="L8632">
        <v>-4.8507999999999996</v>
      </c>
      <c r="M8632">
        <v>5</v>
      </c>
      <c r="N8632">
        <v>2015</v>
      </c>
    </row>
    <row r="8633" spans="1:14" x14ac:dyDescent="0.45">
      <c r="A8633" s="4">
        <v>42579</v>
      </c>
      <c r="B8633" s="4">
        <v>42580</v>
      </c>
      <c r="C8633">
        <v>1</v>
      </c>
      <c r="D8633">
        <v>18018</v>
      </c>
      <c r="E8633">
        <v>177.45</v>
      </c>
      <c r="F8633">
        <v>5</v>
      </c>
      <c r="G8633">
        <v>0.5</v>
      </c>
      <c r="H8633">
        <v>-88.724999999999994</v>
      </c>
      <c r="I8633">
        <v>88.724999999999994</v>
      </c>
      <c r="J8633">
        <v>-78.078000000000003</v>
      </c>
      <c r="K8633">
        <v>-0.44000000000000006</v>
      </c>
      <c r="L8633">
        <v>-166.803</v>
      </c>
      <c r="M8633">
        <v>1</v>
      </c>
      <c r="N8633">
        <v>2016</v>
      </c>
    </row>
    <row r="8634" spans="1:14" x14ac:dyDescent="0.45">
      <c r="A8634" s="4">
        <v>42579</v>
      </c>
      <c r="B8634" s="4">
        <v>42580</v>
      </c>
      <c r="C8634">
        <v>1</v>
      </c>
      <c r="D8634">
        <v>18018</v>
      </c>
      <c r="E8634">
        <v>1369.7639999999999</v>
      </c>
      <c r="F8634">
        <v>6</v>
      </c>
      <c r="G8634">
        <v>0.7</v>
      </c>
      <c r="H8634">
        <v>-958.83479999999997</v>
      </c>
      <c r="I8634">
        <v>958.83479999999986</v>
      </c>
      <c r="J8634">
        <v>-913.17600000000004</v>
      </c>
      <c r="K8634">
        <v>-0.66666666666666674</v>
      </c>
      <c r="L8634">
        <v>-1324.1052</v>
      </c>
      <c r="M8634">
        <v>1</v>
      </c>
      <c r="N8634">
        <v>2016</v>
      </c>
    </row>
    <row r="8635" spans="1:14" x14ac:dyDescent="0.45">
      <c r="A8635" s="4">
        <v>42579</v>
      </c>
      <c r="B8635" s="4">
        <v>42580</v>
      </c>
      <c r="C8635">
        <v>1</v>
      </c>
      <c r="D8635">
        <v>18018</v>
      </c>
      <c r="E8635">
        <v>9.48</v>
      </c>
      <c r="F8635">
        <v>3</v>
      </c>
      <c r="G8635">
        <v>0.2</v>
      </c>
      <c r="H8635">
        <v>-1.8959999999999999</v>
      </c>
      <c r="I8635">
        <v>1.8960000000000001</v>
      </c>
      <c r="J8635">
        <v>0.71099999999999997</v>
      </c>
      <c r="K8635">
        <v>7.4999999999999997E-2</v>
      </c>
      <c r="L8635">
        <v>-6.8730000000000002</v>
      </c>
      <c r="M8635">
        <v>1</v>
      </c>
      <c r="N8635">
        <v>2016</v>
      </c>
    </row>
    <row r="8636" spans="1:14" x14ac:dyDescent="0.45">
      <c r="A8636" s="4">
        <v>42972</v>
      </c>
      <c r="B8636" s="4">
        <v>42976</v>
      </c>
      <c r="C8636">
        <v>4</v>
      </c>
      <c r="D8636">
        <v>19140</v>
      </c>
      <c r="E8636">
        <v>130.97999999999999</v>
      </c>
      <c r="F8636">
        <v>2</v>
      </c>
      <c r="G8636">
        <v>0.5</v>
      </c>
      <c r="H8636">
        <v>-65.489999999999995</v>
      </c>
      <c r="I8636">
        <v>65.489999999999995</v>
      </c>
      <c r="J8636">
        <v>-89.066400000000002</v>
      </c>
      <c r="K8636">
        <v>-0.68</v>
      </c>
      <c r="L8636">
        <v>-154.5564</v>
      </c>
      <c r="M8636">
        <v>4</v>
      </c>
      <c r="N8636">
        <v>2017</v>
      </c>
    </row>
    <row r="8637" spans="1:14" x14ac:dyDescent="0.45">
      <c r="A8637" s="4">
        <v>41759</v>
      </c>
      <c r="B8637" s="4">
        <v>41761</v>
      </c>
      <c r="C8637">
        <v>2</v>
      </c>
      <c r="D8637">
        <v>40214</v>
      </c>
      <c r="E8637">
        <v>174.95</v>
      </c>
      <c r="F8637">
        <v>5</v>
      </c>
      <c r="G8637">
        <v>0</v>
      </c>
      <c r="H8637">
        <v>0</v>
      </c>
      <c r="I8637">
        <v>0</v>
      </c>
      <c r="J8637">
        <v>45.487000000000002</v>
      </c>
      <c r="K8637">
        <v>0.26</v>
      </c>
      <c r="L8637">
        <v>-129.46299999999999</v>
      </c>
      <c r="M8637">
        <v>2</v>
      </c>
      <c r="N8637">
        <v>2014</v>
      </c>
    </row>
    <row r="8638" spans="1:14" x14ac:dyDescent="0.45">
      <c r="A8638" s="4">
        <v>41759</v>
      </c>
      <c r="B8638" s="4">
        <v>41761</v>
      </c>
      <c r="C8638">
        <v>2</v>
      </c>
      <c r="D8638">
        <v>40214</v>
      </c>
      <c r="E8638">
        <v>826</v>
      </c>
      <c r="F8638">
        <v>5</v>
      </c>
      <c r="G8638">
        <v>0</v>
      </c>
      <c r="H8638">
        <v>0</v>
      </c>
      <c r="I8638">
        <v>0</v>
      </c>
      <c r="J8638">
        <v>214.76</v>
      </c>
      <c r="K8638">
        <v>0.26</v>
      </c>
      <c r="L8638">
        <v>-611.24</v>
      </c>
      <c r="M8638">
        <v>2</v>
      </c>
      <c r="N8638">
        <v>2014</v>
      </c>
    </row>
    <row r="8639" spans="1:14" x14ac:dyDescent="0.45">
      <c r="A8639" s="4">
        <v>42852</v>
      </c>
      <c r="B8639" s="4">
        <v>42857</v>
      </c>
      <c r="C8639">
        <v>5</v>
      </c>
      <c r="D8639">
        <v>98105</v>
      </c>
      <c r="E8639">
        <v>139.58000000000001</v>
      </c>
      <c r="F8639">
        <v>7</v>
      </c>
      <c r="G8639">
        <v>0</v>
      </c>
      <c r="H8639">
        <v>0</v>
      </c>
      <c r="I8639">
        <v>0</v>
      </c>
      <c r="J8639">
        <v>39.0824</v>
      </c>
      <c r="K8639">
        <v>0.27999999999999997</v>
      </c>
      <c r="L8639">
        <v>-100.49760000000001</v>
      </c>
      <c r="M8639">
        <v>5</v>
      </c>
      <c r="N8639">
        <v>2017</v>
      </c>
    </row>
    <row r="8640" spans="1:14" x14ac:dyDescent="0.45">
      <c r="A8640" s="4">
        <v>42939</v>
      </c>
      <c r="B8640" s="4">
        <v>42940</v>
      </c>
      <c r="C8640">
        <v>1</v>
      </c>
      <c r="D8640">
        <v>53142</v>
      </c>
      <c r="E8640">
        <v>399.95</v>
      </c>
      <c r="F8640">
        <v>5</v>
      </c>
      <c r="G8640">
        <v>0</v>
      </c>
      <c r="H8640">
        <v>0</v>
      </c>
      <c r="I8640">
        <v>0</v>
      </c>
      <c r="J8640">
        <v>143.982</v>
      </c>
      <c r="K8640">
        <v>0.36</v>
      </c>
      <c r="L8640">
        <v>-255.96799999999999</v>
      </c>
      <c r="M8640">
        <v>1</v>
      </c>
      <c r="N8640">
        <v>2017</v>
      </c>
    </row>
    <row r="8641" spans="1:14" x14ac:dyDescent="0.45">
      <c r="A8641" s="4">
        <v>41986</v>
      </c>
      <c r="B8641" s="4">
        <v>41988</v>
      </c>
      <c r="C8641">
        <v>2</v>
      </c>
      <c r="D8641">
        <v>42420</v>
      </c>
      <c r="E8641">
        <v>12.39</v>
      </c>
      <c r="F8641">
        <v>3</v>
      </c>
      <c r="G8641">
        <v>0</v>
      </c>
      <c r="H8641">
        <v>0</v>
      </c>
      <c r="I8641">
        <v>0</v>
      </c>
      <c r="J8641">
        <v>5.8232999999999997</v>
      </c>
      <c r="K8641">
        <v>0.47</v>
      </c>
      <c r="L8641">
        <v>-6.5667</v>
      </c>
      <c r="M8641">
        <v>2</v>
      </c>
      <c r="N8641">
        <v>2014</v>
      </c>
    </row>
    <row r="8642" spans="1:14" x14ac:dyDescent="0.45">
      <c r="A8642" s="4">
        <v>42747</v>
      </c>
      <c r="B8642" s="4">
        <v>42751</v>
      </c>
      <c r="C8642">
        <v>4</v>
      </c>
      <c r="D8642">
        <v>75217</v>
      </c>
      <c r="E8642">
        <v>760.98</v>
      </c>
      <c r="F8642">
        <v>5</v>
      </c>
      <c r="G8642">
        <v>0.8</v>
      </c>
      <c r="H8642">
        <v>-608.78399999999999</v>
      </c>
      <c r="I8642">
        <v>608.78399999999999</v>
      </c>
      <c r="J8642">
        <v>-1141.47</v>
      </c>
      <c r="K8642">
        <v>-1.5</v>
      </c>
      <c r="L8642">
        <v>-1293.6659999999999</v>
      </c>
      <c r="M8642">
        <v>4</v>
      </c>
      <c r="N8642">
        <v>2017</v>
      </c>
    </row>
    <row r="8643" spans="1:14" x14ac:dyDescent="0.45">
      <c r="A8643" s="4">
        <v>43071</v>
      </c>
      <c r="B8643" s="4">
        <v>43071</v>
      </c>
      <c r="C8643">
        <v>0</v>
      </c>
      <c r="D8643">
        <v>85345</v>
      </c>
      <c r="E8643">
        <v>67.86</v>
      </c>
      <c r="F8643">
        <v>6</v>
      </c>
      <c r="G8643">
        <v>0.7</v>
      </c>
      <c r="H8643">
        <v>-47.502000000000002</v>
      </c>
      <c r="I8643">
        <v>47.501999999999995</v>
      </c>
      <c r="J8643">
        <v>-45.24</v>
      </c>
      <c r="K8643">
        <v>-0.66666666666666674</v>
      </c>
      <c r="L8643">
        <v>-65.597999999999999</v>
      </c>
      <c r="M8643">
        <v>0</v>
      </c>
      <c r="N8643">
        <v>2017</v>
      </c>
    </row>
    <row r="8644" spans="1:14" x14ac:dyDescent="0.45">
      <c r="A8644" s="4">
        <v>42316</v>
      </c>
      <c r="B8644" s="4">
        <v>42323</v>
      </c>
      <c r="C8644">
        <v>7</v>
      </c>
      <c r="D8644">
        <v>28540</v>
      </c>
      <c r="E8644">
        <v>31.504000000000001</v>
      </c>
      <c r="F8644">
        <v>11</v>
      </c>
      <c r="G8644">
        <v>0.2</v>
      </c>
      <c r="H8644">
        <v>-6.3007999999999997</v>
      </c>
      <c r="I8644">
        <v>6.3008000000000006</v>
      </c>
      <c r="J8644">
        <v>11.814</v>
      </c>
      <c r="K8644">
        <v>0.375</v>
      </c>
      <c r="L8644">
        <v>-13.389200000000001</v>
      </c>
      <c r="M8644">
        <v>7</v>
      </c>
      <c r="N8644">
        <v>2015</v>
      </c>
    </row>
    <row r="8645" spans="1:14" x14ac:dyDescent="0.45">
      <c r="A8645" s="4">
        <v>42316</v>
      </c>
      <c r="B8645" s="4">
        <v>42323</v>
      </c>
      <c r="C8645">
        <v>7</v>
      </c>
      <c r="D8645">
        <v>28540</v>
      </c>
      <c r="E8645">
        <v>5.04</v>
      </c>
      <c r="F8645">
        <v>1</v>
      </c>
      <c r="G8645">
        <v>0.2</v>
      </c>
      <c r="H8645">
        <v>-1.008</v>
      </c>
      <c r="I8645">
        <v>1.008</v>
      </c>
      <c r="J8645">
        <v>1.6379999999999999</v>
      </c>
      <c r="K8645">
        <v>0.32499999999999996</v>
      </c>
      <c r="L8645">
        <v>-2.3940000000000001</v>
      </c>
      <c r="M8645">
        <v>7</v>
      </c>
      <c r="N8645">
        <v>2015</v>
      </c>
    </row>
    <row r="8646" spans="1:14" x14ac:dyDescent="0.45">
      <c r="A8646" s="4">
        <v>42316</v>
      </c>
      <c r="B8646" s="4">
        <v>42323</v>
      </c>
      <c r="C8646">
        <v>7</v>
      </c>
      <c r="D8646">
        <v>28540</v>
      </c>
      <c r="E8646">
        <v>39.878999999999998</v>
      </c>
      <c r="F8646">
        <v>7</v>
      </c>
      <c r="G8646">
        <v>0.7</v>
      </c>
      <c r="H8646">
        <v>-27.915299999999998</v>
      </c>
      <c r="I8646">
        <v>27.915299999999998</v>
      </c>
      <c r="J8646">
        <v>-29.244599999999998</v>
      </c>
      <c r="K8646">
        <v>-0.73333333333333328</v>
      </c>
      <c r="L8646">
        <v>-41.208300000000001</v>
      </c>
      <c r="M8646">
        <v>7</v>
      </c>
      <c r="N8646">
        <v>2015</v>
      </c>
    </row>
    <row r="8647" spans="1:14" x14ac:dyDescent="0.45">
      <c r="A8647" s="4">
        <v>42316</v>
      </c>
      <c r="B8647" s="4">
        <v>42323</v>
      </c>
      <c r="C8647">
        <v>7</v>
      </c>
      <c r="D8647">
        <v>28540</v>
      </c>
      <c r="E8647">
        <v>4.7119999999999997</v>
      </c>
      <c r="F8647">
        <v>1</v>
      </c>
      <c r="G8647">
        <v>0.2</v>
      </c>
      <c r="H8647">
        <v>-0.94240000000000002</v>
      </c>
      <c r="I8647">
        <v>0.94240000000000002</v>
      </c>
      <c r="J8647">
        <v>1.4136</v>
      </c>
      <c r="K8647">
        <v>0.3</v>
      </c>
      <c r="L8647">
        <v>-2.3559999999999999</v>
      </c>
      <c r="M8647">
        <v>7</v>
      </c>
      <c r="N8647">
        <v>2015</v>
      </c>
    </row>
    <row r="8648" spans="1:14" x14ac:dyDescent="0.45">
      <c r="A8648" s="4">
        <v>42699</v>
      </c>
      <c r="B8648" s="4">
        <v>42703</v>
      </c>
      <c r="C8648">
        <v>4</v>
      </c>
      <c r="D8648">
        <v>90032</v>
      </c>
      <c r="E8648">
        <v>194.352</v>
      </c>
      <c r="F8648">
        <v>3</v>
      </c>
      <c r="G8648">
        <v>0.2</v>
      </c>
      <c r="H8648">
        <v>-38.870399999999997</v>
      </c>
      <c r="I8648">
        <v>38.870400000000004</v>
      </c>
      <c r="J8648">
        <v>19.435199999999998</v>
      </c>
      <c r="K8648">
        <v>9.9999999999999992E-2</v>
      </c>
      <c r="L8648">
        <v>-136.04640000000001</v>
      </c>
      <c r="M8648">
        <v>4</v>
      </c>
      <c r="N8648">
        <v>2016</v>
      </c>
    </row>
    <row r="8649" spans="1:14" x14ac:dyDescent="0.45">
      <c r="A8649" s="4">
        <v>42343</v>
      </c>
      <c r="B8649" s="4">
        <v>42346</v>
      </c>
      <c r="C8649">
        <v>3</v>
      </c>
      <c r="D8649">
        <v>37211</v>
      </c>
      <c r="E8649">
        <v>97.424000000000007</v>
      </c>
      <c r="F8649">
        <v>2</v>
      </c>
      <c r="G8649">
        <v>0.2</v>
      </c>
      <c r="H8649">
        <v>-19.4848</v>
      </c>
      <c r="I8649">
        <v>19.484800000000003</v>
      </c>
      <c r="J8649">
        <v>10.9602</v>
      </c>
      <c r="K8649">
        <v>0.1125</v>
      </c>
      <c r="L8649">
        <v>-66.978999999999999</v>
      </c>
      <c r="M8649">
        <v>3</v>
      </c>
      <c r="N8649">
        <v>2015</v>
      </c>
    </row>
    <row r="8650" spans="1:14" x14ac:dyDescent="0.45">
      <c r="A8650" s="4">
        <v>42580</v>
      </c>
      <c r="B8650" s="4">
        <v>42585</v>
      </c>
      <c r="C8650">
        <v>5</v>
      </c>
      <c r="D8650">
        <v>28205</v>
      </c>
      <c r="E8650">
        <v>704.76</v>
      </c>
      <c r="F8650">
        <v>5</v>
      </c>
      <c r="G8650">
        <v>0.2</v>
      </c>
      <c r="H8650">
        <v>-140.952</v>
      </c>
      <c r="I8650">
        <v>140.952</v>
      </c>
      <c r="J8650">
        <v>26.4285</v>
      </c>
      <c r="K8650">
        <v>3.7499999999999999E-2</v>
      </c>
      <c r="L8650">
        <v>-537.37950000000001</v>
      </c>
      <c r="M8650">
        <v>5</v>
      </c>
      <c r="N8650">
        <v>2016</v>
      </c>
    </row>
    <row r="8651" spans="1:14" x14ac:dyDescent="0.45">
      <c r="A8651" s="4">
        <v>42580</v>
      </c>
      <c r="B8651" s="4">
        <v>42585</v>
      </c>
      <c r="C8651">
        <v>5</v>
      </c>
      <c r="D8651">
        <v>28205</v>
      </c>
      <c r="E8651">
        <v>27.396000000000001</v>
      </c>
      <c r="F8651">
        <v>3</v>
      </c>
      <c r="G8651">
        <v>0.7</v>
      </c>
      <c r="H8651">
        <v>-19.177199999999999</v>
      </c>
      <c r="I8651">
        <v>19.177199999999999</v>
      </c>
      <c r="J8651">
        <v>-20.090399999999999</v>
      </c>
      <c r="K8651">
        <v>-0.73333333333333328</v>
      </c>
      <c r="L8651">
        <v>-28.309200000000001</v>
      </c>
      <c r="M8651">
        <v>5</v>
      </c>
      <c r="N8651">
        <v>2016</v>
      </c>
    </row>
    <row r="8652" spans="1:14" x14ac:dyDescent="0.45">
      <c r="A8652" s="4">
        <v>41895</v>
      </c>
      <c r="B8652" s="4">
        <v>41895</v>
      </c>
      <c r="C8652">
        <v>0</v>
      </c>
      <c r="D8652">
        <v>98103</v>
      </c>
      <c r="E8652">
        <v>5.7</v>
      </c>
      <c r="F8652">
        <v>5</v>
      </c>
      <c r="G8652">
        <v>0</v>
      </c>
      <c r="H8652">
        <v>0</v>
      </c>
      <c r="I8652">
        <v>0</v>
      </c>
      <c r="J8652">
        <v>2.6789999999999998</v>
      </c>
      <c r="K8652">
        <v>0.47</v>
      </c>
      <c r="L8652">
        <v>-3.0209999999999999</v>
      </c>
      <c r="M8652">
        <v>0</v>
      </c>
      <c r="N8652">
        <v>2014</v>
      </c>
    </row>
    <row r="8653" spans="1:14" x14ac:dyDescent="0.45">
      <c r="A8653" s="4">
        <v>41895</v>
      </c>
      <c r="B8653" s="4">
        <v>41895</v>
      </c>
      <c r="C8653">
        <v>0</v>
      </c>
      <c r="D8653">
        <v>98103</v>
      </c>
      <c r="E8653">
        <v>14.19</v>
      </c>
      <c r="F8653">
        <v>3</v>
      </c>
      <c r="G8653">
        <v>0</v>
      </c>
      <c r="H8653">
        <v>0</v>
      </c>
      <c r="I8653">
        <v>0</v>
      </c>
      <c r="J8653">
        <v>5.5340999999999996</v>
      </c>
      <c r="K8653">
        <v>0.38999999999999996</v>
      </c>
      <c r="L8653">
        <v>-8.6559000000000008</v>
      </c>
      <c r="M8653">
        <v>0</v>
      </c>
      <c r="N8653">
        <v>2014</v>
      </c>
    </row>
    <row r="8654" spans="1:14" x14ac:dyDescent="0.45">
      <c r="A8654" s="4">
        <v>41895</v>
      </c>
      <c r="B8654" s="4">
        <v>41895</v>
      </c>
      <c r="C8654">
        <v>0</v>
      </c>
      <c r="D8654">
        <v>98103</v>
      </c>
      <c r="E8654">
        <v>7.3</v>
      </c>
      <c r="F8654">
        <v>2</v>
      </c>
      <c r="G8654">
        <v>0</v>
      </c>
      <c r="H8654">
        <v>0</v>
      </c>
      <c r="I8654">
        <v>0</v>
      </c>
      <c r="J8654">
        <v>2.19</v>
      </c>
      <c r="K8654">
        <v>0.3</v>
      </c>
      <c r="L8654">
        <v>-5.1100000000000003</v>
      </c>
      <c r="M8654">
        <v>0</v>
      </c>
      <c r="N8654">
        <v>2014</v>
      </c>
    </row>
    <row r="8655" spans="1:14" x14ac:dyDescent="0.45">
      <c r="A8655" s="4">
        <v>41895</v>
      </c>
      <c r="B8655" s="4">
        <v>41895</v>
      </c>
      <c r="C8655">
        <v>0</v>
      </c>
      <c r="D8655">
        <v>98103</v>
      </c>
      <c r="E8655">
        <v>199.98</v>
      </c>
      <c r="F8655">
        <v>2</v>
      </c>
      <c r="G8655">
        <v>0</v>
      </c>
      <c r="H8655">
        <v>0</v>
      </c>
      <c r="I8655">
        <v>0</v>
      </c>
      <c r="J8655">
        <v>75.992400000000004</v>
      </c>
      <c r="K8655">
        <v>0.38000000000000006</v>
      </c>
      <c r="L8655">
        <v>-123.9876</v>
      </c>
      <c r="M8655">
        <v>0</v>
      </c>
      <c r="N8655">
        <v>2014</v>
      </c>
    </row>
    <row r="8656" spans="1:14" x14ac:dyDescent="0.45">
      <c r="A8656" s="4">
        <v>41895</v>
      </c>
      <c r="B8656" s="4">
        <v>41895</v>
      </c>
      <c r="C8656">
        <v>0</v>
      </c>
      <c r="D8656">
        <v>98103</v>
      </c>
      <c r="E8656">
        <v>144.96</v>
      </c>
      <c r="F8656">
        <v>4</v>
      </c>
      <c r="G8656">
        <v>0</v>
      </c>
      <c r="H8656">
        <v>0</v>
      </c>
      <c r="I8656">
        <v>0</v>
      </c>
      <c r="J8656">
        <v>60.883200000000002</v>
      </c>
      <c r="K8656">
        <v>0.42</v>
      </c>
      <c r="L8656">
        <v>-84.076800000000006</v>
      </c>
      <c r="M8656">
        <v>0</v>
      </c>
      <c r="N8656">
        <v>2014</v>
      </c>
    </row>
    <row r="8657" spans="1:14" x14ac:dyDescent="0.45">
      <c r="A8657" s="4">
        <v>41895</v>
      </c>
      <c r="B8657" s="4">
        <v>41895</v>
      </c>
      <c r="C8657">
        <v>0</v>
      </c>
      <c r="D8657">
        <v>98103</v>
      </c>
      <c r="E8657">
        <v>118</v>
      </c>
      <c r="F8657">
        <v>2</v>
      </c>
      <c r="G8657">
        <v>0</v>
      </c>
      <c r="H8657">
        <v>0</v>
      </c>
      <c r="I8657">
        <v>0</v>
      </c>
      <c r="J8657">
        <v>20.059999999999999</v>
      </c>
      <c r="K8657">
        <v>0.16999999999999998</v>
      </c>
      <c r="L8657">
        <v>-97.94</v>
      </c>
      <c r="M8657">
        <v>0</v>
      </c>
      <c r="N8657">
        <v>2014</v>
      </c>
    </row>
    <row r="8658" spans="1:14" x14ac:dyDescent="0.45">
      <c r="A8658" s="4">
        <v>41895</v>
      </c>
      <c r="B8658" s="4">
        <v>41895</v>
      </c>
      <c r="C8658">
        <v>0</v>
      </c>
      <c r="D8658">
        <v>98103</v>
      </c>
      <c r="E8658">
        <v>48.94</v>
      </c>
      <c r="F8658">
        <v>1</v>
      </c>
      <c r="G8658">
        <v>0</v>
      </c>
      <c r="H8658">
        <v>0</v>
      </c>
      <c r="I8658">
        <v>0</v>
      </c>
      <c r="J8658">
        <v>24.47</v>
      </c>
      <c r="K8658">
        <v>0.5</v>
      </c>
      <c r="L8658">
        <v>-24.47</v>
      </c>
      <c r="M8658">
        <v>0</v>
      </c>
      <c r="N8658">
        <v>2014</v>
      </c>
    </row>
    <row r="8659" spans="1:14" x14ac:dyDescent="0.45">
      <c r="A8659" s="4">
        <v>41895</v>
      </c>
      <c r="B8659" s="4">
        <v>41895</v>
      </c>
      <c r="C8659">
        <v>0</v>
      </c>
      <c r="D8659">
        <v>98103</v>
      </c>
      <c r="E8659">
        <v>22.66</v>
      </c>
      <c r="F8659">
        <v>2</v>
      </c>
      <c r="G8659">
        <v>0</v>
      </c>
      <c r="H8659">
        <v>0</v>
      </c>
      <c r="I8659">
        <v>0</v>
      </c>
      <c r="J8659">
        <v>9.7438000000000002</v>
      </c>
      <c r="K8659">
        <v>0.43</v>
      </c>
      <c r="L8659">
        <v>-12.9162</v>
      </c>
      <c r="M8659">
        <v>0</v>
      </c>
      <c r="N8659">
        <v>2014</v>
      </c>
    </row>
    <row r="8660" spans="1:14" x14ac:dyDescent="0.45">
      <c r="A8660" s="4">
        <v>42542</v>
      </c>
      <c r="B8660" s="4">
        <v>42546</v>
      </c>
      <c r="C8660">
        <v>4</v>
      </c>
      <c r="D8660">
        <v>60623</v>
      </c>
      <c r="E8660">
        <v>0.83599999999999997</v>
      </c>
      <c r="F8660">
        <v>1</v>
      </c>
      <c r="G8660">
        <v>0.8</v>
      </c>
      <c r="H8660">
        <v>-0.66879999999999995</v>
      </c>
      <c r="I8660">
        <v>0.66880000000000006</v>
      </c>
      <c r="J8660">
        <v>-1.3375999999999999</v>
      </c>
      <c r="K8660">
        <v>-1.5999999999999999</v>
      </c>
      <c r="L8660">
        <v>-1.5047999999999999</v>
      </c>
      <c r="M8660">
        <v>4</v>
      </c>
      <c r="N8660">
        <v>2016</v>
      </c>
    </row>
    <row r="8661" spans="1:14" x14ac:dyDescent="0.45">
      <c r="A8661" s="4">
        <v>42616</v>
      </c>
      <c r="B8661" s="4">
        <v>42621</v>
      </c>
      <c r="C8661">
        <v>5</v>
      </c>
      <c r="D8661">
        <v>45231</v>
      </c>
      <c r="E8661">
        <v>30.96</v>
      </c>
      <c r="F8661">
        <v>6</v>
      </c>
      <c r="G8661">
        <v>0.2</v>
      </c>
      <c r="H8661">
        <v>-6.1920000000000002</v>
      </c>
      <c r="I8661">
        <v>6.1920000000000002</v>
      </c>
      <c r="J8661">
        <v>11.223000000000001</v>
      </c>
      <c r="K8661">
        <v>0.36249999999999999</v>
      </c>
      <c r="L8661">
        <v>-13.545</v>
      </c>
      <c r="M8661">
        <v>5</v>
      </c>
      <c r="N8661">
        <v>2016</v>
      </c>
    </row>
    <row r="8662" spans="1:14" x14ac:dyDescent="0.45">
      <c r="A8662" s="4">
        <v>43064</v>
      </c>
      <c r="B8662" s="4">
        <v>43069</v>
      </c>
      <c r="C8662">
        <v>5</v>
      </c>
      <c r="D8662">
        <v>33311</v>
      </c>
      <c r="E8662">
        <v>723.92</v>
      </c>
      <c r="F8662">
        <v>5</v>
      </c>
      <c r="G8662">
        <v>0.2</v>
      </c>
      <c r="H8662">
        <v>-144.78399999999999</v>
      </c>
      <c r="I8662">
        <v>144.78399999999999</v>
      </c>
      <c r="J8662">
        <v>-81.441000000000003</v>
      </c>
      <c r="K8662">
        <v>-0.11250000000000002</v>
      </c>
      <c r="L8662">
        <v>-660.577</v>
      </c>
      <c r="M8662">
        <v>5</v>
      </c>
      <c r="N8662">
        <v>2017</v>
      </c>
    </row>
    <row r="8663" spans="1:14" x14ac:dyDescent="0.45">
      <c r="A8663" s="4">
        <v>42136</v>
      </c>
      <c r="B8663" s="4">
        <v>42141</v>
      </c>
      <c r="C8663">
        <v>5</v>
      </c>
      <c r="D8663">
        <v>77041</v>
      </c>
      <c r="E8663">
        <v>21.968</v>
      </c>
      <c r="F8663">
        <v>4</v>
      </c>
      <c r="G8663">
        <v>0.6</v>
      </c>
      <c r="H8663">
        <v>-13.1808</v>
      </c>
      <c r="I8663">
        <v>13.1808</v>
      </c>
      <c r="J8663">
        <v>-15.9268</v>
      </c>
      <c r="K8663">
        <v>-0.72499999999999998</v>
      </c>
      <c r="L8663">
        <v>-24.713999999999999</v>
      </c>
      <c r="M8663">
        <v>5</v>
      </c>
      <c r="N8663">
        <v>2015</v>
      </c>
    </row>
    <row r="8664" spans="1:14" x14ac:dyDescent="0.45">
      <c r="A8664" s="4">
        <v>42136</v>
      </c>
      <c r="B8664" s="4">
        <v>42141</v>
      </c>
      <c r="C8664">
        <v>5</v>
      </c>
      <c r="D8664">
        <v>77041</v>
      </c>
      <c r="E8664">
        <v>619.15200000000004</v>
      </c>
      <c r="F8664">
        <v>6</v>
      </c>
      <c r="G8664">
        <v>0.2</v>
      </c>
      <c r="H8664">
        <v>-123.8304</v>
      </c>
      <c r="I8664">
        <v>123.83040000000001</v>
      </c>
      <c r="J8664">
        <v>69.654600000000002</v>
      </c>
      <c r="K8664">
        <v>0.11249999999999999</v>
      </c>
      <c r="L8664">
        <v>-425.66699999999997</v>
      </c>
      <c r="M8664">
        <v>5</v>
      </c>
      <c r="N8664">
        <v>2015</v>
      </c>
    </row>
    <row r="8665" spans="1:14" x14ac:dyDescent="0.45">
      <c r="A8665" s="4">
        <v>42136</v>
      </c>
      <c r="B8665" s="4">
        <v>42141</v>
      </c>
      <c r="C8665">
        <v>5</v>
      </c>
      <c r="D8665">
        <v>77041</v>
      </c>
      <c r="E8665">
        <v>127.904</v>
      </c>
      <c r="F8665">
        <v>7</v>
      </c>
      <c r="G8665">
        <v>0.2</v>
      </c>
      <c r="H8665">
        <v>-25.5808</v>
      </c>
      <c r="I8665">
        <v>25.5808</v>
      </c>
      <c r="J8665">
        <v>41.568800000000003</v>
      </c>
      <c r="K8665">
        <v>0.32500000000000001</v>
      </c>
      <c r="L8665">
        <v>-60.754399999999997</v>
      </c>
      <c r="M8665">
        <v>5</v>
      </c>
      <c r="N8665">
        <v>2015</v>
      </c>
    </row>
    <row r="8666" spans="1:14" x14ac:dyDescent="0.45">
      <c r="A8666" s="4">
        <v>42824</v>
      </c>
      <c r="B8666" s="4">
        <v>42826</v>
      </c>
      <c r="C8666">
        <v>2</v>
      </c>
      <c r="D8666">
        <v>90712</v>
      </c>
      <c r="E8666">
        <v>94.2</v>
      </c>
      <c r="F8666">
        <v>5</v>
      </c>
      <c r="G8666">
        <v>0</v>
      </c>
      <c r="H8666">
        <v>0</v>
      </c>
      <c r="I8666">
        <v>0</v>
      </c>
      <c r="J8666">
        <v>39.564</v>
      </c>
      <c r="K8666">
        <v>0.42</v>
      </c>
      <c r="L8666">
        <v>-54.636000000000003</v>
      </c>
      <c r="M8666">
        <v>2</v>
      </c>
      <c r="N8666">
        <v>2017</v>
      </c>
    </row>
    <row r="8667" spans="1:14" x14ac:dyDescent="0.45">
      <c r="A8667" s="4">
        <v>42691</v>
      </c>
      <c r="B8667" s="4">
        <v>42692</v>
      </c>
      <c r="C8667">
        <v>1</v>
      </c>
      <c r="D8667">
        <v>94122</v>
      </c>
      <c r="E8667">
        <v>49.5</v>
      </c>
      <c r="F8667">
        <v>5</v>
      </c>
      <c r="G8667">
        <v>0</v>
      </c>
      <c r="H8667">
        <v>0</v>
      </c>
      <c r="I8667">
        <v>0</v>
      </c>
      <c r="J8667">
        <v>13.365</v>
      </c>
      <c r="K8667">
        <v>0.27</v>
      </c>
      <c r="L8667">
        <v>-36.134999999999998</v>
      </c>
      <c r="M8667">
        <v>1</v>
      </c>
      <c r="N8667">
        <v>2016</v>
      </c>
    </row>
    <row r="8668" spans="1:14" x14ac:dyDescent="0.45">
      <c r="A8668" s="4">
        <v>42734</v>
      </c>
      <c r="B8668" s="4">
        <v>42737</v>
      </c>
      <c r="C8668">
        <v>3</v>
      </c>
      <c r="D8668">
        <v>19140</v>
      </c>
      <c r="E8668">
        <v>16.52</v>
      </c>
      <c r="F8668">
        <v>5</v>
      </c>
      <c r="G8668">
        <v>0.2</v>
      </c>
      <c r="H8668">
        <v>-3.3039999999999998</v>
      </c>
      <c r="I8668">
        <v>3.3040000000000003</v>
      </c>
      <c r="J8668">
        <v>1.6519999999999999</v>
      </c>
      <c r="K8668">
        <v>9.9999999999999992E-2</v>
      </c>
      <c r="L8668">
        <v>-11.564</v>
      </c>
      <c r="M8668">
        <v>3</v>
      </c>
      <c r="N8668">
        <v>2016</v>
      </c>
    </row>
    <row r="8669" spans="1:14" x14ac:dyDescent="0.45">
      <c r="A8669" s="4">
        <v>42726</v>
      </c>
      <c r="B8669" s="4">
        <v>42728</v>
      </c>
      <c r="C8669">
        <v>2</v>
      </c>
      <c r="D8669">
        <v>98115</v>
      </c>
      <c r="E8669">
        <v>55.36</v>
      </c>
      <c r="F8669">
        <v>4</v>
      </c>
      <c r="G8669">
        <v>0.2</v>
      </c>
      <c r="H8669">
        <v>-11.071999999999999</v>
      </c>
      <c r="I8669">
        <v>11.072000000000001</v>
      </c>
      <c r="J8669">
        <v>19.376000000000001</v>
      </c>
      <c r="K8669">
        <v>0.35000000000000003</v>
      </c>
      <c r="L8669">
        <v>-24.911999999999999</v>
      </c>
      <c r="M8669">
        <v>2</v>
      </c>
      <c r="N8669">
        <v>2016</v>
      </c>
    </row>
    <row r="8670" spans="1:14" x14ac:dyDescent="0.45">
      <c r="A8670" s="4">
        <v>42726</v>
      </c>
      <c r="B8670" s="4">
        <v>42728</v>
      </c>
      <c r="C8670">
        <v>2</v>
      </c>
      <c r="D8670">
        <v>98115</v>
      </c>
      <c r="E8670">
        <v>11.56</v>
      </c>
      <c r="F8670">
        <v>1</v>
      </c>
      <c r="G8670">
        <v>0.2</v>
      </c>
      <c r="H8670">
        <v>-2.3119999999999998</v>
      </c>
      <c r="I8670">
        <v>2.3120000000000003</v>
      </c>
      <c r="J8670">
        <v>3.7570000000000001</v>
      </c>
      <c r="K8670">
        <v>0.32500000000000001</v>
      </c>
      <c r="L8670">
        <v>-5.4909999999999997</v>
      </c>
      <c r="M8670">
        <v>2</v>
      </c>
      <c r="N8670">
        <v>2016</v>
      </c>
    </row>
    <row r="8671" spans="1:14" x14ac:dyDescent="0.45">
      <c r="A8671" s="4">
        <v>42358</v>
      </c>
      <c r="B8671" s="4">
        <v>42363</v>
      </c>
      <c r="C8671">
        <v>5</v>
      </c>
      <c r="D8671">
        <v>90036</v>
      </c>
      <c r="E8671">
        <v>17.12</v>
      </c>
      <c r="F8671">
        <v>4</v>
      </c>
      <c r="G8671">
        <v>0</v>
      </c>
      <c r="H8671">
        <v>0</v>
      </c>
      <c r="I8671">
        <v>0</v>
      </c>
      <c r="J8671">
        <v>7.7039999999999997</v>
      </c>
      <c r="K8671">
        <v>0.44999999999999996</v>
      </c>
      <c r="L8671">
        <v>-9.4160000000000004</v>
      </c>
      <c r="M8671">
        <v>5</v>
      </c>
      <c r="N8671">
        <v>2015</v>
      </c>
    </row>
    <row r="8672" spans="1:14" x14ac:dyDescent="0.45">
      <c r="A8672" s="4">
        <v>42000</v>
      </c>
      <c r="B8672" s="4">
        <v>42005</v>
      </c>
      <c r="C8672">
        <v>5</v>
      </c>
      <c r="D8672">
        <v>44105</v>
      </c>
      <c r="E8672">
        <v>182.352</v>
      </c>
      <c r="F8672">
        <v>3</v>
      </c>
      <c r="G8672">
        <v>0.2</v>
      </c>
      <c r="H8672">
        <v>-36.470399999999998</v>
      </c>
      <c r="I8672">
        <v>36.470400000000005</v>
      </c>
      <c r="J8672">
        <v>-18.235199999999999</v>
      </c>
      <c r="K8672">
        <v>-9.9999999999999992E-2</v>
      </c>
      <c r="L8672">
        <v>-164.11680000000001</v>
      </c>
      <c r="M8672">
        <v>5</v>
      </c>
      <c r="N8672">
        <v>2014</v>
      </c>
    </row>
    <row r="8673" spans="1:14" x14ac:dyDescent="0.45">
      <c r="A8673" s="4">
        <v>42000</v>
      </c>
      <c r="B8673" s="4">
        <v>42005</v>
      </c>
      <c r="C8673">
        <v>5</v>
      </c>
      <c r="D8673">
        <v>44105</v>
      </c>
      <c r="E8673">
        <v>118.16</v>
      </c>
      <c r="F8673">
        <v>2</v>
      </c>
      <c r="G8673">
        <v>0.2</v>
      </c>
      <c r="H8673">
        <v>-23.632000000000001</v>
      </c>
      <c r="I8673">
        <v>23.632000000000001</v>
      </c>
      <c r="J8673">
        <v>-25.109000000000002</v>
      </c>
      <c r="K8673">
        <v>-0.21250000000000002</v>
      </c>
      <c r="L8673">
        <v>-119.637</v>
      </c>
      <c r="M8673">
        <v>5</v>
      </c>
      <c r="N8673">
        <v>2014</v>
      </c>
    </row>
    <row r="8674" spans="1:14" x14ac:dyDescent="0.45">
      <c r="A8674" s="4">
        <v>42782</v>
      </c>
      <c r="B8674" s="4">
        <v>42787</v>
      </c>
      <c r="C8674">
        <v>5</v>
      </c>
      <c r="D8674">
        <v>62521</v>
      </c>
      <c r="E8674">
        <v>18.367999999999999</v>
      </c>
      <c r="F8674">
        <v>2</v>
      </c>
      <c r="G8674">
        <v>0.2</v>
      </c>
      <c r="H8674">
        <v>-3.6736</v>
      </c>
      <c r="I8674">
        <v>3.6736</v>
      </c>
      <c r="J8674">
        <v>6.1992000000000003</v>
      </c>
      <c r="K8674">
        <v>0.33750000000000002</v>
      </c>
      <c r="L8674">
        <v>-8.4952000000000005</v>
      </c>
      <c r="M8674">
        <v>5</v>
      </c>
      <c r="N8674">
        <v>2017</v>
      </c>
    </row>
    <row r="8675" spans="1:14" x14ac:dyDescent="0.45">
      <c r="A8675" s="4">
        <v>42782</v>
      </c>
      <c r="B8675" s="4">
        <v>42787</v>
      </c>
      <c r="C8675">
        <v>5</v>
      </c>
      <c r="D8675">
        <v>62521</v>
      </c>
      <c r="E8675">
        <v>600.55799999999999</v>
      </c>
      <c r="F8675">
        <v>3</v>
      </c>
      <c r="G8675">
        <v>0.3</v>
      </c>
      <c r="H8675">
        <v>-180.16739999999999</v>
      </c>
      <c r="I8675">
        <v>180.16739999999999</v>
      </c>
      <c r="J8675">
        <v>-8.5793999999999997</v>
      </c>
      <c r="K8675">
        <v>-1.4285714285714285E-2</v>
      </c>
      <c r="L8675">
        <v>-428.97</v>
      </c>
      <c r="M8675">
        <v>5</v>
      </c>
      <c r="N8675">
        <v>2017</v>
      </c>
    </row>
    <row r="8676" spans="1:14" x14ac:dyDescent="0.45">
      <c r="A8676" s="4">
        <v>42782</v>
      </c>
      <c r="B8676" s="4">
        <v>42787</v>
      </c>
      <c r="C8676">
        <v>5</v>
      </c>
      <c r="D8676">
        <v>62521</v>
      </c>
      <c r="E8676">
        <v>50.351999999999997</v>
      </c>
      <c r="F8676">
        <v>3</v>
      </c>
      <c r="G8676">
        <v>0.2</v>
      </c>
      <c r="H8676">
        <v>-10.070399999999999</v>
      </c>
      <c r="I8676">
        <v>10.070399999999999</v>
      </c>
      <c r="J8676">
        <v>-8.1821999999999999</v>
      </c>
      <c r="K8676">
        <v>-0.16250000000000001</v>
      </c>
      <c r="L8676">
        <v>-48.463799999999999</v>
      </c>
      <c r="M8676">
        <v>5</v>
      </c>
      <c r="N8676">
        <v>2017</v>
      </c>
    </row>
    <row r="8677" spans="1:14" x14ac:dyDescent="0.45">
      <c r="A8677" s="4">
        <v>42782</v>
      </c>
      <c r="B8677" s="4">
        <v>42787</v>
      </c>
      <c r="C8677">
        <v>5</v>
      </c>
      <c r="D8677">
        <v>62521</v>
      </c>
      <c r="E8677">
        <v>28.032</v>
      </c>
      <c r="F8677">
        <v>6</v>
      </c>
      <c r="G8677">
        <v>0.2</v>
      </c>
      <c r="H8677">
        <v>-5.6063999999999998</v>
      </c>
      <c r="I8677">
        <v>5.6064000000000007</v>
      </c>
      <c r="J8677">
        <v>3.504</v>
      </c>
      <c r="K8677">
        <v>0.125</v>
      </c>
      <c r="L8677">
        <v>-18.921600000000002</v>
      </c>
      <c r="M8677">
        <v>5</v>
      </c>
      <c r="N8677">
        <v>2017</v>
      </c>
    </row>
    <row r="8678" spans="1:14" x14ac:dyDescent="0.45">
      <c r="A8678" s="4">
        <v>42782</v>
      </c>
      <c r="B8678" s="4">
        <v>42787</v>
      </c>
      <c r="C8678">
        <v>5</v>
      </c>
      <c r="D8678">
        <v>62521</v>
      </c>
      <c r="E8678">
        <v>7.6920000000000002</v>
      </c>
      <c r="F8678">
        <v>1</v>
      </c>
      <c r="G8678">
        <v>0.6</v>
      </c>
      <c r="H8678">
        <v>-4.6151999999999997</v>
      </c>
      <c r="I8678">
        <v>4.6151999999999997</v>
      </c>
      <c r="J8678">
        <v>-3.6537000000000002</v>
      </c>
      <c r="K8678">
        <v>-0.47500000000000003</v>
      </c>
      <c r="L8678">
        <v>-6.7305000000000001</v>
      </c>
      <c r="M8678">
        <v>5</v>
      </c>
      <c r="N8678">
        <v>2017</v>
      </c>
    </row>
    <row r="8679" spans="1:14" x14ac:dyDescent="0.45">
      <c r="A8679" s="4">
        <v>43032</v>
      </c>
      <c r="B8679" s="4">
        <v>43034</v>
      </c>
      <c r="C8679">
        <v>2</v>
      </c>
      <c r="D8679">
        <v>76063</v>
      </c>
      <c r="E8679">
        <v>517.40499999999997</v>
      </c>
      <c r="F8679">
        <v>5</v>
      </c>
      <c r="G8679">
        <v>0.3</v>
      </c>
      <c r="H8679">
        <v>-155.22149999999999</v>
      </c>
      <c r="I8679">
        <v>155.22149999999999</v>
      </c>
      <c r="J8679">
        <v>-81.3065</v>
      </c>
      <c r="K8679">
        <v>-0.15714285714285714</v>
      </c>
      <c r="L8679">
        <v>-443.49</v>
      </c>
      <c r="M8679">
        <v>2</v>
      </c>
      <c r="N8679">
        <v>2017</v>
      </c>
    </row>
    <row r="8680" spans="1:14" x14ac:dyDescent="0.45">
      <c r="A8680" s="4">
        <v>42615</v>
      </c>
      <c r="B8680" s="4">
        <v>42620</v>
      </c>
      <c r="C8680">
        <v>5</v>
      </c>
      <c r="D8680">
        <v>77070</v>
      </c>
      <c r="E8680">
        <v>8.6080000000000005</v>
      </c>
      <c r="F8680">
        <v>8</v>
      </c>
      <c r="G8680">
        <v>0.8</v>
      </c>
      <c r="H8680">
        <v>-6.8864000000000001</v>
      </c>
      <c r="I8680">
        <v>6.886400000000001</v>
      </c>
      <c r="J8680">
        <v>-13.3424</v>
      </c>
      <c r="K8680">
        <v>-1.5499999999999998</v>
      </c>
      <c r="L8680">
        <v>-15.064</v>
      </c>
      <c r="M8680">
        <v>5</v>
      </c>
      <c r="N8680">
        <v>2016</v>
      </c>
    </row>
    <row r="8681" spans="1:14" x14ac:dyDescent="0.45">
      <c r="A8681" s="4">
        <v>42615</v>
      </c>
      <c r="B8681" s="4">
        <v>42620</v>
      </c>
      <c r="C8681">
        <v>5</v>
      </c>
      <c r="D8681">
        <v>77070</v>
      </c>
      <c r="E8681">
        <v>159.56</v>
      </c>
      <c r="F8681">
        <v>5</v>
      </c>
      <c r="G8681">
        <v>0.2</v>
      </c>
      <c r="H8681">
        <v>-31.911999999999999</v>
      </c>
      <c r="I8681">
        <v>31.912000000000003</v>
      </c>
      <c r="J8681">
        <v>33.906500000000001</v>
      </c>
      <c r="K8681">
        <v>0.21249999999999999</v>
      </c>
      <c r="L8681">
        <v>-93.741500000000002</v>
      </c>
      <c r="M8681">
        <v>5</v>
      </c>
      <c r="N8681">
        <v>2016</v>
      </c>
    </row>
    <row r="8682" spans="1:14" x14ac:dyDescent="0.45">
      <c r="A8682" s="4">
        <v>42705</v>
      </c>
      <c r="B8682" s="4">
        <v>42707</v>
      </c>
      <c r="C8682">
        <v>2</v>
      </c>
      <c r="D8682">
        <v>23223</v>
      </c>
      <c r="E8682">
        <v>2104.5500000000002</v>
      </c>
      <c r="F8682">
        <v>7</v>
      </c>
      <c r="G8682">
        <v>0</v>
      </c>
      <c r="H8682">
        <v>0</v>
      </c>
      <c r="I8682">
        <v>0</v>
      </c>
      <c r="J8682">
        <v>694.50149999999996</v>
      </c>
      <c r="K8682">
        <v>0.32999999999999996</v>
      </c>
      <c r="L8682">
        <v>-1410.0485000000001</v>
      </c>
      <c r="M8682">
        <v>2</v>
      </c>
      <c r="N8682">
        <v>2016</v>
      </c>
    </row>
    <row r="8683" spans="1:14" x14ac:dyDescent="0.45">
      <c r="A8683" s="4">
        <v>42705</v>
      </c>
      <c r="B8683" s="4">
        <v>42707</v>
      </c>
      <c r="C8683">
        <v>2</v>
      </c>
      <c r="D8683">
        <v>23223</v>
      </c>
      <c r="E8683">
        <v>40.700000000000003</v>
      </c>
      <c r="F8683">
        <v>5</v>
      </c>
      <c r="G8683">
        <v>0</v>
      </c>
      <c r="H8683">
        <v>0</v>
      </c>
      <c r="I8683">
        <v>0</v>
      </c>
      <c r="J8683">
        <v>11.803000000000001</v>
      </c>
      <c r="K8683">
        <v>0.28999999999999998</v>
      </c>
      <c r="L8683">
        <v>-28.896999999999998</v>
      </c>
      <c r="M8683">
        <v>2</v>
      </c>
      <c r="N8683">
        <v>2016</v>
      </c>
    </row>
    <row r="8684" spans="1:14" x14ac:dyDescent="0.45">
      <c r="A8684" s="4">
        <v>41948</v>
      </c>
      <c r="B8684" s="4">
        <v>41953</v>
      </c>
      <c r="C8684">
        <v>5</v>
      </c>
      <c r="D8684">
        <v>22204</v>
      </c>
      <c r="E8684">
        <v>47.79</v>
      </c>
      <c r="F8684">
        <v>3</v>
      </c>
      <c r="G8684">
        <v>0</v>
      </c>
      <c r="H8684">
        <v>0</v>
      </c>
      <c r="I8684">
        <v>0</v>
      </c>
      <c r="J8684">
        <v>16.2486</v>
      </c>
      <c r="K8684">
        <v>0.34</v>
      </c>
      <c r="L8684">
        <v>-31.541399999999999</v>
      </c>
      <c r="M8684">
        <v>5</v>
      </c>
      <c r="N8684">
        <v>2014</v>
      </c>
    </row>
    <row r="8685" spans="1:14" x14ac:dyDescent="0.45">
      <c r="A8685" s="4">
        <v>43064</v>
      </c>
      <c r="B8685" s="4">
        <v>43070</v>
      </c>
      <c r="C8685">
        <v>6</v>
      </c>
      <c r="D8685">
        <v>94122</v>
      </c>
      <c r="E8685">
        <v>5.16</v>
      </c>
      <c r="F8685">
        <v>2</v>
      </c>
      <c r="G8685">
        <v>0</v>
      </c>
      <c r="H8685">
        <v>0</v>
      </c>
      <c r="I8685">
        <v>0</v>
      </c>
      <c r="J8685">
        <v>1.3415999999999999</v>
      </c>
      <c r="K8685">
        <v>0.25999999999999995</v>
      </c>
      <c r="L8685">
        <v>-3.8184</v>
      </c>
      <c r="M8685">
        <v>6</v>
      </c>
      <c r="N8685">
        <v>2017</v>
      </c>
    </row>
    <row r="8686" spans="1:14" x14ac:dyDescent="0.45">
      <c r="A8686" s="4">
        <v>42720</v>
      </c>
      <c r="B8686" s="4">
        <v>42727</v>
      </c>
      <c r="C8686">
        <v>7</v>
      </c>
      <c r="D8686">
        <v>92024</v>
      </c>
      <c r="E8686">
        <v>21.21</v>
      </c>
      <c r="F8686">
        <v>7</v>
      </c>
      <c r="G8686">
        <v>0</v>
      </c>
      <c r="H8686">
        <v>0</v>
      </c>
      <c r="I8686">
        <v>0</v>
      </c>
      <c r="J8686">
        <v>4.4541000000000004</v>
      </c>
      <c r="K8686">
        <v>0.21000000000000002</v>
      </c>
      <c r="L8686">
        <v>-16.7559</v>
      </c>
      <c r="M8686">
        <v>7</v>
      </c>
      <c r="N8686">
        <v>2016</v>
      </c>
    </row>
    <row r="8687" spans="1:14" x14ac:dyDescent="0.45">
      <c r="A8687" s="4">
        <v>43053</v>
      </c>
      <c r="B8687" s="4">
        <v>43057</v>
      </c>
      <c r="C8687">
        <v>4</v>
      </c>
      <c r="D8687">
        <v>13601</v>
      </c>
      <c r="E8687">
        <v>96.36</v>
      </c>
      <c r="F8687">
        <v>6</v>
      </c>
      <c r="G8687">
        <v>0</v>
      </c>
      <c r="H8687">
        <v>0</v>
      </c>
      <c r="I8687">
        <v>0</v>
      </c>
      <c r="J8687">
        <v>25.053599999999999</v>
      </c>
      <c r="K8687">
        <v>0.26</v>
      </c>
      <c r="L8687">
        <v>-71.306399999999996</v>
      </c>
      <c r="M8687">
        <v>4</v>
      </c>
      <c r="N8687">
        <v>2017</v>
      </c>
    </row>
    <row r="8688" spans="1:14" x14ac:dyDescent="0.45">
      <c r="A8688" s="4">
        <v>42547</v>
      </c>
      <c r="B8688" s="4">
        <v>42547</v>
      </c>
      <c r="C8688">
        <v>0</v>
      </c>
      <c r="D8688">
        <v>90036</v>
      </c>
      <c r="E8688">
        <v>231.72</v>
      </c>
      <c r="F8688">
        <v>2</v>
      </c>
      <c r="G8688">
        <v>0</v>
      </c>
      <c r="H8688">
        <v>0</v>
      </c>
      <c r="I8688">
        <v>0</v>
      </c>
      <c r="J8688">
        <v>11.586</v>
      </c>
      <c r="K8688">
        <v>0.05</v>
      </c>
      <c r="L8688">
        <v>-220.13399999999999</v>
      </c>
      <c r="M8688">
        <v>0</v>
      </c>
      <c r="N8688">
        <v>2016</v>
      </c>
    </row>
    <row r="8689" spans="1:14" x14ac:dyDescent="0.45">
      <c r="A8689" s="4">
        <v>42547</v>
      </c>
      <c r="B8689" s="4">
        <v>42547</v>
      </c>
      <c r="C8689">
        <v>0</v>
      </c>
      <c r="D8689">
        <v>90036</v>
      </c>
      <c r="E8689">
        <v>17.899999999999999</v>
      </c>
      <c r="F8689">
        <v>5</v>
      </c>
      <c r="G8689">
        <v>0</v>
      </c>
      <c r="H8689">
        <v>0</v>
      </c>
      <c r="I8689">
        <v>0</v>
      </c>
      <c r="J8689">
        <v>8.9499999999999993</v>
      </c>
      <c r="K8689">
        <v>0.5</v>
      </c>
      <c r="L8689">
        <v>-8.9499999999999993</v>
      </c>
      <c r="M8689">
        <v>0</v>
      </c>
      <c r="N8689">
        <v>2016</v>
      </c>
    </row>
    <row r="8690" spans="1:14" x14ac:dyDescent="0.45">
      <c r="A8690" s="4">
        <v>42547</v>
      </c>
      <c r="B8690" s="4">
        <v>42547</v>
      </c>
      <c r="C8690">
        <v>0</v>
      </c>
      <c r="D8690">
        <v>90036</v>
      </c>
      <c r="E8690">
        <v>12.48</v>
      </c>
      <c r="F8690">
        <v>2</v>
      </c>
      <c r="G8690">
        <v>0</v>
      </c>
      <c r="H8690">
        <v>0</v>
      </c>
      <c r="I8690">
        <v>0</v>
      </c>
      <c r="J8690">
        <v>5.6159999999999997</v>
      </c>
      <c r="K8690">
        <v>0.44999999999999996</v>
      </c>
      <c r="L8690">
        <v>-6.8639999999999999</v>
      </c>
      <c r="M8690">
        <v>0</v>
      </c>
      <c r="N8690">
        <v>2016</v>
      </c>
    </row>
    <row r="8691" spans="1:14" x14ac:dyDescent="0.45">
      <c r="A8691" s="4">
        <v>41999</v>
      </c>
      <c r="B8691" s="4">
        <v>42003</v>
      </c>
      <c r="C8691">
        <v>4</v>
      </c>
      <c r="D8691">
        <v>19140</v>
      </c>
      <c r="E8691">
        <v>8.016</v>
      </c>
      <c r="F8691">
        <v>3</v>
      </c>
      <c r="G8691">
        <v>0.2</v>
      </c>
      <c r="H8691">
        <v>-1.6032</v>
      </c>
      <c r="I8691">
        <v>1.6032000000000002</v>
      </c>
      <c r="J8691">
        <v>1.1022000000000001</v>
      </c>
      <c r="K8691">
        <v>0.13750000000000001</v>
      </c>
      <c r="L8691">
        <v>-5.3106</v>
      </c>
      <c r="M8691">
        <v>4</v>
      </c>
      <c r="N8691">
        <v>2014</v>
      </c>
    </row>
    <row r="8692" spans="1:14" x14ac:dyDescent="0.45">
      <c r="A8692" s="4">
        <v>42596</v>
      </c>
      <c r="B8692" s="4">
        <v>42600</v>
      </c>
      <c r="C8692">
        <v>4</v>
      </c>
      <c r="D8692">
        <v>44312</v>
      </c>
      <c r="E8692">
        <v>259.89600000000002</v>
      </c>
      <c r="F8692">
        <v>2</v>
      </c>
      <c r="G8692">
        <v>0.4</v>
      </c>
      <c r="H8692">
        <v>-103.9584</v>
      </c>
      <c r="I8692">
        <v>103.95840000000001</v>
      </c>
      <c r="J8692">
        <v>-56.3108</v>
      </c>
      <c r="K8692">
        <v>-0.21666666666666665</v>
      </c>
      <c r="L8692">
        <v>-212.2484</v>
      </c>
      <c r="M8692">
        <v>4</v>
      </c>
      <c r="N8692">
        <v>2016</v>
      </c>
    </row>
    <row r="8693" spans="1:14" x14ac:dyDescent="0.45">
      <c r="A8693" s="4">
        <v>42596</v>
      </c>
      <c r="B8693" s="4">
        <v>42600</v>
      </c>
      <c r="C8693">
        <v>4</v>
      </c>
      <c r="D8693">
        <v>44312</v>
      </c>
      <c r="E8693">
        <v>247.18799999999999</v>
      </c>
      <c r="F8693">
        <v>2</v>
      </c>
      <c r="G8693">
        <v>0.4</v>
      </c>
      <c r="H8693">
        <v>-98.875200000000007</v>
      </c>
      <c r="I8693">
        <v>98.875200000000007</v>
      </c>
      <c r="J8693">
        <v>-49.437600000000003</v>
      </c>
      <c r="K8693">
        <v>-0.2</v>
      </c>
      <c r="L8693">
        <v>-197.75040000000001</v>
      </c>
      <c r="M8693">
        <v>4</v>
      </c>
      <c r="N8693">
        <v>2016</v>
      </c>
    </row>
    <row r="8694" spans="1:14" x14ac:dyDescent="0.45">
      <c r="A8694" s="4">
        <v>42596</v>
      </c>
      <c r="B8694" s="4">
        <v>42600</v>
      </c>
      <c r="C8694">
        <v>4</v>
      </c>
      <c r="D8694">
        <v>44312</v>
      </c>
      <c r="E8694">
        <v>279.95999999999998</v>
      </c>
      <c r="F8694">
        <v>5</v>
      </c>
      <c r="G8694">
        <v>0.2</v>
      </c>
      <c r="H8694">
        <v>-55.991999999999997</v>
      </c>
      <c r="I8694">
        <v>55.991999999999997</v>
      </c>
      <c r="J8694">
        <v>48.993000000000002</v>
      </c>
      <c r="K8694">
        <v>0.17500000000000002</v>
      </c>
      <c r="L8694">
        <v>-174.97499999999999</v>
      </c>
      <c r="M8694">
        <v>4</v>
      </c>
      <c r="N8694">
        <v>2016</v>
      </c>
    </row>
    <row r="8695" spans="1:14" x14ac:dyDescent="0.45">
      <c r="A8695" s="4">
        <v>42667</v>
      </c>
      <c r="B8695" s="4">
        <v>42671</v>
      </c>
      <c r="C8695">
        <v>4</v>
      </c>
      <c r="D8695">
        <v>94110</v>
      </c>
      <c r="E8695">
        <v>450</v>
      </c>
      <c r="F8695">
        <v>5</v>
      </c>
      <c r="G8695">
        <v>0</v>
      </c>
      <c r="H8695">
        <v>0</v>
      </c>
      <c r="I8695">
        <v>0</v>
      </c>
      <c r="J8695">
        <v>162</v>
      </c>
      <c r="K8695">
        <v>0.36</v>
      </c>
      <c r="L8695">
        <v>-288</v>
      </c>
      <c r="M8695">
        <v>4</v>
      </c>
      <c r="N8695">
        <v>2016</v>
      </c>
    </row>
    <row r="8696" spans="1:14" x14ac:dyDescent="0.45">
      <c r="A8696" s="4">
        <v>41874</v>
      </c>
      <c r="B8696" s="4">
        <v>41879</v>
      </c>
      <c r="C8696">
        <v>5</v>
      </c>
      <c r="D8696">
        <v>49505</v>
      </c>
      <c r="E8696">
        <v>19.440000000000001</v>
      </c>
      <c r="F8696">
        <v>3</v>
      </c>
      <c r="G8696">
        <v>0</v>
      </c>
      <c r="H8696">
        <v>0</v>
      </c>
      <c r="I8696">
        <v>0</v>
      </c>
      <c r="J8696">
        <v>9.5256000000000007</v>
      </c>
      <c r="K8696">
        <v>0.49</v>
      </c>
      <c r="L8696">
        <v>-9.9144000000000005</v>
      </c>
      <c r="M8696">
        <v>5</v>
      </c>
      <c r="N8696">
        <v>2014</v>
      </c>
    </row>
    <row r="8697" spans="1:14" x14ac:dyDescent="0.45">
      <c r="A8697" s="4">
        <v>42993</v>
      </c>
      <c r="B8697" s="4">
        <v>42995</v>
      </c>
      <c r="C8697">
        <v>2</v>
      </c>
      <c r="D8697">
        <v>94109</v>
      </c>
      <c r="E8697">
        <v>300.904</v>
      </c>
      <c r="F8697">
        <v>1</v>
      </c>
      <c r="G8697">
        <v>0.2</v>
      </c>
      <c r="H8697">
        <v>-60.180799999999998</v>
      </c>
      <c r="I8697">
        <v>60.180800000000005</v>
      </c>
      <c r="J8697">
        <v>11.283899999999999</v>
      </c>
      <c r="K8697">
        <v>3.7499999999999999E-2</v>
      </c>
      <c r="L8697">
        <v>-229.4393</v>
      </c>
      <c r="M8697">
        <v>2</v>
      </c>
      <c r="N8697">
        <v>2017</v>
      </c>
    </row>
    <row r="8698" spans="1:14" x14ac:dyDescent="0.45">
      <c r="A8698" s="4">
        <v>42901</v>
      </c>
      <c r="B8698" s="4">
        <v>42906</v>
      </c>
      <c r="C8698">
        <v>5</v>
      </c>
      <c r="D8698">
        <v>37211</v>
      </c>
      <c r="E8698">
        <v>239.976</v>
      </c>
      <c r="F8698">
        <v>3</v>
      </c>
      <c r="G8698">
        <v>0.2</v>
      </c>
      <c r="H8698">
        <v>-47.995199999999997</v>
      </c>
      <c r="I8698">
        <v>47.995200000000004</v>
      </c>
      <c r="J8698">
        <v>26.997299999999999</v>
      </c>
      <c r="K8698">
        <v>0.1125</v>
      </c>
      <c r="L8698">
        <v>-164.98349999999999</v>
      </c>
      <c r="M8698">
        <v>5</v>
      </c>
      <c r="N8698">
        <v>2017</v>
      </c>
    </row>
    <row r="8699" spans="1:14" x14ac:dyDescent="0.45">
      <c r="A8699" s="4">
        <v>42901</v>
      </c>
      <c r="B8699" s="4">
        <v>42906</v>
      </c>
      <c r="C8699">
        <v>5</v>
      </c>
      <c r="D8699">
        <v>37211</v>
      </c>
      <c r="E8699">
        <v>31.167999999999999</v>
      </c>
      <c r="F8699">
        <v>4</v>
      </c>
      <c r="G8699">
        <v>0.2</v>
      </c>
      <c r="H8699">
        <v>-6.2336</v>
      </c>
      <c r="I8699">
        <v>6.2336</v>
      </c>
      <c r="J8699">
        <v>9.3504000000000005</v>
      </c>
      <c r="K8699">
        <v>0.30000000000000004</v>
      </c>
      <c r="L8699">
        <v>-15.584</v>
      </c>
      <c r="M8699">
        <v>5</v>
      </c>
      <c r="N8699">
        <v>2017</v>
      </c>
    </row>
    <row r="8700" spans="1:14" x14ac:dyDescent="0.45">
      <c r="A8700" s="4">
        <v>42901</v>
      </c>
      <c r="B8700" s="4">
        <v>42906</v>
      </c>
      <c r="C8700">
        <v>5</v>
      </c>
      <c r="D8700">
        <v>37211</v>
      </c>
      <c r="E8700">
        <v>120.96</v>
      </c>
      <c r="F8700">
        <v>2</v>
      </c>
      <c r="G8700">
        <v>0.4</v>
      </c>
      <c r="H8700">
        <v>-48.384</v>
      </c>
      <c r="I8700">
        <v>48.384</v>
      </c>
      <c r="J8700">
        <v>-28.224</v>
      </c>
      <c r="K8700">
        <v>-0.23333333333333334</v>
      </c>
      <c r="L8700">
        <v>-100.8</v>
      </c>
      <c r="M8700">
        <v>5</v>
      </c>
      <c r="N8700">
        <v>2017</v>
      </c>
    </row>
    <row r="8701" spans="1:14" x14ac:dyDescent="0.45">
      <c r="A8701" s="4">
        <v>42901</v>
      </c>
      <c r="B8701" s="4">
        <v>42906</v>
      </c>
      <c r="C8701">
        <v>5</v>
      </c>
      <c r="D8701">
        <v>37211</v>
      </c>
      <c r="E8701">
        <v>2239.9360000000001</v>
      </c>
      <c r="F8701">
        <v>8</v>
      </c>
      <c r="G8701">
        <v>0.2</v>
      </c>
      <c r="H8701">
        <v>-447.98719999999997</v>
      </c>
      <c r="I8701">
        <v>447.98720000000003</v>
      </c>
      <c r="J8701">
        <v>223.99359999999999</v>
      </c>
      <c r="K8701">
        <v>9.9999999999999992E-2</v>
      </c>
      <c r="L8701">
        <v>-1567.9552000000001</v>
      </c>
      <c r="M8701">
        <v>5</v>
      </c>
      <c r="N8701">
        <v>2017</v>
      </c>
    </row>
    <row r="8702" spans="1:14" x14ac:dyDescent="0.45">
      <c r="A8702" s="4">
        <v>42901</v>
      </c>
      <c r="B8702" s="4">
        <v>42906</v>
      </c>
      <c r="C8702">
        <v>5</v>
      </c>
      <c r="D8702">
        <v>37211</v>
      </c>
      <c r="E8702">
        <v>76.608000000000004</v>
      </c>
      <c r="F8702">
        <v>8</v>
      </c>
      <c r="G8702">
        <v>0.2</v>
      </c>
      <c r="H8702">
        <v>-15.3216</v>
      </c>
      <c r="I8702">
        <v>15.321600000000002</v>
      </c>
      <c r="J8702">
        <v>6.7031999999999998</v>
      </c>
      <c r="K8702">
        <v>8.7499999999999994E-2</v>
      </c>
      <c r="L8702">
        <v>-54.583199999999998</v>
      </c>
      <c r="M8702">
        <v>5</v>
      </c>
      <c r="N8702">
        <v>2017</v>
      </c>
    </row>
    <row r="8703" spans="1:14" x14ac:dyDescent="0.45">
      <c r="A8703" s="4">
        <v>42901</v>
      </c>
      <c r="B8703" s="4">
        <v>42906</v>
      </c>
      <c r="C8703">
        <v>5</v>
      </c>
      <c r="D8703">
        <v>37211</v>
      </c>
      <c r="E8703">
        <v>142.77600000000001</v>
      </c>
      <c r="F8703">
        <v>1</v>
      </c>
      <c r="G8703">
        <v>0.2</v>
      </c>
      <c r="H8703">
        <v>-28.555199999999999</v>
      </c>
      <c r="I8703">
        <v>28.555200000000003</v>
      </c>
      <c r="J8703">
        <v>17.847000000000001</v>
      </c>
      <c r="K8703">
        <v>0.125</v>
      </c>
      <c r="L8703">
        <v>-96.373800000000003</v>
      </c>
      <c r="M8703">
        <v>5</v>
      </c>
      <c r="N8703">
        <v>2017</v>
      </c>
    </row>
    <row r="8704" spans="1:14" x14ac:dyDescent="0.45">
      <c r="A8704" s="4">
        <v>42901</v>
      </c>
      <c r="B8704" s="4">
        <v>42906</v>
      </c>
      <c r="C8704">
        <v>5</v>
      </c>
      <c r="D8704">
        <v>37211</v>
      </c>
      <c r="E8704">
        <v>91.36</v>
      </c>
      <c r="F8704">
        <v>5</v>
      </c>
      <c r="G8704">
        <v>0.2</v>
      </c>
      <c r="H8704">
        <v>-18.271999999999998</v>
      </c>
      <c r="I8704">
        <v>18.272000000000002</v>
      </c>
      <c r="J8704">
        <v>29.692</v>
      </c>
      <c r="K8704">
        <v>0.32500000000000001</v>
      </c>
      <c r="L8704">
        <v>-43.396000000000001</v>
      </c>
      <c r="M8704">
        <v>5</v>
      </c>
      <c r="N8704">
        <v>2017</v>
      </c>
    </row>
    <row r="8705" spans="1:14" x14ac:dyDescent="0.45">
      <c r="A8705" s="4">
        <v>42064</v>
      </c>
      <c r="B8705" s="4">
        <v>42068</v>
      </c>
      <c r="C8705">
        <v>4</v>
      </c>
      <c r="D8705">
        <v>19120</v>
      </c>
      <c r="E8705">
        <v>3.552</v>
      </c>
      <c r="F8705">
        <v>2</v>
      </c>
      <c r="G8705">
        <v>0.2</v>
      </c>
      <c r="H8705">
        <v>-0.71040000000000003</v>
      </c>
      <c r="I8705">
        <v>0.71040000000000003</v>
      </c>
      <c r="J8705">
        <v>0.44400000000000001</v>
      </c>
      <c r="K8705">
        <v>0.125</v>
      </c>
      <c r="L8705">
        <v>-2.3976000000000002</v>
      </c>
      <c r="M8705">
        <v>4</v>
      </c>
      <c r="N8705">
        <v>2015</v>
      </c>
    </row>
    <row r="8706" spans="1:14" x14ac:dyDescent="0.45">
      <c r="A8706" s="4">
        <v>42574</v>
      </c>
      <c r="B8706" s="4">
        <v>42577</v>
      </c>
      <c r="C8706">
        <v>3</v>
      </c>
      <c r="D8706">
        <v>77041</v>
      </c>
      <c r="E8706">
        <v>115.136</v>
      </c>
      <c r="F8706">
        <v>8</v>
      </c>
      <c r="G8706">
        <v>0.2</v>
      </c>
      <c r="H8706">
        <v>-23.027200000000001</v>
      </c>
      <c r="I8706">
        <v>23.027200000000001</v>
      </c>
      <c r="J8706">
        <v>11.5136</v>
      </c>
      <c r="K8706">
        <v>0.1</v>
      </c>
      <c r="L8706">
        <v>-80.595200000000006</v>
      </c>
      <c r="M8706">
        <v>3</v>
      </c>
      <c r="N8706">
        <v>2016</v>
      </c>
    </row>
    <row r="8707" spans="1:14" x14ac:dyDescent="0.45">
      <c r="A8707" s="4">
        <v>41913</v>
      </c>
      <c r="B8707" s="4">
        <v>41917</v>
      </c>
      <c r="C8707">
        <v>4</v>
      </c>
      <c r="D8707">
        <v>89502</v>
      </c>
      <c r="E8707">
        <v>4.71</v>
      </c>
      <c r="F8707">
        <v>1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-4.71</v>
      </c>
      <c r="M8707">
        <v>4</v>
      </c>
      <c r="N8707">
        <v>2014</v>
      </c>
    </row>
    <row r="8708" spans="1:14" x14ac:dyDescent="0.45">
      <c r="A8708" s="4">
        <v>41890</v>
      </c>
      <c r="B8708" s="4">
        <v>41895</v>
      </c>
      <c r="C8708">
        <v>5</v>
      </c>
      <c r="D8708">
        <v>10009</v>
      </c>
      <c r="E8708">
        <v>172.76400000000001</v>
      </c>
      <c r="F8708">
        <v>2</v>
      </c>
      <c r="G8708">
        <v>0.1</v>
      </c>
      <c r="H8708">
        <v>-17.276399999999999</v>
      </c>
      <c r="I8708">
        <v>17.276400000000002</v>
      </c>
      <c r="J8708">
        <v>13.437200000000001</v>
      </c>
      <c r="K8708">
        <v>7.7777777777777779E-2</v>
      </c>
      <c r="L8708">
        <v>-142.0504</v>
      </c>
      <c r="M8708">
        <v>5</v>
      </c>
      <c r="N8708">
        <v>2014</v>
      </c>
    </row>
    <row r="8709" spans="1:14" x14ac:dyDescent="0.45">
      <c r="A8709" s="4">
        <v>41890</v>
      </c>
      <c r="B8709" s="4">
        <v>41895</v>
      </c>
      <c r="C8709">
        <v>5</v>
      </c>
      <c r="D8709">
        <v>10009</v>
      </c>
      <c r="E8709">
        <v>3.52</v>
      </c>
      <c r="F8709">
        <v>2</v>
      </c>
      <c r="G8709">
        <v>0</v>
      </c>
      <c r="H8709">
        <v>0</v>
      </c>
      <c r="I8709">
        <v>0</v>
      </c>
      <c r="J8709">
        <v>1.6896</v>
      </c>
      <c r="K8709">
        <v>0.48</v>
      </c>
      <c r="L8709">
        <v>-1.8304</v>
      </c>
      <c r="M8709">
        <v>5</v>
      </c>
      <c r="N8709">
        <v>2014</v>
      </c>
    </row>
    <row r="8710" spans="1:14" x14ac:dyDescent="0.45">
      <c r="A8710" s="4">
        <v>41959</v>
      </c>
      <c r="B8710" s="4">
        <v>41961</v>
      </c>
      <c r="C8710">
        <v>2</v>
      </c>
      <c r="D8710">
        <v>90008</v>
      </c>
      <c r="E8710">
        <v>79.968000000000004</v>
      </c>
      <c r="F8710">
        <v>4</v>
      </c>
      <c r="G8710">
        <v>0.2</v>
      </c>
      <c r="H8710">
        <v>-15.993600000000001</v>
      </c>
      <c r="I8710">
        <v>15.993600000000001</v>
      </c>
      <c r="J8710">
        <v>-17.992799999999999</v>
      </c>
      <c r="K8710">
        <v>-0.22499999999999998</v>
      </c>
      <c r="L8710">
        <v>-81.967200000000005</v>
      </c>
      <c r="M8710">
        <v>2</v>
      </c>
      <c r="N8710">
        <v>2014</v>
      </c>
    </row>
    <row r="8711" spans="1:14" x14ac:dyDescent="0.45">
      <c r="A8711" s="4">
        <v>41959</v>
      </c>
      <c r="B8711" s="4">
        <v>41961</v>
      </c>
      <c r="C8711">
        <v>2</v>
      </c>
      <c r="D8711">
        <v>90008</v>
      </c>
      <c r="E8711">
        <v>305.97449999999998</v>
      </c>
      <c r="F8711">
        <v>3</v>
      </c>
      <c r="G8711">
        <v>0.15</v>
      </c>
      <c r="H8711">
        <v>-45.896174999999999</v>
      </c>
      <c r="I8711">
        <v>45.896174999999992</v>
      </c>
      <c r="J8711">
        <v>25.197900000000001</v>
      </c>
      <c r="K8711">
        <v>8.2352941176470601E-2</v>
      </c>
      <c r="L8711">
        <v>-234.880425</v>
      </c>
      <c r="M8711">
        <v>2</v>
      </c>
      <c r="N8711">
        <v>2014</v>
      </c>
    </row>
    <row r="8712" spans="1:14" x14ac:dyDescent="0.45">
      <c r="A8712" s="4">
        <v>41959</v>
      </c>
      <c r="B8712" s="4">
        <v>41961</v>
      </c>
      <c r="C8712">
        <v>2</v>
      </c>
      <c r="D8712">
        <v>90008</v>
      </c>
      <c r="E8712">
        <v>344.91</v>
      </c>
      <c r="F8712">
        <v>3</v>
      </c>
      <c r="G8712">
        <v>0</v>
      </c>
      <c r="H8712">
        <v>0</v>
      </c>
      <c r="I8712">
        <v>0</v>
      </c>
      <c r="J8712">
        <v>10.347300000000001</v>
      </c>
      <c r="K8712">
        <v>0.03</v>
      </c>
      <c r="L8712">
        <v>-334.56270000000001</v>
      </c>
      <c r="M8712">
        <v>2</v>
      </c>
      <c r="N8712">
        <v>2014</v>
      </c>
    </row>
    <row r="8713" spans="1:14" x14ac:dyDescent="0.45">
      <c r="A8713" s="4">
        <v>41701</v>
      </c>
      <c r="B8713" s="4">
        <v>41705</v>
      </c>
      <c r="C8713">
        <v>4</v>
      </c>
      <c r="D8713">
        <v>92037</v>
      </c>
      <c r="E8713">
        <v>626.35199999999998</v>
      </c>
      <c r="F8713">
        <v>3</v>
      </c>
      <c r="G8713">
        <v>0.2</v>
      </c>
      <c r="H8713">
        <v>-125.2704</v>
      </c>
      <c r="I8713">
        <v>125.2704</v>
      </c>
      <c r="J8713">
        <v>-23.488199999999999</v>
      </c>
      <c r="K8713">
        <v>-3.7499999999999999E-2</v>
      </c>
      <c r="L8713">
        <v>-524.56979999999999</v>
      </c>
      <c r="M8713">
        <v>4</v>
      </c>
      <c r="N8713">
        <v>2014</v>
      </c>
    </row>
    <row r="8714" spans="1:14" x14ac:dyDescent="0.45">
      <c r="A8714" s="4">
        <v>42341</v>
      </c>
      <c r="B8714" s="4">
        <v>42345</v>
      </c>
      <c r="C8714">
        <v>4</v>
      </c>
      <c r="D8714">
        <v>94110</v>
      </c>
      <c r="E8714">
        <v>359.49900000000002</v>
      </c>
      <c r="F8714">
        <v>3</v>
      </c>
      <c r="G8714">
        <v>0.15</v>
      </c>
      <c r="H8714">
        <v>-53.924849999999999</v>
      </c>
      <c r="I8714">
        <v>53.924849999999999</v>
      </c>
      <c r="J8714">
        <v>-29.605799999999999</v>
      </c>
      <c r="K8714">
        <v>-8.2352941176470573E-2</v>
      </c>
      <c r="L8714">
        <v>-335.17995000000002</v>
      </c>
      <c r="M8714">
        <v>4</v>
      </c>
      <c r="N8714">
        <v>2015</v>
      </c>
    </row>
    <row r="8715" spans="1:14" x14ac:dyDescent="0.45">
      <c r="A8715" s="4">
        <v>42927</v>
      </c>
      <c r="B8715" s="4">
        <v>42932</v>
      </c>
      <c r="C8715">
        <v>5</v>
      </c>
      <c r="D8715">
        <v>92105</v>
      </c>
      <c r="E8715">
        <v>71.951999999999998</v>
      </c>
      <c r="F8715">
        <v>6</v>
      </c>
      <c r="G8715">
        <v>0.2</v>
      </c>
      <c r="H8715">
        <v>-14.3904</v>
      </c>
      <c r="I8715">
        <v>14.3904</v>
      </c>
      <c r="J8715">
        <v>5.3963999999999999</v>
      </c>
      <c r="K8715">
        <v>7.4999999999999997E-2</v>
      </c>
      <c r="L8715">
        <v>-52.165199999999999</v>
      </c>
      <c r="M8715">
        <v>5</v>
      </c>
      <c r="N8715">
        <v>2017</v>
      </c>
    </row>
    <row r="8716" spans="1:14" x14ac:dyDescent="0.45">
      <c r="A8716" s="4">
        <v>42927</v>
      </c>
      <c r="B8716" s="4">
        <v>42932</v>
      </c>
      <c r="C8716">
        <v>5</v>
      </c>
      <c r="D8716">
        <v>92105</v>
      </c>
      <c r="E8716">
        <v>29.8</v>
      </c>
      <c r="F8716">
        <v>5</v>
      </c>
      <c r="G8716">
        <v>0.2</v>
      </c>
      <c r="H8716">
        <v>-5.96</v>
      </c>
      <c r="I8716">
        <v>5.9600000000000009</v>
      </c>
      <c r="J8716">
        <v>9.3125</v>
      </c>
      <c r="K8716">
        <v>0.3125</v>
      </c>
      <c r="L8716">
        <v>-14.5275</v>
      </c>
      <c r="M8716">
        <v>5</v>
      </c>
      <c r="N8716">
        <v>2017</v>
      </c>
    </row>
    <row r="8717" spans="1:14" x14ac:dyDescent="0.45">
      <c r="A8717" s="4">
        <v>43055</v>
      </c>
      <c r="B8717" s="4">
        <v>43059</v>
      </c>
      <c r="C8717">
        <v>4</v>
      </c>
      <c r="D8717">
        <v>44035</v>
      </c>
      <c r="E8717">
        <v>1.8240000000000001</v>
      </c>
      <c r="F8717">
        <v>1</v>
      </c>
      <c r="G8717">
        <v>0.7</v>
      </c>
      <c r="H8717">
        <v>-1.2767999999999999</v>
      </c>
      <c r="I8717">
        <v>1.2767999999999999</v>
      </c>
      <c r="J8717">
        <v>-1.3984000000000001</v>
      </c>
      <c r="K8717">
        <v>-0.76666666666666672</v>
      </c>
      <c r="L8717">
        <v>-1.9456</v>
      </c>
      <c r="M8717">
        <v>4</v>
      </c>
      <c r="N8717">
        <v>2017</v>
      </c>
    </row>
    <row r="8718" spans="1:14" x14ac:dyDescent="0.45">
      <c r="A8718" s="4">
        <v>42533</v>
      </c>
      <c r="B8718" s="4">
        <v>42537</v>
      </c>
      <c r="C8718">
        <v>4</v>
      </c>
      <c r="D8718">
        <v>77070</v>
      </c>
      <c r="E8718">
        <v>64.384</v>
      </c>
      <c r="F8718">
        <v>4</v>
      </c>
      <c r="G8718">
        <v>0.8</v>
      </c>
      <c r="H8718">
        <v>-51.507199999999997</v>
      </c>
      <c r="I8718">
        <v>51.507200000000005</v>
      </c>
      <c r="J8718">
        <v>-160.96</v>
      </c>
      <c r="K8718">
        <v>-2.5</v>
      </c>
      <c r="L8718">
        <v>-173.83680000000001</v>
      </c>
      <c r="M8718">
        <v>4</v>
      </c>
      <c r="N8718">
        <v>2016</v>
      </c>
    </row>
    <row r="8719" spans="1:14" x14ac:dyDescent="0.45">
      <c r="A8719" s="4">
        <v>42533</v>
      </c>
      <c r="B8719" s="4">
        <v>42537</v>
      </c>
      <c r="C8719">
        <v>4</v>
      </c>
      <c r="D8719">
        <v>77070</v>
      </c>
      <c r="E8719">
        <v>6.984</v>
      </c>
      <c r="F8719">
        <v>2</v>
      </c>
      <c r="G8719">
        <v>0.6</v>
      </c>
      <c r="H8719">
        <v>-4.1904000000000003</v>
      </c>
      <c r="I8719">
        <v>4.1903999999999995</v>
      </c>
      <c r="J8719">
        <v>-4.5396000000000001</v>
      </c>
      <c r="K8719">
        <v>-0.65</v>
      </c>
      <c r="L8719">
        <v>-7.3331999999999997</v>
      </c>
      <c r="M8719">
        <v>4</v>
      </c>
      <c r="N8719">
        <v>2016</v>
      </c>
    </row>
    <row r="8720" spans="1:14" x14ac:dyDescent="0.45">
      <c r="A8720" s="4">
        <v>42533</v>
      </c>
      <c r="B8720" s="4">
        <v>42537</v>
      </c>
      <c r="C8720">
        <v>4</v>
      </c>
      <c r="D8720">
        <v>77070</v>
      </c>
      <c r="E8720">
        <v>11.263999999999999</v>
      </c>
      <c r="F8720">
        <v>8</v>
      </c>
      <c r="G8720">
        <v>0.2</v>
      </c>
      <c r="H8720">
        <v>-2.2528000000000001</v>
      </c>
      <c r="I8720">
        <v>2.2528000000000001</v>
      </c>
      <c r="J8720">
        <v>3.9424000000000001</v>
      </c>
      <c r="K8720">
        <v>0.35000000000000003</v>
      </c>
      <c r="L8720">
        <v>-5.0688000000000004</v>
      </c>
      <c r="M8720">
        <v>4</v>
      </c>
      <c r="N8720">
        <v>2016</v>
      </c>
    </row>
    <row r="8721" spans="1:14" x14ac:dyDescent="0.45">
      <c r="A8721" s="4">
        <v>42533</v>
      </c>
      <c r="B8721" s="4">
        <v>42537</v>
      </c>
      <c r="C8721">
        <v>4</v>
      </c>
      <c r="D8721">
        <v>77070</v>
      </c>
      <c r="E8721">
        <v>15.552</v>
      </c>
      <c r="F8721">
        <v>3</v>
      </c>
      <c r="G8721">
        <v>0.2</v>
      </c>
      <c r="H8721">
        <v>-3.1103999999999998</v>
      </c>
      <c r="I8721">
        <v>3.1104000000000003</v>
      </c>
      <c r="J8721">
        <v>5.6375999999999999</v>
      </c>
      <c r="K8721">
        <v>0.36249999999999999</v>
      </c>
      <c r="L8721">
        <v>-6.8040000000000003</v>
      </c>
      <c r="M8721">
        <v>4</v>
      </c>
      <c r="N8721">
        <v>2016</v>
      </c>
    </row>
    <row r="8722" spans="1:14" x14ac:dyDescent="0.45">
      <c r="A8722" s="4">
        <v>42533</v>
      </c>
      <c r="B8722" s="4">
        <v>42537</v>
      </c>
      <c r="C8722">
        <v>4</v>
      </c>
      <c r="D8722">
        <v>77070</v>
      </c>
      <c r="E8722">
        <v>379.37200000000001</v>
      </c>
      <c r="F8722">
        <v>2</v>
      </c>
      <c r="G8722">
        <v>0.3</v>
      </c>
      <c r="H8722">
        <v>-113.8116</v>
      </c>
      <c r="I8722">
        <v>113.8116</v>
      </c>
      <c r="J8722">
        <v>-119.2312</v>
      </c>
      <c r="K8722">
        <v>-0.31428571428571428</v>
      </c>
      <c r="L8722">
        <v>-384.79160000000002</v>
      </c>
      <c r="M8722">
        <v>4</v>
      </c>
      <c r="N8722">
        <v>2016</v>
      </c>
    </row>
    <row r="8723" spans="1:14" x14ac:dyDescent="0.45">
      <c r="A8723" s="4">
        <v>42533</v>
      </c>
      <c r="B8723" s="4">
        <v>42537</v>
      </c>
      <c r="C8723">
        <v>4</v>
      </c>
      <c r="D8723">
        <v>77070</v>
      </c>
      <c r="E8723">
        <v>67.536000000000001</v>
      </c>
      <c r="F8723">
        <v>9</v>
      </c>
      <c r="G8723">
        <v>0.2</v>
      </c>
      <c r="H8723">
        <v>-13.507199999999999</v>
      </c>
      <c r="I8723">
        <v>13.507200000000001</v>
      </c>
      <c r="J8723">
        <v>6.7535999999999996</v>
      </c>
      <c r="K8723">
        <v>9.9999999999999992E-2</v>
      </c>
      <c r="L8723">
        <v>-47.275199999999998</v>
      </c>
      <c r="M8723">
        <v>4</v>
      </c>
      <c r="N8723">
        <v>2016</v>
      </c>
    </row>
    <row r="8724" spans="1:14" x14ac:dyDescent="0.45">
      <c r="A8724" s="4">
        <v>42533</v>
      </c>
      <c r="B8724" s="4">
        <v>42537</v>
      </c>
      <c r="C8724">
        <v>4</v>
      </c>
      <c r="D8724">
        <v>77070</v>
      </c>
      <c r="E8724">
        <v>1.524</v>
      </c>
      <c r="F8724">
        <v>2</v>
      </c>
      <c r="G8724">
        <v>0.8</v>
      </c>
      <c r="H8724">
        <v>-1.2192000000000001</v>
      </c>
      <c r="I8724">
        <v>1.2192000000000001</v>
      </c>
      <c r="J8724">
        <v>-2.6669999999999998</v>
      </c>
      <c r="K8724">
        <v>-1.7499999999999998</v>
      </c>
      <c r="L8724">
        <v>-2.9718</v>
      </c>
      <c r="M8724">
        <v>4</v>
      </c>
      <c r="N8724">
        <v>2016</v>
      </c>
    </row>
    <row r="8725" spans="1:14" x14ac:dyDescent="0.45">
      <c r="A8725" s="4">
        <v>42733</v>
      </c>
      <c r="B8725" s="4">
        <v>42735</v>
      </c>
      <c r="C8725">
        <v>2</v>
      </c>
      <c r="D8725">
        <v>33178</v>
      </c>
      <c r="E8725">
        <v>37.408000000000001</v>
      </c>
      <c r="F8725">
        <v>7</v>
      </c>
      <c r="G8725">
        <v>0.2</v>
      </c>
      <c r="H8725">
        <v>-7.4816000000000003</v>
      </c>
      <c r="I8725">
        <v>7.4816000000000003</v>
      </c>
      <c r="J8725">
        <v>13.0928</v>
      </c>
      <c r="K8725">
        <v>0.35</v>
      </c>
      <c r="L8725">
        <v>-16.833600000000001</v>
      </c>
      <c r="M8725">
        <v>2</v>
      </c>
      <c r="N8725">
        <v>2016</v>
      </c>
    </row>
    <row r="8726" spans="1:14" x14ac:dyDescent="0.45">
      <c r="A8726" s="4">
        <v>42733</v>
      </c>
      <c r="B8726" s="4">
        <v>42735</v>
      </c>
      <c r="C8726">
        <v>2</v>
      </c>
      <c r="D8726">
        <v>33178</v>
      </c>
      <c r="E8726">
        <v>25.344000000000001</v>
      </c>
      <c r="F8726">
        <v>6</v>
      </c>
      <c r="G8726">
        <v>0.2</v>
      </c>
      <c r="H8726">
        <v>-5.0688000000000004</v>
      </c>
      <c r="I8726">
        <v>5.0688000000000004</v>
      </c>
      <c r="J8726">
        <v>8.8704000000000001</v>
      </c>
      <c r="K8726">
        <v>0.35</v>
      </c>
      <c r="L8726">
        <v>-11.4048</v>
      </c>
      <c r="M8726">
        <v>2</v>
      </c>
      <c r="N8726">
        <v>2016</v>
      </c>
    </row>
    <row r="8727" spans="1:14" x14ac:dyDescent="0.45">
      <c r="A8727" s="4">
        <v>42812</v>
      </c>
      <c r="B8727" s="4">
        <v>42817</v>
      </c>
      <c r="C8727">
        <v>5</v>
      </c>
      <c r="D8727">
        <v>98115</v>
      </c>
      <c r="E8727">
        <v>46.2</v>
      </c>
      <c r="F8727">
        <v>4</v>
      </c>
      <c r="G8727">
        <v>0</v>
      </c>
      <c r="H8727">
        <v>0</v>
      </c>
      <c r="I8727">
        <v>0</v>
      </c>
      <c r="J8727">
        <v>21.251999999999999</v>
      </c>
      <c r="K8727">
        <v>0.45999999999999996</v>
      </c>
      <c r="L8727">
        <v>-24.948</v>
      </c>
      <c r="M8727">
        <v>5</v>
      </c>
      <c r="N8727">
        <v>2017</v>
      </c>
    </row>
    <row r="8728" spans="1:14" x14ac:dyDescent="0.45">
      <c r="A8728" s="4">
        <v>42365</v>
      </c>
      <c r="B8728" s="4">
        <v>42369</v>
      </c>
      <c r="C8728">
        <v>4</v>
      </c>
      <c r="D8728">
        <v>37130</v>
      </c>
      <c r="E8728">
        <v>4.7279999999999998</v>
      </c>
      <c r="F8728">
        <v>3</v>
      </c>
      <c r="G8728">
        <v>0.2</v>
      </c>
      <c r="H8728">
        <v>-0.9456</v>
      </c>
      <c r="I8728">
        <v>0.9456</v>
      </c>
      <c r="J8728">
        <v>0.70920000000000005</v>
      </c>
      <c r="K8728">
        <v>0.15000000000000002</v>
      </c>
      <c r="L8728">
        <v>-3.0731999999999999</v>
      </c>
      <c r="M8728">
        <v>4</v>
      </c>
      <c r="N8728">
        <v>2015</v>
      </c>
    </row>
    <row r="8729" spans="1:14" x14ac:dyDescent="0.45">
      <c r="A8729" s="4">
        <v>42365</v>
      </c>
      <c r="B8729" s="4">
        <v>42369</v>
      </c>
      <c r="C8729">
        <v>4</v>
      </c>
      <c r="D8729">
        <v>37130</v>
      </c>
      <c r="E8729">
        <v>53.351999999999997</v>
      </c>
      <c r="F8729">
        <v>3</v>
      </c>
      <c r="G8729">
        <v>0.2</v>
      </c>
      <c r="H8729">
        <v>-10.670400000000001</v>
      </c>
      <c r="I8729">
        <v>10.670400000000001</v>
      </c>
      <c r="J8729">
        <v>16.005600000000001</v>
      </c>
      <c r="K8729">
        <v>0.30000000000000004</v>
      </c>
      <c r="L8729">
        <v>-26.675999999999998</v>
      </c>
      <c r="M8729">
        <v>4</v>
      </c>
      <c r="N8729">
        <v>2015</v>
      </c>
    </row>
    <row r="8730" spans="1:14" x14ac:dyDescent="0.45">
      <c r="A8730" s="4">
        <v>42365</v>
      </c>
      <c r="B8730" s="4">
        <v>42369</v>
      </c>
      <c r="C8730">
        <v>4</v>
      </c>
      <c r="D8730">
        <v>37130</v>
      </c>
      <c r="E8730">
        <v>131.10400000000001</v>
      </c>
      <c r="F8730">
        <v>2</v>
      </c>
      <c r="G8730">
        <v>0.2</v>
      </c>
      <c r="H8730">
        <v>-26.220800000000001</v>
      </c>
      <c r="I8730">
        <v>26.220800000000004</v>
      </c>
      <c r="J8730">
        <v>8.1940000000000008</v>
      </c>
      <c r="K8730">
        <v>6.25E-2</v>
      </c>
      <c r="L8730">
        <v>-96.6892</v>
      </c>
      <c r="M8730">
        <v>4</v>
      </c>
      <c r="N8730">
        <v>2015</v>
      </c>
    </row>
    <row r="8731" spans="1:14" x14ac:dyDescent="0.45">
      <c r="A8731" s="4">
        <v>42365</v>
      </c>
      <c r="B8731" s="4">
        <v>42369</v>
      </c>
      <c r="C8731">
        <v>4</v>
      </c>
      <c r="D8731">
        <v>37130</v>
      </c>
      <c r="E8731">
        <v>22.512</v>
      </c>
      <c r="F8731">
        <v>3</v>
      </c>
      <c r="G8731">
        <v>0.2</v>
      </c>
      <c r="H8731">
        <v>-4.5023999999999997</v>
      </c>
      <c r="I8731">
        <v>4.5024000000000006</v>
      </c>
      <c r="J8731">
        <v>2.2511999999999999</v>
      </c>
      <c r="K8731">
        <v>9.9999999999999992E-2</v>
      </c>
      <c r="L8731">
        <v>-15.7584</v>
      </c>
      <c r="M8731">
        <v>4</v>
      </c>
      <c r="N8731">
        <v>2015</v>
      </c>
    </row>
    <row r="8732" spans="1:14" x14ac:dyDescent="0.45">
      <c r="A8732" s="4">
        <v>42365</v>
      </c>
      <c r="B8732" s="4">
        <v>42369</v>
      </c>
      <c r="C8732">
        <v>4</v>
      </c>
      <c r="D8732">
        <v>37130</v>
      </c>
      <c r="E8732">
        <v>72.744</v>
      </c>
      <c r="F8732">
        <v>7</v>
      </c>
      <c r="G8732">
        <v>0.2</v>
      </c>
      <c r="H8732">
        <v>-14.5488</v>
      </c>
      <c r="I8732">
        <v>14.5488</v>
      </c>
      <c r="J8732">
        <v>-12.7302</v>
      </c>
      <c r="K8732">
        <v>-0.17499999999999999</v>
      </c>
      <c r="L8732">
        <v>-70.925399999999996</v>
      </c>
      <c r="M8732">
        <v>4</v>
      </c>
      <c r="N8732">
        <v>2015</v>
      </c>
    </row>
    <row r="8733" spans="1:14" x14ac:dyDescent="0.45">
      <c r="A8733" s="4">
        <v>42216</v>
      </c>
      <c r="B8733" s="4">
        <v>42222</v>
      </c>
      <c r="C8733">
        <v>6</v>
      </c>
      <c r="D8733">
        <v>63116</v>
      </c>
      <c r="E8733">
        <v>52.59</v>
      </c>
      <c r="F8733">
        <v>3</v>
      </c>
      <c r="G8733">
        <v>0</v>
      </c>
      <c r="H8733">
        <v>0</v>
      </c>
      <c r="I8733">
        <v>0</v>
      </c>
      <c r="J8733">
        <v>15.776999999999999</v>
      </c>
      <c r="K8733">
        <v>0.3</v>
      </c>
      <c r="L8733">
        <v>-36.813000000000002</v>
      </c>
      <c r="M8733">
        <v>6</v>
      </c>
      <c r="N8733">
        <v>2015</v>
      </c>
    </row>
    <row r="8734" spans="1:14" x14ac:dyDescent="0.45">
      <c r="A8734" s="4">
        <v>42913</v>
      </c>
      <c r="B8734" s="4">
        <v>42915</v>
      </c>
      <c r="C8734">
        <v>2</v>
      </c>
      <c r="D8734">
        <v>98105</v>
      </c>
      <c r="E8734">
        <v>19.440000000000001</v>
      </c>
      <c r="F8734">
        <v>3</v>
      </c>
      <c r="G8734">
        <v>0</v>
      </c>
      <c r="H8734">
        <v>0</v>
      </c>
      <c r="I8734">
        <v>0</v>
      </c>
      <c r="J8734">
        <v>9.3312000000000008</v>
      </c>
      <c r="K8734">
        <v>0.48000000000000004</v>
      </c>
      <c r="L8734">
        <v>-10.1088</v>
      </c>
      <c r="M8734">
        <v>2</v>
      </c>
      <c r="N8734">
        <v>2017</v>
      </c>
    </row>
    <row r="8735" spans="1:14" x14ac:dyDescent="0.45">
      <c r="A8735" s="4">
        <v>42913</v>
      </c>
      <c r="B8735" s="4">
        <v>42915</v>
      </c>
      <c r="C8735">
        <v>2</v>
      </c>
      <c r="D8735">
        <v>98105</v>
      </c>
      <c r="E8735">
        <v>126.3</v>
      </c>
      <c r="F8735">
        <v>3</v>
      </c>
      <c r="G8735">
        <v>0</v>
      </c>
      <c r="H8735">
        <v>0</v>
      </c>
      <c r="I8735">
        <v>0</v>
      </c>
      <c r="J8735">
        <v>40.415999999999997</v>
      </c>
      <c r="K8735">
        <v>0.32</v>
      </c>
      <c r="L8735">
        <v>-85.884</v>
      </c>
      <c r="M8735">
        <v>2</v>
      </c>
      <c r="N8735">
        <v>2017</v>
      </c>
    </row>
    <row r="8736" spans="1:14" x14ac:dyDescent="0.45">
      <c r="A8736" s="4">
        <v>42913</v>
      </c>
      <c r="B8736" s="4">
        <v>42915</v>
      </c>
      <c r="C8736">
        <v>2</v>
      </c>
      <c r="D8736">
        <v>98105</v>
      </c>
      <c r="E8736">
        <v>1287.45</v>
      </c>
      <c r="F8736">
        <v>5</v>
      </c>
      <c r="G8736">
        <v>0</v>
      </c>
      <c r="H8736">
        <v>0</v>
      </c>
      <c r="I8736">
        <v>0</v>
      </c>
      <c r="J8736">
        <v>244.6155</v>
      </c>
      <c r="K8736">
        <v>0.19</v>
      </c>
      <c r="L8736">
        <v>-1042.8344999999999</v>
      </c>
      <c r="M8736">
        <v>2</v>
      </c>
      <c r="N8736">
        <v>2017</v>
      </c>
    </row>
    <row r="8737" spans="1:14" x14ac:dyDescent="0.45">
      <c r="A8737" s="4">
        <v>41677</v>
      </c>
      <c r="B8737" s="4">
        <v>41680</v>
      </c>
      <c r="C8737">
        <v>3</v>
      </c>
      <c r="D8737">
        <v>10024</v>
      </c>
      <c r="E8737">
        <v>64.959999999999994</v>
      </c>
      <c r="F8737">
        <v>4</v>
      </c>
      <c r="G8737">
        <v>0</v>
      </c>
      <c r="H8737">
        <v>0</v>
      </c>
      <c r="I8737">
        <v>0</v>
      </c>
      <c r="J8737">
        <v>9.7439999999999998</v>
      </c>
      <c r="K8737">
        <v>0.15000000000000002</v>
      </c>
      <c r="L8737">
        <v>-55.216000000000001</v>
      </c>
      <c r="M8737">
        <v>3</v>
      </c>
      <c r="N8737">
        <v>2014</v>
      </c>
    </row>
    <row r="8738" spans="1:14" x14ac:dyDescent="0.45">
      <c r="A8738" s="4">
        <v>42617</v>
      </c>
      <c r="B8738" s="4">
        <v>42622</v>
      </c>
      <c r="C8738">
        <v>5</v>
      </c>
      <c r="D8738">
        <v>55125</v>
      </c>
      <c r="E8738">
        <v>535.41</v>
      </c>
      <c r="F8738">
        <v>3</v>
      </c>
      <c r="G8738">
        <v>0</v>
      </c>
      <c r="H8738">
        <v>0</v>
      </c>
      <c r="I8738">
        <v>0</v>
      </c>
      <c r="J8738">
        <v>160.62299999999999</v>
      </c>
      <c r="K8738">
        <v>0.3</v>
      </c>
      <c r="L8738">
        <v>-374.78699999999998</v>
      </c>
      <c r="M8738">
        <v>5</v>
      </c>
      <c r="N8738">
        <v>2016</v>
      </c>
    </row>
    <row r="8739" spans="1:14" x14ac:dyDescent="0.45">
      <c r="A8739" s="4">
        <v>42831</v>
      </c>
      <c r="B8739" s="4">
        <v>42835</v>
      </c>
      <c r="C8739">
        <v>4</v>
      </c>
      <c r="D8739">
        <v>37421</v>
      </c>
      <c r="E8739">
        <v>8.1</v>
      </c>
      <c r="F8739">
        <v>5</v>
      </c>
      <c r="G8739">
        <v>0.7</v>
      </c>
      <c r="H8739">
        <v>-5.67</v>
      </c>
      <c r="I8739">
        <v>5.669999999999999</v>
      </c>
      <c r="J8739">
        <v>-5.94</v>
      </c>
      <c r="K8739">
        <v>-0.73333333333333339</v>
      </c>
      <c r="L8739">
        <v>-8.3699999999999992</v>
      </c>
      <c r="M8739">
        <v>4</v>
      </c>
      <c r="N8739">
        <v>2017</v>
      </c>
    </row>
    <row r="8740" spans="1:14" x14ac:dyDescent="0.45">
      <c r="A8740" s="4">
        <v>43077</v>
      </c>
      <c r="B8740" s="4">
        <v>43080</v>
      </c>
      <c r="C8740">
        <v>3</v>
      </c>
      <c r="D8740">
        <v>19140</v>
      </c>
      <c r="E8740">
        <v>13.247999999999999</v>
      </c>
      <c r="F8740">
        <v>4</v>
      </c>
      <c r="G8740">
        <v>0.2</v>
      </c>
      <c r="H8740">
        <v>-2.6496</v>
      </c>
      <c r="I8740">
        <v>2.6496</v>
      </c>
      <c r="J8740">
        <v>3.6432000000000002</v>
      </c>
      <c r="K8740">
        <v>0.27500000000000002</v>
      </c>
      <c r="L8740">
        <v>-6.9551999999999996</v>
      </c>
      <c r="M8740">
        <v>3</v>
      </c>
      <c r="N8740">
        <v>2017</v>
      </c>
    </row>
    <row r="8741" spans="1:14" x14ac:dyDescent="0.45">
      <c r="A8741" s="4">
        <v>43077</v>
      </c>
      <c r="B8741" s="4">
        <v>43080</v>
      </c>
      <c r="C8741">
        <v>3</v>
      </c>
      <c r="D8741">
        <v>19140</v>
      </c>
      <c r="E8741">
        <v>83.988</v>
      </c>
      <c r="F8741">
        <v>2</v>
      </c>
      <c r="G8741">
        <v>0.4</v>
      </c>
      <c r="H8741">
        <v>-33.595199999999998</v>
      </c>
      <c r="I8741">
        <v>33.595199999999998</v>
      </c>
      <c r="J8741">
        <v>-20.997</v>
      </c>
      <c r="K8741">
        <v>-0.25</v>
      </c>
      <c r="L8741">
        <v>-71.389799999999994</v>
      </c>
      <c r="M8741">
        <v>3</v>
      </c>
      <c r="N8741">
        <v>2017</v>
      </c>
    </row>
    <row r="8742" spans="1:14" x14ac:dyDescent="0.45">
      <c r="A8742" s="4">
        <v>42575</v>
      </c>
      <c r="B8742" s="4">
        <v>42576</v>
      </c>
      <c r="C8742">
        <v>1</v>
      </c>
      <c r="D8742">
        <v>70506</v>
      </c>
      <c r="E8742">
        <v>73.2</v>
      </c>
      <c r="F8742">
        <v>5</v>
      </c>
      <c r="G8742">
        <v>0</v>
      </c>
      <c r="H8742">
        <v>0</v>
      </c>
      <c r="I8742">
        <v>0</v>
      </c>
      <c r="J8742">
        <v>21.228000000000002</v>
      </c>
      <c r="K8742">
        <v>0.29000000000000004</v>
      </c>
      <c r="L8742">
        <v>-51.972000000000001</v>
      </c>
      <c r="M8742">
        <v>1</v>
      </c>
      <c r="N8742">
        <v>2016</v>
      </c>
    </row>
    <row r="8743" spans="1:14" x14ac:dyDescent="0.45">
      <c r="A8743" s="4">
        <v>42317</v>
      </c>
      <c r="B8743" s="4">
        <v>42317</v>
      </c>
      <c r="C8743">
        <v>0</v>
      </c>
      <c r="D8743">
        <v>46226</v>
      </c>
      <c r="E8743">
        <v>10.74</v>
      </c>
      <c r="F8743">
        <v>3</v>
      </c>
      <c r="G8743">
        <v>0</v>
      </c>
      <c r="H8743">
        <v>0</v>
      </c>
      <c r="I8743">
        <v>0</v>
      </c>
      <c r="J8743">
        <v>5.1551999999999998</v>
      </c>
      <c r="K8743">
        <v>0.48</v>
      </c>
      <c r="L8743">
        <v>-5.5848000000000004</v>
      </c>
      <c r="M8743">
        <v>0</v>
      </c>
      <c r="N8743">
        <v>2015</v>
      </c>
    </row>
    <row r="8744" spans="1:14" x14ac:dyDescent="0.45">
      <c r="A8744" s="4">
        <v>42279</v>
      </c>
      <c r="B8744" s="4">
        <v>42281</v>
      </c>
      <c r="C8744">
        <v>2</v>
      </c>
      <c r="D8744">
        <v>97123</v>
      </c>
      <c r="E8744">
        <v>11.032</v>
      </c>
      <c r="F8744">
        <v>1</v>
      </c>
      <c r="G8744">
        <v>0.2</v>
      </c>
      <c r="H8744">
        <v>-2.2063999999999999</v>
      </c>
      <c r="I8744">
        <v>2.2063999999999999</v>
      </c>
      <c r="J8744">
        <v>3.0337999999999998</v>
      </c>
      <c r="K8744">
        <v>0.27499999999999997</v>
      </c>
      <c r="L8744">
        <v>-5.7918000000000003</v>
      </c>
      <c r="M8744">
        <v>2</v>
      </c>
      <c r="N8744">
        <v>2015</v>
      </c>
    </row>
    <row r="8745" spans="1:14" x14ac:dyDescent="0.45">
      <c r="A8745" s="4">
        <v>42279</v>
      </c>
      <c r="B8745" s="4">
        <v>42281</v>
      </c>
      <c r="C8745">
        <v>2</v>
      </c>
      <c r="D8745">
        <v>97123</v>
      </c>
      <c r="E8745">
        <v>53.04</v>
      </c>
      <c r="F8745">
        <v>3</v>
      </c>
      <c r="G8745">
        <v>0.2</v>
      </c>
      <c r="H8745">
        <v>-10.608000000000001</v>
      </c>
      <c r="I8745">
        <v>10.608000000000001</v>
      </c>
      <c r="J8745">
        <v>-4.641</v>
      </c>
      <c r="K8745">
        <v>-8.7500000000000008E-2</v>
      </c>
      <c r="L8745">
        <v>-47.073</v>
      </c>
      <c r="M8745">
        <v>2</v>
      </c>
      <c r="N8745">
        <v>2015</v>
      </c>
    </row>
    <row r="8746" spans="1:14" x14ac:dyDescent="0.45">
      <c r="A8746" s="4">
        <v>42330</v>
      </c>
      <c r="B8746" s="4">
        <v>42333</v>
      </c>
      <c r="C8746">
        <v>3</v>
      </c>
      <c r="D8746">
        <v>2138</v>
      </c>
      <c r="E8746">
        <v>17.12</v>
      </c>
      <c r="F8746">
        <v>4</v>
      </c>
      <c r="G8746">
        <v>0</v>
      </c>
      <c r="H8746">
        <v>0</v>
      </c>
      <c r="I8746">
        <v>0</v>
      </c>
      <c r="J8746">
        <v>4.9648000000000003</v>
      </c>
      <c r="K8746">
        <v>0.28999999999999998</v>
      </c>
      <c r="L8746">
        <v>-12.155200000000001</v>
      </c>
      <c r="M8746">
        <v>3</v>
      </c>
      <c r="N8746">
        <v>2015</v>
      </c>
    </row>
    <row r="8747" spans="1:14" x14ac:dyDescent="0.45">
      <c r="A8747" s="4">
        <v>42330</v>
      </c>
      <c r="B8747" s="4">
        <v>42333</v>
      </c>
      <c r="C8747">
        <v>3</v>
      </c>
      <c r="D8747">
        <v>2138</v>
      </c>
      <c r="E8747">
        <v>59.94</v>
      </c>
      <c r="F8747">
        <v>3</v>
      </c>
      <c r="G8747">
        <v>0</v>
      </c>
      <c r="H8747">
        <v>0</v>
      </c>
      <c r="I8747">
        <v>0</v>
      </c>
      <c r="J8747">
        <v>28.171800000000001</v>
      </c>
      <c r="K8747">
        <v>0.47000000000000003</v>
      </c>
      <c r="L8747">
        <v>-31.7682</v>
      </c>
      <c r="M8747">
        <v>3</v>
      </c>
      <c r="N8747">
        <v>2015</v>
      </c>
    </row>
    <row r="8748" spans="1:14" x14ac:dyDescent="0.45">
      <c r="A8748" s="4">
        <v>42768</v>
      </c>
      <c r="B8748" s="4">
        <v>42773</v>
      </c>
      <c r="C8748">
        <v>5</v>
      </c>
      <c r="D8748">
        <v>92105</v>
      </c>
      <c r="E8748">
        <v>210.58</v>
      </c>
      <c r="F8748">
        <v>2</v>
      </c>
      <c r="G8748">
        <v>0</v>
      </c>
      <c r="H8748">
        <v>0</v>
      </c>
      <c r="I8748">
        <v>0</v>
      </c>
      <c r="J8748">
        <v>12.6348</v>
      </c>
      <c r="K8748">
        <v>0.06</v>
      </c>
      <c r="L8748">
        <v>-197.9452</v>
      </c>
      <c r="M8748">
        <v>5</v>
      </c>
      <c r="N8748">
        <v>2017</v>
      </c>
    </row>
    <row r="8749" spans="1:14" x14ac:dyDescent="0.45">
      <c r="A8749" s="4">
        <v>42768</v>
      </c>
      <c r="B8749" s="4">
        <v>42773</v>
      </c>
      <c r="C8749">
        <v>5</v>
      </c>
      <c r="D8749">
        <v>92105</v>
      </c>
      <c r="E8749">
        <v>30.96</v>
      </c>
      <c r="F8749">
        <v>2</v>
      </c>
      <c r="G8749">
        <v>0.2</v>
      </c>
      <c r="H8749">
        <v>-6.1920000000000002</v>
      </c>
      <c r="I8749">
        <v>6.1920000000000002</v>
      </c>
      <c r="J8749">
        <v>10.061999999999999</v>
      </c>
      <c r="K8749">
        <v>0.32499999999999996</v>
      </c>
      <c r="L8749">
        <v>-14.706</v>
      </c>
      <c r="M8749">
        <v>5</v>
      </c>
      <c r="N8749">
        <v>2017</v>
      </c>
    </row>
    <row r="8750" spans="1:14" x14ac:dyDescent="0.45">
      <c r="A8750" s="4">
        <v>42768</v>
      </c>
      <c r="B8750" s="4">
        <v>42773</v>
      </c>
      <c r="C8750">
        <v>5</v>
      </c>
      <c r="D8750">
        <v>92105</v>
      </c>
      <c r="E8750">
        <v>239.98400000000001</v>
      </c>
      <c r="F8750">
        <v>2</v>
      </c>
      <c r="G8750">
        <v>0.2</v>
      </c>
      <c r="H8750">
        <v>-47.9968</v>
      </c>
      <c r="I8750">
        <v>47.996800000000007</v>
      </c>
      <c r="J8750">
        <v>38.997399999999999</v>
      </c>
      <c r="K8750">
        <v>0.16249999999999998</v>
      </c>
      <c r="L8750">
        <v>-152.9898</v>
      </c>
      <c r="M8750">
        <v>5</v>
      </c>
      <c r="N8750">
        <v>2017</v>
      </c>
    </row>
    <row r="8751" spans="1:14" x14ac:dyDescent="0.45">
      <c r="A8751" s="4">
        <v>42171</v>
      </c>
      <c r="B8751" s="4">
        <v>42174</v>
      </c>
      <c r="C8751">
        <v>3</v>
      </c>
      <c r="D8751">
        <v>10009</v>
      </c>
      <c r="E8751">
        <v>3050.3760000000002</v>
      </c>
      <c r="F8751">
        <v>3</v>
      </c>
      <c r="G8751">
        <v>0.2</v>
      </c>
      <c r="H8751">
        <v>-610.0752</v>
      </c>
      <c r="I8751">
        <v>610.07520000000011</v>
      </c>
      <c r="J8751">
        <v>1143.8910000000001</v>
      </c>
      <c r="K8751">
        <v>0.375</v>
      </c>
      <c r="L8751">
        <v>-1296.4097999999999</v>
      </c>
      <c r="M8751">
        <v>3</v>
      </c>
      <c r="N8751">
        <v>2015</v>
      </c>
    </row>
    <row r="8752" spans="1:14" x14ac:dyDescent="0.45">
      <c r="A8752" s="4">
        <v>42171</v>
      </c>
      <c r="B8752" s="4">
        <v>42174</v>
      </c>
      <c r="C8752">
        <v>3</v>
      </c>
      <c r="D8752">
        <v>10009</v>
      </c>
      <c r="E8752">
        <v>133.97999999999999</v>
      </c>
      <c r="F8752">
        <v>2</v>
      </c>
      <c r="G8752">
        <v>0</v>
      </c>
      <c r="H8752">
        <v>0</v>
      </c>
      <c r="I8752">
        <v>0</v>
      </c>
      <c r="J8752">
        <v>33.494999999999997</v>
      </c>
      <c r="K8752">
        <v>0.25</v>
      </c>
      <c r="L8752">
        <v>-100.485</v>
      </c>
      <c r="M8752">
        <v>3</v>
      </c>
      <c r="N8752">
        <v>2015</v>
      </c>
    </row>
    <row r="8753" spans="1:14" x14ac:dyDescent="0.45">
      <c r="A8753" s="4">
        <v>42495</v>
      </c>
      <c r="B8753" s="4">
        <v>42499</v>
      </c>
      <c r="C8753">
        <v>4</v>
      </c>
      <c r="D8753">
        <v>32303</v>
      </c>
      <c r="E8753">
        <v>93.248000000000005</v>
      </c>
      <c r="F8753">
        <v>4</v>
      </c>
      <c r="G8753">
        <v>0.2</v>
      </c>
      <c r="H8753">
        <v>-18.6496</v>
      </c>
      <c r="I8753">
        <v>18.649600000000003</v>
      </c>
      <c r="J8753">
        <v>31.4712</v>
      </c>
      <c r="K8753">
        <v>0.33749999999999997</v>
      </c>
      <c r="L8753">
        <v>-43.127200000000002</v>
      </c>
      <c r="M8753">
        <v>4</v>
      </c>
      <c r="N8753">
        <v>2016</v>
      </c>
    </row>
    <row r="8754" spans="1:14" x14ac:dyDescent="0.45">
      <c r="A8754" s="4">
        <v>42495</v>
      </c>
      <c r="B8754" s="4">
        <v>42499</v>
      </c>
      <c r="C8754">
        <v>4</v>
      </c>
      <c r="D8754">
        <v>32303</v>
      </c>
      <c r="E8754">
        <v>177.48</v>
      </c>
      <c r="F8754">
        <v>3</v>
      </c>
      <c r="G8754">
        <v>0.2</v>
      </c>
      <c r="H8754">
        <v>-35.496000000000002</v>
      </c>
      <c r="I8754">
        <v>35.496000000000002</v>
      </c>
      <c r="J8754">
        <v>19.9665</v>
      </c>
      <c r="K8754">
        <v>0.1125</v>
      </c>
      <c r="L8754">
        <v>-122.0175</v>
      </c>
      <c r="M8754">
        <v>4</v>
      </c>
      <c r="N8754">
        <v>2016</v>
      </c>
    </row>
    <row r="8755" spans="1:14" x14ac:dyDescent="0.45">
      <c r="A8755" s="4">
        <v>42987</v>
      </c>
      <c r="B8755" s="4">
        <v>42988</v>
      </c>
      <c r="C8755">
        <v>1</v>
      </c>
      <c r="D8755">
        <v>43615</v>
      </c>
      <c r="E8755">
        <v>17.712</v>
      </c>
      <c r="F8755">
        <v>6</v>
      </c>
      <c r="G8755">
        <v>0.2</v>
      </c>
      <c r="H8755">
        <v>-3.5424000000000002</v>
      </c>
      <c r="I8755">
        <v>3.5424000000000002</v>
      </c>
      <c r="J8755">
        <v>5.9778000000000002</v>
      </c>
      <c r="K8755">
        <v>0.33750000000000002</v>
      </c>
      <c r="L8755">
        <v>-8.1918000000000006</v>
      </c>
      <c r="M8755">
        <v>1</v>
      </c>
      <c r="N8755">
        <v>2017</v>
      </c>
    </row>
    <row r="8756" spans="1:14" x14ac:dyDescent="0.45">
      <c r="A8756" s="4">
        <v>42987</v>
      </c>
      <c r="B8756" s="4">
        <v>42988</v>
      </c>
      <c r="C8756">
        <v>1</v>
      </c>
      <c r="D8756">
        <v>43615</v>
      </c>
      <c r="E8756">
        <v>4.8600000000000003</v>
      </c>
      <c r="F8756">
        <v>3</v>
      </c>
      <c r="G8756">
        <v>0.7</v>
      </c>
      <c r="H8756">
        <v>-3.4020000000000001</v>
      </c>
      <c r="I8756">
        <v>3.4020000000000001</v>
      </c>
      <c r="J8756">
        <v>-3.5640000000000001</v>
      </c>
      <c r="K8756">
        <v>-0.73333333333333328</v>
      </c>
      <c r="L8756">
        <v>-5.0220000000000002</v>
      </c>
      <c r="M8756">
        <v>1</v>
      </c>
      <c r="N8756">
        <v>2017</v>
      </c>
    </row>
    <row r="8757" spans="1:14" x14ac:dyDescent="0.45">
      <c r="A8757" s="4">
        <v>42987</v>
      </c>
      <c r="B8757" s="4">
        <v>42988</v>
      </c>
      <c r="C8757">
        <v>1</v>
      </c>
      <c r="D8757">
        <v>43615</v>
      </c>
      <c r="E8757">
        <v>6.258</v>
      </c>
      <c r="F8757">
        <v>2</v>
      </c>
      <c r="G8757">
        <v>0.7</v>
      </c>
      <c r="H8757">
        <v>-4.3806000000000003</v>
      </c>
      <c r="I8757">
        <v>4.3805999999999994</v>
      </c>
      <c r="J8757">
        <v>-5.2149999999999999</v>
      </c>
      <c r="K8757">
        <v>-0.83333333333333326</v>
      </c>
      <c r="L8757">
        <v>-7.0923999999999996</v>
      </c>
      <c r="M8757">
        <v>1</v>
      </c>
      <c r="N8757">
        <v>2017</v>
      </c>
    </row>
    <row r="8758" spans="1:14" x14ac:dyDescent="0.45">
      <c r="A8758" s="4">
        <v>42573</v>
      </c>
      <c r="B8758" s="4">
        <v>42577</v>
      </c>
      <c r="C8758">
        <v>4</v>
      </c>
      <c r="D8758">
        <v>21044</v>
      </c>
      <c r="E8758">
        <v>37.68</v>
      </c>
      <c r="F8758">
        <v>2</v>
      </c>
      <c r="G8758">
        <v>0</v>
      </c>
      <c r="H8758">
        <v>0</v>
      </c>
      <c r="I8758">
        <v>0</v>
      </c>
      <c r="J8758">
        <v>10.5504</v>
      </c>
      <c r="K8758">
        <v>0.27999999999999997</v>
      </c>
      <c r="L8758">
        <v>-27.1296</v>
      </c>
      <c r="M8758">
        <v>4</v>
      </c>
      <c r="N8758">
        <v>2016</v>
      </c>
    </row>
    <row r="8759" spans="1:14" x14ac:dyDescent="0.45">
      <c r="A8759" s="4">
        <v>42573</v>
      </c>
      <c r="B8759" s="4">
        <v>42577</v>
      </c>
      <c r="C8759">
        <v>4</v>
      </c>
      <c r="D8759">
        <v>21044</v>
      </c>
      <c r="E8759">
        <v>51.84</v>
      </c>
      <c r="F8759">
        <v>8</v>
      </c>
      <c r="G8759">
        <v>0</v>
      </c>
      <c r="H8759">
        <v>0</v>
      </c>
      <c r="I8759">
        <v>0</v>
      </c>
      <c r="J8759">
        <v>24.883199999999999</v>
      </c>
      <c r="K8759">
        <v>0.47999999999999993</v>
      </c>
      <c r="L8759">
        <v>-26.956800000000001</v>
      </c>
      <c r="M8759">
        <v>4</v>
      </c>
      <c r="N8759">
        <v>2016</v>
      </c>
    </row>
    <row r="8760" spans="1:14" x14ac:dyDescent="0.45">
      <c r="A8760" s="4">
        <v>42573</v>
      </c>
      <c r="B8760" s="4">
        <v>42577</v>
      </c>
      <c r="C8760">
        <v>4</v>
      </c>
      <c r="D8760">
        <v>21044</v>
      </c>
      <c r="E8760">
        <v>27.42</v>
      </c>
      <c r="F8760">
        <v>3</v>
      </c>
      <c r="G8760">
        <v>0</v>
      </c>
      <c r="H8760">
        <v>0</v>
      </c>
      <c r="I8760">
        <v>0</v>
      </c>
      <c r="J8760">
        <v>9.3228000000000009</v>
      </c>
      <c r="K8760">
        <v>0.34</v>
      </c>
      <c r="L8760">
        <v>-18.097200000000001</v>
      </c>
      <c r="M8760">
        <v>4</v>
      </c>
      <c r="N8760">
        <v>2016</v>
      </c>
    </row>
    <row r="8761" spans="1:14" x14ac:dyDescent="0.45">
      <c r="A8761" s="4">
        <v>42573</v>
      </c>
      <c r="B8761" s="4">
        <v>42577</v>
      </c>
      <c r="C8761">
        <v>4</v>
      </c>
      <c r="D8761">
        <v>21044</v>
      </c>
      <c r="E8761">
        <v>5.4</v>
      </c>
      <c r="F8761">
        <v>3</v>
      </c>
      <c r="G8761">
        <v>0</v>
      </c>
      <c r="H8761">
        <v>0</v>
      </c>
      <c r="I8761">
        <v>0</v>
      </c>
      <c r="J8761">
        <v>2.5920000000000001</v>
      </c>
      <c r="K8761">
        <v>0.48</v>
      </c>
      <c r="L8761">
        <v>-2.8079999999999998</v>
      </c>
      <c r="M8761">
        <v>4</v>
      </c>
      <c r="N8761">
        <v>2016</v>
      </c>
    </row>
    <row r="8762" spans="1:14" x14ac:dyDescent="0.45">
      <c r="A8762" s="4">
        <v>42400</v>
      </c>
      <c r="B8762" s="4">
        <v>42406</v>
      </c>
      <c r="C8762">
        <v>6</v>
      </c>
      <c r="D8762">
        <v>30318</v>
      </c>
      <c r="E8762">
        <v>1270.99</v>
      </c>
      <c r="F8762">
        <v>1</v>
      </c>
      <c r="G8762">
        <v>0</v>
      </c>
      <c r="H8762">
        <v>0</v>
      </c>
      <c r="I8762">
        <v>0</v>
      </c>
      <c r="J8762">
        <v>635.495</v>
      </c>
      <c r="K8762">
        <v>0.5</v>
      </c>
      <c r="L8762">
        <v>-635.495</v>
      </c>
      <c r="M8762">
        <v>6</v>
      </c>
      <c r="N8762">
        <v>2016</v>
      </c>
    </row>
    <row r="8763" spans="1:14" x14ac:dyDescent="0.45">
      <c r="A8763" s="4">
        <v>42400</v>
      </c>
      <c r="B8763" s="4">
        <v>42406</v>
      </c>
      <c r="C8763">
        <v>6</v>
      </c>
      <c r="D8763">
        <v>30318</v>
      </c>
      <c r="E8763">
        <v>125.36</v>
      </c>
      <c r="F8763">
        <v>8</v>
      </c>
      <c r="G8763">
        <v>0</v>
      </c>
      <c r="H8763">
        <v>0</v>
      </c>
      <c r="I8763">
        <v>0</v>
      </c>
      <c r="J8763">
        <v>58.919199999999996</v>
      </c>
      <c r="K8763">
        <v>0.47</v>
      </c>
      <c r="L8763">
        <v>-66.440799999999996</v>
      </c>
      <c r="M8763">
        <v>6</v>
      </c>
      <c r="N8763">
        <v>2016</v>
      </c>
    </row>
    <row r="8764" spans="1:14" x14ac:dyDescent="0.45">
      <c r="A8764" s="4">
        <v>42733</v>
      </c>
      <c r="B8764" s="4">
        <v>42737</v>
      </c>
      <c r="C8764">
        <v>4</v>
      </c>
      <c r="D8764">
        <v>95823</v>
      </c>
      <c r="E8764">
        <v>14.03</v>
      </c>
      <c r="F8764">
        <v>1</v>
      </c>
      <c r="G8764">
        <v>0</v>
      </c>
      <c r="H8764">
        <v>0</v>
      </c>
      <c r="I8764">
        <v>0</v>
      </c>
      <c r="J8764">
        <v>4.0686999999999998</v>
      </c>
      <c r="K8764">
        <v>0.28999999999999998</v>
      </c>
      <c r="L8764">
        <v>-9.9612999999999996</v>
      </c>
      <c r="M8764">
        <v>4</v>
      </c>
      <c r="N8764">
        <v>2016</v>
      </c>
    </row>
    <row r="8765" spans="1:14" x14ac:dyDescent="0.45">
      <c r="A8765" s="4">
        <v>42733</v>
      </c>
      <c r="B8765" s="4">
        <v>42737</v>
      </c>
      <c r="C8765">
        <v>4</v>
      </c>
      <c r="D8765">
        <v>95823</v>
      </c>
      <c r="E8765">
        <v>27.96</v>
      </c>
      <c r="F8765">
        <v>2</v>
      </c>
      <c r="G8765">
        <v>0</v>
      </c>
      <c r="H8765">
        <v>0</v>
      </c>
      <c r="I8765">
        <v>0</v>
      </c>
      <c r="J8765">
        <v>7.2695999999999996</v>
      </c>
      <c r="K8765">
        <v>0.25999999999999995</v>
      </c>
      <c r="L8765">
        <v>-20.6904</v>
      </c>
      <c r="M8765">
        <v>4</v>
      </c>
      <c r="N8765">
        <v>2016</v>
      </c>
    </row>
    <row r="8766" spans="1:14" x14ac:dyDescent="0.45">
      <c r="A8766" s="4">
        <v>42329</v>
      </c>
      <c r="B8766" s="4">
        <v>42335</v>
      </c>
      <c r="C8766">
        <v>6</v>
      </c>
      <c r="D8766">
        <v>76106</v>
      </c>
      <c r="E8766">
        <v>5.3440000000000003</v>
      </c>
      <c r="F8766">
        <v>2</v>
      </c>
      <c r="G8766">
        <v>0.2</v>
      </c>
      <c r="H8766">
        <v>-1.0688</v>
      </c>
      <c r="I8766">
        <v>1.0688000000000002</v>
      </c>
      <c r="J8766">
        <v>0.73480000000000001</v>
      </c>
      <c r="K8766">
        <v>0.13749999999999998</v>
      </c>
      <c r="L8766">
        <v>-3.5404</v>
      </c>
      <c r="M8766">
        <v>6</v>
      </c>
      <c r="N8766">
        <v>2015</v>
      </c>
    </row>
    <row r="8767" spans="1:14" x14ac:dyDescent="0.45">
      <c r="A8767" s="4">
        <v>42329</v>
      </c>
      <c r="B8767" s="4">
        <v>42335</v>
      </c>
      <c r="C8767">
        <v>6</v>
      </c>
      <c r="D8767">
        <v>76106</v>
      </c>
      <c r="E8767">
        <v>1.696</v>
      </c>
      <c r="F8767">
        <v>2</v>
      </c>
      <c r="G8767">
        <v>0.8</v>
      </c>
      <c r="H8767">
        <v>-1.3568</v>
      </c>
      <c r="I8767">
        <v>1.3568</v>
      </c>
      <c r="J8767">
        <v>-2.544</v>
      </c>
      <c r="K8767">
        <v>-1.5</v>
      </c>
      <c r="L8767">
        <v>-2.8832</v>
      </c>
      <c r="M8767">
        <v>6</v>
      </c>
      <c r="N8767">
        <v>2015</v>
      </c>
    </row>
    <row r="8768" spans="1:14" x14ac:dyDescent="0.45">
      <c r="A8768" s="4">
        <v>42329</v>
      </c>
      <c r="B8768" s="4">
        <v>42335</v>
      </c>
      <c r="C8768">
        <v>6</v>
      </c>
      <c r="D8768">
        <v>76106</v>
      </c>
      <c r="E8768">
        <v>24.588000000000001</v>
      </c>
      <c r="F8768">
        <v>3</v>
      </c>
      <c r="G8768">
        <v>0.8</v>
      </c>
      <c r="H8768">
        <v>-19.670400000000001</v>
      </c>
      <c r="I8768">
        <v>19.670400000000001</v>
      </c>
      <c r="J8768">
        <v>-67.617000000000004</v>
      </c>
      <c r="K8768">
        <v>-2.75</v>
      </c>
      <c r="L8768">
        <v>-72.534599999999998</v>
      </c>
      <c r="M8768">
        <v>6</v>
      </c>
      <c r="N8768">
        <v>2015</v>
      </c>
    </row>
    <row r="8769" spans="1:14" x14ac:dyDescent="0.45">
      <c r="A8769" s="4">
        <v>42329</v>
      </c>
      <c r="B8769" s="4">
        <v>42335</v>
      </c>
      <c r="C8769">
        <v>6</v>
      </c>
      <c r="D8769">
        <v>76106</v>
      </c>
      <c r="E8769">
        <v>7.98</v>
      </c>
      <c r="F8769">
        <v>5</v>
      </c>
      <c r="G8769">
        <v>0.8</v>
      </c>
      <c r="H8769">
        <v>-6.3840000000000003</v>
      </c>
      <c r="I8769">
        <v>6.3840000000000003</v>
      </c>
      <c r="J8769">
        <v>-13.167</v>
      </c>
      <c r="K8769">
        <v>-1.65</v>
      </c>
      <c r="L8769">
        <v>-14.763</v>
      </c>
      <c r="M8769">
        <v>6</v>
      </c>
      <c r="N8769">
        <v>2015</v>
      </c>
    </row>
    <row r="8770" spans="1:14" x14ac:dyDescent="0.45">
      <c r="A8770" s="4">
        <v>42282</v>
      </c>
      <c r="B8770" s="4">
        <v>42286</v>
      </c>
      <c r="C8770">
        <v>4</v>
      </c>
      <c r="D8770">
        <v>43229</v>
      </c>
      <c r="E8770">
        <v>288</v>
      </c>
      <c r="F8770">
        <v>4</v>
      </c>
      <c r="G8770">
        <v>0.2</v>
      </c>
      <c r="H8770">
        <v>-57.6</v>
      </c>
      <c r="I8770">
        <v>57.6</v>
      </c>
      <c r="J8770">
        <v>57.6</v>
      </c>
      <c r="K8770">
        <v>0.2</v>
      </c>
      <c r="L8770">
        <v>-172.8</v>
      </c>
      <c r="M8770">
        <v>4</v>
      </c>
      <c r="N8770">
        <v>2015</v>
      </c>
    </row>
    <row r="8771" spans="1:14" x14ac:dyDescent="0.45">
      <c r="A8771" s="4">
        <v>42625</v>
      </c>
      <c r="B8771" s="4">
        <v>42626</v>
      </c>
      <c r="C8771">
        <v>1</v>
      </c>
      <c r="D8771">
        <v>80027</v>
      </c>
      <c r="E8771">
        <v>146.952</v>
      </c>
      <c r="F8771">
        <v>3</v>
      </c>
      <c r="G8771">
        <v>0.2</v>
      </c>
      <c r="H8771">
        <v>-29.3904</v>
      </c>
      <c r="I8771">
        <v>29.3904</v>
      </c>
      <c r="J8771">
        <v>9.1844999999999999</v>
      </c>
      <c r="K8771">
        <v>6.25E-2</v>
      </c>
      <c r="L8771">
        <v>-108.3771</v>
      </c>
      <c r="M8771">
        <v>1</v>
      </c>
      <c r="N8771">
        <v>2016</v>
      </c>
    </row>
    <row r="8772" spans="1:14" x14ac:dyDescent="0.45">
      <c r="A8772" s="4">
        <v>42625</v>
      </c>
      <c r="B8772" s="4">
        <v>42626</v>
      </c>
      <c r="C8772">
        <v>1</v>
      </c>
      <c r="D8772">
        <v>80027</v>
      </c>
      <c r="E8772">
        <v>83.135999999999996</v>
      </c>
      <c r="F8772">
        <v>4</v>
      </c>
      <c r="G8772">
        <v>0.2</v>
      </c>
      <c r="H8772">
        <v>-16.627199999999998</v>
      </c>
      <c r="I8772">
        <v>16.627199999999998</v>
      </c>
      <c r="J8772">
        <v>5.1959999999999997</v>
      </c>
      <c r="K8772">
        <v>6.25E-2</v>
      </c>
      <c r="L8772">
        <v>-61.312800000000003</v>
      </c>
      <c r="M8772">
        <v>1</v>
      </c>
      <c r="N8772">
        <v>2016</v>
      </c>
    </row>
    <row r="8773" spans="1:14" x14ac:dyDescent="0.45">
      <c r="A8773" s="4">
        <v>42992</v>
      </c>
      <c r="B8773" s="4">
        <v>42995</v>
      </c>
      <c r="C8773">
        <v>3</v>
      </c>
      <c r="D8773">
        <v>27604</v>
      </c>
      <c r="E8773">
        <v>942.78399999999999</v>
      </c>
      <c r="F8773">
        <v>4</v>
      </c>
      <c r="G8773">
        <v>0.2</v>
      </c>
      <c r="H8773">
        <v>-188.55680000000001</v>
      </c>
      <c r="I8773">
        <v>188.55680000000001</v>
      </c>
      <c r="J8773">
        <v>94.278400000000005</v>
      </c>
      <c r="K8773">
        <v>0.1</v>
      </c>
      <c r="L8773">
        <v>-659.94880000000001</v>
      </c>
      <c r="M8773">
        <v>3</v>
      </c>
      <c r="N8773">
        <v>2017</v>
      </c>
    </row>
    <row r="8774" spans="1:14" x14ac:dyDescent="0.45">
      <c r="A8774" s="4">
        <v>42992</v>
      </c>
      <c r="B8774" s="4">
        <v>42995</v>
      </c>
      <c r="C8774">
        <v>3</v>
      </c>
      <c r="D8774">
        <v>27604</v>
      </c>
      <c r="E8774">
        <v>74.352000000000004</v>
      </c>
      <c r="F8774">
        <v>3</v>
      </c>
      <c r="G8774">
        <v>0.2</v>
      </c>
      <c r="H8774">
        <v>-14.8704</v>
      </c>
      <c r="I8774">
        <v>14.870400000000002</v>
      </c>
      <c r="J8774">
        <v>23.234999999999999</v>
      </c>
      <c r="K8774">
        <v>0.3125</v>
      </c>
      <c r="L8774">
        <v>-36.246600000000001</v>
      </c>
      <c r="M8774">
        <v>3</v>
      </c>
      <c r="N8774">
        <v>2017</v>
      </c>
    </row>
    <row r="8775" spans="1:14" x14ac:dyDescent="0.45">
      <c r="A8775" s="4">
        <v>42058</v>
      </c>
      <c r="B8775" s="4">
        <v>42063</v>
      </c>
      <c r="C8775">
        <v>5</v>
      </c>
      <c r="D8775">
        <v>10024</v>
      </c>
      <c r="E8775">
        <v>26.88</v>
      </c>
      <c r="F8775">
        <v>6</v>
      </c>
      <c r="G8775">
        <v>0</v>
      </c>
      <c r="H8775">
        <v>0</v>
      </c>
      <c r="I8775">
        <v>0</v>
      </c>
      <c r="J8775">
        <v>6.72</v>
      </c>
      <c r="K8775">
        <v>0.25</v>
      </c>
      <c r="L8775">
        <v>-20.16</v>
      </c>
      <c r="M8775">
        <v>5</v>
      </c>
      <c r="N8775">
        <v>2015</v>
      </c>
    </row>
    <row r="8776" spans="1:14" x14ac:dyDescent="0.45">
      <c r="A8776" s="4">
        <v>42058</v>
      </c>
      <c r="B8776" s="4">
        <v>42063</v>
      </c>
      <c r="C8776">
        <v>5</v>
      </c>
      <c r="D8776">
        <v>10024</v>
      </c>
      <c r="E8776">
        <v>10.896000000000001</v>
      </c>
      <c r="F8776">
        <v>2</v>
      </c>
      <c r="G8776">
        <v>0.2</v>
      </c>
      <c r="H8776">
        <v>-2.1791999999999998</v>
      </c>
      <c r="I8776">
        <v>2.1792000000000002</v>
      </c>
      <c r="J8776">
        <v>3.8136000000000001</v>
      </c>
      <c r="K8776">
        <v>0.35</v>
      </c>
      <c r="L8776">
        <v>-4.9032</v>
      </c>
      <c r="M8776">
        <v>5</v>
      </c>
      <c r="N8776">
        <v>2015</v>
      </c>
    </row>
    <row r="8777" spans="1:14" x14ac:dyDescent="0.45">
      <c r="A8777" s="4">
        <v>42709</v>
      </c>
      <c r="B8777" s="4">
        <v>42713</v>
      </c>
      <c r="C8777">
        <v>4</v>
      </c>
      <c r="D8777">
        <v>60623</v>
      </c>
      <c r="E8777">
        <v>3.536</v>
      </c>
      <c r="F8777">
        <v>2</v>
      </c>
      <c r="G8777">
        <v>0.2</v>
      </c>
      <c r="H8777">
        <v>-0.70720000000000005</v>
      </c>
      <c r="I8777">
        <v>0.70720000000000005</v>
      </c>
      <c r="J8777">
        <v>0.30940000000000001</v>
      </c>
      <c r="K8777">
        <v>8.7500000000000008E-2</v>
      </c>
      <c r="L8777">
        <v>-2.5194000000000001</v>
      </c>
      <c r="M8777">
        <v>4</v>
      </c>
      <c r="N8777">
        <v>2016</v>
      </c>
    </row>
    <row r="8778" spans="1:14" x14ac:dyDescent="0.45">
      <c r="A8778" s="4">
        <v>42553</v>
      </c>
      <c r="B8778" s="4">
        <v>42554</v>
      </c>
      <c r="C8778">
        <v>1</v>
      </c>
      <c r="D8778">
        <v>77340</v>
      </c>
      <c r="E8778">
        <v>528.42999999999995</v>
      </c>
      <c r="F8778">
        <v>5</v>
      </c>
      <c r="G8778">
        <v>0.3</v>
      </c>
      <c r="H8778">
        <v>-158.529</v>
      </c>
      <c r="I8778">
        <v>158.52899999999997</v>
      </c>
      <c r="J8778">
        <v>0</v>
      </c>
      <c r="K8778">
        <v>0</v>
      </c>
      <c r="L8778">
        <v>-369.90100000000001</v>
      </c>
      <c r="M8778">
        <v>1</v>
      </c>
      <c r="N8778">
        <v>2016</v>
      </c>
    </row>
    <row r="8779" spans="1:14" x14ac:dyDescent="0.45">
      <c r="A8779" s="4">
        <v>42553</v>
      </c>
      <c r="B8779" s="4">
        <v>42554</v>
      </c>
      <c r="C8779">
        <v>1</v>
      </c>
      <c r="D8779">
        <v>77340</v>
      </c>
      <c r="E8779">
        <v>41.472000000000001</v>
      </c>
      <c r="F8779">
        <v>8</v>
      </c>
      <c r="G8779">
        <v>0.2</v>
      </c>
      <c r="H8779">
        <v>-8.2943999999999996</v>
      </c>
      <c r="I8779">
        <v>8.2944000000000013</v>
      </c>
      <c r="J8779">
        <v>14.5152</v>
      </c>
      <c r="K8779">
        <v>0.35</v>
      </c>
      <c r="L8779">
        <v>-18.662400000000002</v>
      </c>
      <c r="M8779">
        <v>1</v>
      </c>
      <c r="N8779">
        <v>2016</v>
      </c>
    </row>
    <row r="8780" spans="1:14" x14ac:dyDescent="0.45">
      <c r="A8780" s="4">
        <v>43082</v>
      </c>
      <c r="B8780" s="4">
        <v>43087</v>
      </c>
      <c r="C8780">
        <v>5</v>
      </c>
      <c r="D8780">
        <v>10024</v>
      </c>
      <c r="E8780">
        <v>287.976</v>
      </c>
      <c r="F8780">
        <v>3</v>
      </c>
      <c r="G8780">
        <v>0.2</v>
      </c>
      <c r="H8780">
        <v>-57.595199999999998</v>
      </c>
      <c r="I8780">
        <v>57.595200000000006</v>
      </c>
      <c r="J8780">
        <v>7.1993999999999998</v>
      </c>
      <c r="K8780">
        <v>2.4999999999999998E-2</v>
      </c>
      <c r="L8780">
        <v>-223.1814</v>
      </c>
      <c r="M8780">
        <v>5</v>
      </c>
      <c r="N8780">
        <v>2017</v>
      </c>
    </row>
    <row r="8781" spans="1:14" x14ac:dyDescent="0.45">
      <c r="A8781" s="4">
        <v>42083</v>
      </c>
      <c r="B8781" s="4">
        <v>42085</v>
      </c>
      <c r="C8781">
        <v>2</v>
      </c>
      <c r="D8781">
        <v>97301</v>
      </c>
      <c r="E8781">
        <v>29.303999999999998</v>
      </c>
      <c r="F8781">
        <v>3</v>
      </c>
      <c r="G8781">
        <v>0.2</v>
      </c>
      <c r="H8781">
        <v>-5.8608000000000002</v>
      </c>
      <c r="I8781">
        <v>5.8608000000000002</v>
      </c>
      <c r="J8781">
        <v>2.5640999999999998</v>
      </c>
      <c r="K8781">
        <v>8.7499999999999994E-2</v>
      </c>
      <c r="L8781">
        <v>-20.879100000000001</v>
      </c>
      <c r="M8781">
        <v>2</v>
      </c>
      <c r="N8781">
        <v>2015</v>
      </c>
    </row>
    <row r="8782" spans="1:14" x14ac:dyDescent="0.45">
      <c r="A8782" s="4">
        <v>42064</v>
      </c>
      <c r="B8782" s="4">
        <v>42067</v>
      </c>
      <c r="C8782">
        <v>3</v>
      </c>
      <c r="D8782">
        <v>77070</v>
      </c>
      <c r="E8782">
        <v>55.328000000000003</v>
      </c>
      <c r="F8782">
        <v>2</v>
      </c>
      <c r="G8782">
        <v>0.2</v>
      </c>
      <c r="H8782">
        <v>-11.0656</v>
      </c>
      <c r="I8782">
        <v>11.065600000000002</v>
      </c>
      <c r="J8782">
        <v>6.2244000000000002</v>
      </c>
      <c r="K8782">
        <v>0.1125</v>
      </c>
      <c r="L8782">
        <v>-38.037999999999997</v>
      </c>
      <c r="M8782">
        <v>3</v>
      </c>
      <c r="N8782">
        <v>2015</v>
      </c>
    </row>
    <row r="8783" spans="1:14" x14ac:dyDescent="0.45">
      <c r="A8783" s="4">
        <v>42064</v>
      </c>
      <c r="B8783" s="4">
        <v>42067</v>
      </c>
      <c r="C8783">
        <v>3</v>
      </c>
      <c r="D8783">
        <v>77070</v>
      </c>
      <c r="E8783">
        <v>1227.9983999999999</v>
      </c>
      <c r="F8783">
        <v>6</v>
      </c>
      <c r="G8783">
        <v>0.32</v>
      </c>
      <c r="H8783">
        <v>-392.95948800000002</v>
      </c>
      <c r="I8783">
        <v>392.95948799999996</v>
      </c>
      <c r="J8783">
        <v>-36.117600000000003</v>
      </c>
      <c r="K8783">
        <v>-2.9411764705882356E-2</v>
      </c>
      <c r="L8783">
        <v>-871.15651200000002</v>
      </c>
      <c r="M8783">
        <v>3</v>
      </c>
      <c r="N8783">
        <v>2015</v>
      </c>
    </row>
    <row r="8784" spans="1:14" x14ac:dyDescent="0.45">
      <c r="A8784" s="4">
        <v>42628</v>
      </c>
      <c r="B8784" s="4">
        <v>42633</v>
      </c>
      <c r="C8784">
        <v>5</v>
      </c>
      <c r="D8784">
        <v>83301</v>
      </c>
      <c r="E8784">
        <v>20.416</v>
      </c>
      <c r="F8784">
        <v>4</v>
      </c>
      <c r="G8784">
        <v>0.2</v>
      </c>
      <c r="H8784">
        <v>-4.0831999999999997</v>
      </c>
      <c r="I8784">
        <v>4.0832000000000006</v>
      </c>
      <c r="J8784">
        <v>6.6352000000000002</v>
      </c>
      <c r="K8784">
        <v>0.32500000000000001</v>
      </c>
      <c r="L8784">
        <v>-9.6975999999999996</v>
      </c>
      <c r="M8784">
        <v>5</v>
      </c>
      <c r="N8784">
        <v>2016</v>
      </c>
    </row>
    <row r="8785" spans="1:14" x14ac:dyDescent="0.45">
      <c r="A8785" s="4">
        <v>42628</v>
      </c>
      <c r="B8785" s="4">
        <v>42633</v>
      </c>
      <c r="C8785">
        <v>5</v>
      </c>
      <c r="D8785">
        <v>83301</v>
      </c>
      <c r="E8785">
        <v>1128.3900000000001</v>
      </c>
      <c r="F8785">
        <v>3</v>
      </c>
      <c r="G8785">
        <v>0</v>
      </c>
      <c r="H8785">
        <v>0</v>
      </c>
      <c r="I8785">
        <v>0</v>
      </c>
      <c r="J8785">
        <v>259.52969999999999</v>
      </c>
      <c r="K8785">
        <v>0.22999999999999998</v>
      </c>
      <c r="L8785">
        <v>-868.86030000000005</v>
      </c>
      <c r="M8785">
        <v>5</v>
      </c>
      <c r="N8785">
        <v>2016</v>
      </c>
    </row>
    <row r="8786" spans="1:14" x14ac:dyDescent="0.45">
      <c r="A8786" s="4">
        <v>42811</v>
      </c>
      <c r="B8786" s="4">
        <v>42817</v>
      </c>
      <c r="C8786">
        <v>6</v>
      </c>
      <c r="D8786">
        <v>37918</v>
      </c>
      <c r="E8786">
        <v>4.6079999999999997</v>
      </c>
      <c r="F8786">
        <v>2</v>
      </c>
      <c r="G8786">
        <v>0.2</v>
      </c>
      <c r="H8786">
        <v>-0.92159999999999997</v>
      </c>
      <c r="I8786">
        <v>0.92159999999999997</v>
      </c>
      <c r="J8786">
        <v>1.6704000000000001</v>
      </c>
      <c r="K8786">
        <v>0.36250000000000004</v>
      </c>
      <c r="L8786">
        <v>-2.016</v>
      </c>
      <c r="M8786">
        <v>6</v>
      </c>
      <c r="N8786">
        <v>2017</v>
      </c>
    </row>
    <row r="8787" spans="1:14" x14ac:dyDescent="0.45">
      <c r="A8787" s="4">
        <v>42883</v>
      </c>
      <c r="B8787" s="4">
        <v>42888</v>
      </c>
      <c r="C8787">
        <v>5</v>
      </c>
      <c r="D8787">
        <v>85023</v>
      </c>
      <c r="E8787">
        <v>195.96</v>
      </c>
      <c r="F8787">
        <v>5</v>
      </c>
      <c r="G8787">
        <v>0.2</v>
      </c>
      <c r="H8787">
        <v>-39.192</v>
      </c>
      <c r="I8787">
        <v>39.192000000000007</v>
      </c>
      <c r="J8787">
        <v>19.596</v>
      </c>
      <c r="K8787">
        <v>9.9999999999999992E-2</v>
      </c>
      <c r="L8787">
        <v>-137.172</v>
      </c>
      <c r="M8787">
        <v>5</v>
      </c>
      <c r="N8787">
        <v>2017</v>
      </c>
    </row>
    <row r="8788" spans="1:14" x14ac:dyDescent="0.45">
      <c r="A8788" s="4">
        <v>42883</v>
      </c>
      <c r="B8788" s="4">
        <v>42888</v>
      </c>
      <c r="C8788">
        <v>5</v>
      </c>
      <c r="D8788">
        <v>85023</v>
      </c>
      <c r="E8788">
        <v>15.552</v>
      </c>
      <c r="F8788">
        <v>3</v>
      </c>
      <c r="G8788">
        <v>0.2</v>
      </c>
      <c r="H8788">
        <v>-3.1103999999999998</v>
      </c>
      <c r="I8788">
        <v>3.1104000000000003</v>
      </c>
      <c r="J8788">
        <v>5.4432</v>
      </c>
      <c r="K8788">
        <v>0.35000000000000003</v>
      </c>
      <c r="L8788">
        <v>-6.9984000000000002</v>
      </c>
      <c r="M8788">
        <v>5</v>
      </c>
      <c r="N8788">
        <v>2017</v>
      </c>
    </row>
    <row r="8789" spans="1:14" x14ac:dyDescent="0.45">
      <c r="A8789" s="4">
        <v>42883</v>
      </c>
      <c r="B8789" s="4">
        <v>42888</v>
      </c>
      <c r="C8789">
        <v>5</v>
      </c>
      <c r="D8789">
        <v>85023</v>
      </c>
      <c r="E8789">
        <v>271.96800000000002</v>
      </c>
      <c r="F8789">
        <v>4</v>
      </c>
      <c r="G8789">
        <v>0.2</v>
      </c>
      <c r="H8789">
        <v>-54.393599999999999</v>
      </c>
      <c r="I8789">
        <v>54.393600000000006</v>
      </c>
      <c r="J8789">
        <v>54.393599999999999</v>
      </c>
      <c r="K8789">
        <v>0.19999999999999998</v>
      </c>
      <c r="L8789">
        <v>-163.1808</v>
      </c>
      <c r="M8789">
        <v>5</v>
      </c>
      <c r="N8789">
        <v>2017</v>
      </c>
    </row>
    <row r="8790" spans="1:14" x14ac:dyDescent="0.45">
      <c r="A8790" s="4">
        <v>42901</v>
      </c>
      <c r="B8790" s="4">
        <v>42905</v>
      </c>
      <c r="C8790">
        <v>4</v>
      </c>
      <c r="D8790">
        <v>28110</v>
      </c>
      <c r="E8790">
        <v>698.35199999999998</v>
      </c>
      <c r="F8790">
        <v>3</v>
      </c>
      <c r="G8790">
        <v>0.2</v>
      </c>
      <c r="H8790">
        <v>-139.6704</v>
      </c>
      <c r="I8790">
        <v>139.6704</v>
      </c>
      <c r="J8790">
        <v>52.376399999999997</v>
      </c>
      <c r="K8790">
        <v>7.4999999999999997E-2</v>
      </c>
      <c r="L8790">
        <v>-506.30520000000001</v>
      </c>
      <c r="M8790">
        <v>4</v>
      </c>
      <c r="N8790">
        <v>2017</v>
      </c>
    </row>
    <row r="8791" spans="1:14" x14ac:dyDescent="0.45">
      <c r="A8791" s="4">
        <v>42901</v>
      </c>
      <c r="B8791" s="4">
        <v>42905</v>
      </c>
      <c r="C8791">
        <v>4</v>
      </c>
      <c r="D8791">
        <v>28110</v>
      </c>
      <c r="E8791">
        <v>77.727999999999994</v>
      </c>
      <c r="F8791">
        <v>2</v>
      </c>
      <c r="G8791">
        <v>0.2</v>
      </c>
      <c r="H8791">
        <v>-15.5456</v>
      </c>
      <c r="I8791">
        <v>15.5456</v>
      </c>
      <c r="J8791">
        <v>-3.8864000000000001</v>
      </c>
      <c r="K8791">
        <v>-0.05</v>
      </c>
      <c r="L8791">
        <v>-66.068799999999996</v>
      </c>
      <c r="M8791">
        <v>4</v>
      </c>
      <c r="N8791">
        <v>2017</v>
      </c>
    </row>
    <row r="8792" spans="1:14" x14ac:dyDescent="0.45">
      <c r="A8792" s="4">
        <v>42253</v>
      </c>
      <c r="B8792" s="4">
        <v>42259</v>
      </c>
      <c r="C8792">
        <v>6</v>
      </c>
      <c r="D8792">
        <v>23223</v>
      </c>
      <c r="E8792">
        <v>46.62</v>
      </c>
      <c r="F8792">
        <v>9</v>
      </c>
      <c r="G8792">
        <v>0</v>
      </c>
      <c r="H8792">
        <v>0</v>
      </c>
      <c r="I8792">
        <v>0</v>
      </c>
      <c r="J8792">
        <v>21.4452</v>
      </c>
      <c r="K8792">
        <v>0.46</v>
      </c>
      <c r="L8792">
        <v>-25.174800000000001</v>
      </c>
      <c r="M8792">
        <v>6</v>
      </c>
      <c r="N8792">
        <v>2015</v>
      </c>
    </row>
    <row r="8793" spans="1:14" x14ac:dyDescent="0.45">
      <c r="A8793" s="4">
        <v>42812</v>
      </c>
      <c r="B8793" s="4">
        <v>42818</v>
      </c>
      <c r="C8793">
        <v>6</v>
      </c>
      <c r="D8793">
        <v>77041</v>
      </c>
      <c r="E8793">
        <v>537.54399999999998</v>
      </c>
      <c r="F8793">
        <v>7</v>
      </c>
      <c r="G8793">
        <v>0.2</v>
      </c>
      <c r="H8793">
        <v>-107.50879999999999</v>
      </c>
      <c r="I8793">
        <v>107.50880000000001</v>
      </c>
      <c r="J8793">
        <v>47.0351</v>
      </c>
      <c r="K8793">
        <v>8.7500000000000008E-2</v>
      </c>
      <c r="L8793">
        <v>-383.00009999999997</v>
      </c>
      <c r="M8793">
        <v>6</v>
      </c>
      <c r="N8793">
        <v>2017</v>
      </c>
    </row>
    <row r="8794" spans="1:14" x14ac:dyDescent="0.45">
      <c r="A8794" s="4">
        <v>41992</v>
      </c>
      <c r="B8794" s="4">
        <v>41994</v>
      </c>
      <c r="C8794">
        <v>2</v>
      </c>
      <c r="D8794">
        <v>90008</v>
      </c>
      <c r="E8794">
        <v>14.62</v>
      </c>
      <c r="F8794">
        <v>2</v>
      </c>
      <c r="G8794">
        <v>0</v>
      </c>
      <c r="H8794">
        <v>0</v>
      </c>
      <c r="I8794">
        <v>0</v>
      </c>
      <c r="J8794">
        <v>6.8714000000000004</v>
      </c>
      <c r="K8794">
        <v>0.47000000000000003</v>
      </c>
      <c r="L8794">
        <v>-7.7485999999999997</v>
      </c>
      <c r="M8794">
        <v>2</v>
      </c>
      <c r="N8794">
        <v>2014</v>
      </c>
    </row>
    <row r="8795" spans="1:14" x14ac:dyDescent="0.45">
      <c r="A8795" s="4">
        <v>41992</v>
      </c>
      <c r="B8795" s="4">
        <v>41994</v>
      </c>
      <c r="C8795">
        <v>2</v>
      </c>
      <c r="D8795">
        <v>90008</v>
      </c>
      <c r="E8795">
        <v>22.55</v>
      </c>
      <c r="F8795">
        <v>5</v>
      </c>
      <c r="G8795">
        <v>0</v>
      </c>
      <c r="H8795">
        <v>0</v>
      </c>
      <c r="I8795">
        <v>0</v>
      </c>
      <c r="J8795">
        <v>8.7944999999999993</v>
      </c>
      <c r="K8795">
        <v>0.38999999999999996</v>
      </c>
      <c r="L8795">
        <v>-13.7555</v>
      </c>
      <c r="M8795">
        <v>2</v>
      </c>
      <c r="N8795">
        <v>2014</v>
      </c>
    </row>
    <row r="8796" spans="1:14" x14ac:dyDescent="0.45">
      <c r="A8796" s="4">
        <v>41992</v>
      </c>
      <c r="B8796" s="4">
        <v>41994</v>
      </c>
      <c r="C8796">
        <v>2</v>
      </c>
      <c r="D8796">
        <v>90008</v>
      </c>
      <c r="E8796">
        <v>583.79999999999995</v>
      </c>
      <c r="F8796">
        <v>5</v>
      </c>
      <c r="G8796">
        <v>0.2</v>
      </c>
      <c r="H8796">
        <v>-116.76</v>
      </c>
      <c r="I8796">
        <v>116.75999999999999</v>
      </c>
      <c r="J8796">
        <v>72.974999999999994</v>
      </c>
      <c r="K8796">
        <v>0.125</v>
      </c>
      <c r="L8796">
        <v>-394.065</v>
      </c>
      <c r="M8796">
        <v>2</v>
      </c>
      <c r="N8796">
        <v>2014</v>
      </c>
    </row>
    <row r="8797" spans="1:14" x14ac:dyDescent="0.45">
      <c r="A8797" s="4">
        <v>41992</v>
      </c>
      <c r="B8797" s="4">
        <v>41994</v>
      </c>
      <c r="C8797">
        <v>2</v>
      </c>
      <c r="D8797">
        <v>90008</v>
      </c>
      <c r="E8797">
        <v>211.16800000000001</v>
      </c>
      <c r="F8797">
        <v>4</v>
      </c>
      <c r="G8797">
        <v>0.2</v>
      </c>
      <c r="H8797">
        <v>-42.233600000000003</v>
      </c>
      <c r="I8797">
        <v>42.233600000000003</v>
      </c>
      <c r="J8797">
        <v>15.8376</v>
      </c>
      <c r="K8797">
        <v>7.4999999999999997E-2</v>
      </c>
      <c r="L8797">
        <v>-153.0968</v>
      </c>
      <c r="M8797">
        <v>2</v>
      </c>
      <c r="N8797">
        <v>2014</v>
      </c>
    </row>
    <row r="8798" spans="1:14" x14ac:dyDescent="0.45">
      <c r="A8798" s="4">
        <v>42558</v>
      </c>
      <c r="B8798" s="4">
        <v>42564</v>
      </c>
      <c r="C8798">
        <v>6</v>
      </c>
      <c r="D8798">
        <v>84057</v>
      </c>
      <c r="E8798">
        <v>12.96</v>
      </c>
      <c r="F8798">
        <v>2</v>
      </c>
      <c r="G8798">
        <v>0</v>
      </c>
      <c r="H8798">
        <v>0</v>
      </c>
      <c r="I8798">
        <v>0</v>
      </c>
      <c r="J8798">
        <v>6.2207999999999997</v>
      </c>
      <c r="K8798">
        <v>0.47999999999999993</v>
      </c>
      <c r="L8798">
        <v>-6.7392000000000003</v>
      </c>
      <c r="M8798">
        <v>6</v>
      </c>
      <c r="N8798">
        <v>2016</v>
      </c>
    </row>
    <row r="8799" spans="1:14" x14ac:dyDescent="0.45">
      <c r="A8799" s="4">
        <v>42558</v>
      </c>
      <c r="B8799" s="4">
        <v>42564</v>
      </c>
      <c r="C8799">
        <v>6</v>
      </c>
      <c r="D8799">
        <v>84057</v>
      </c>
      <c r="E8799">
        <v>45.98</v>
      </c>
      <c r="F8799">
        <v>2</v>
      </c>
      <c r="G8799">
        <v>0</v>
      </c>
      <c r="H8799">
        <v>0</v>
      </c>
      <c r="I8799">
        <v>0</v>
      </c>
      <c r="J8799">
        <v>12.8744</v>
      </c>
      <c r="K8799">
        <v>0.28000000000000003</v>
      </c>
      <c r="L8799">
        <v>-33.105600000000003</v>
      </c>
      <c r="M8799">
        <v>6</v>
      </c>
      <c r="N8799">
        <v>2016</v>
      </c>
    </row>
    <row r="8800" spans="1:14" x14ac:dyDescent="0.45">
      <c r="A8800" s="4">
        <v>42466</v>
      </c>
      <c r="B8800" s="4">
        <v>42470</v>
      </c>
      <c r="C8800">
        <v>4</v>
      </c>
      <c r="D8800">
        <v>5408</v>
      </c>
      <c r="E8800">
        <v>1294.75</v>
      </c>
      <c r="F8800">
        <v>5</v>
      </c>
      <c r="G8800">
        <v>0</v>
      </c>
      <c r="H8800">
        <v>0</v>
      </c>
      <c r="I8800">
        <v>0</v>
      </c>
      <c r="J8800">
        <v>336.63499999999999</v>
      </c>
      <c r="K8800">
        <v>0.26</v>
      </c>
      <c r="L8800">
        <v>-958.11500000000001</v>
      </c>
      <c r="M8800">
        <v>4</v>
      </c>
      <c r="N8800">
        <v>2016</v>
      </c>
    </row>
    <row r="8801" spans="1:14" x14ac:dyDescent="0.45">
      <c r="A8801" s="4">
        <v>41767</v>
      </c>
      <c r="B8801" s="4">
        <v>41769</v>
      </c>
      <c r="C8801">
        <v>2</v>
      </c>
      <c r="D8801">
        <v>19134</v>
      </c>
      <c r="E8801">
        <v>1799.97</v>
      </c>
      <c r="F8801">
        <v>5</v>
      </c>
      <c r="G8801">
        <v>0.4</v>
      </c>
      <c r="H8801">
        <v>-719.98800000000006</v>
      </c>
      <c r="I8801">
        <v>719.98800000000006</v>
      </c>
      <c r="J8801">
        <v>239.99600000000001</v>
      </c>
      <c r="K8801">
        <v>0.13333333333333333</v>
      </c>
      <c r="L8801">
        <v>-839.98599999999999</v>
      </c>
      <c r="M8801">
        <v>2</v>
      </c>
      <c r="N8801">
        <v>2014</v>
      </c>
    </row>
    <row r="8802" spans="1:14" x14ac:dyDescent="0.45">
      <c r="A8802" s="4">
        <v>43062</v>
      </c>
      <c r="B8802" s="4">
        <v>43066</v>
      </c>
      <c r="C8802">
        <v>4</v>
      </c>
      <c r="D8802">
        <v>60623</v>
      </c>
      <c r="E8802">
        <v>10.688000000000001</v>
      </c>
      <c r="F8802">
        <v>2</v>
      </c>
      <c r="G8802">
        <v>0.2</v>
      </c>
      <c r="H8802">
        <v>-2.1375999999999999</v>
      </c>
      <c r="I8802">
        <v>2.1376000000000004</v>
      </c>
      <c r="J8802">
        <v>3.7408000000000001</v>
      </c>
      <c r="K8802">
        <v>0.35</v>
      </c>
      <c r="L8802">
        <v>-4.8095999999999997</v>
      </c>
      <c r="M8802">
        <v>4</v>
      </c>
      <c r="N8802">
        <v>2017</v>
      </c>
    </row>
    <row r="8803" spans="1:14" x14ac:dyDescent="0.45">
      <c r="A8803" s="4">
        <v>42684</v>
      </c>
      <c r="B8803" s="4">
        <v>42686</v>
      </c>
      <c r="C8803">
        <v>2</v>
      </c>
      <c r="D8803">
        <v>73120</v>
      </c>
      <c r="E8803">
        <v>221.98</v>
      </c>
      <c r="F8803">
        <v>2</v>
      </c>
      <c r="G8803">
        <v>0</v>
      </c>
      <c r="H8803">
        <v>0</v>
      </c>
      <c r="I8803">
        <v>0</v>
      </c>
      <c r="J8803">
        <v>62.154400000000003</v>
      </c>
      <c r="K8803">
        <v>0.28000000000000003</v>
      </c>
      <c r="L8803">
        <v>-159.82560000000001</v>
      </c>
      <c r="M8803">
        <v>2</v>
      </c>
      <c r="N8803">
        <v>2016</v>
      </c>
    </row>
    <row r="8804" spans="1:14" x14ac:dyDescent="0.45">
      <c r="A8804" s="4">
        <v>42684</v>
      </c>
      <c r="B8804" s="4">
        <v>42686</v>
      </c>
      <c r="C8804">
        <v>2</v>
      </c>
      <c r="D8804">
        <v>73120</v>
      </c>
      <c r="E8804">
        <v>341.96</v>
      </c>
      <c r="F8804">
        <v>2</v>
      </c>
      <c r="G8804">
        <v>0</v>
      </c>
      <c r="H8804">
        <v>0</v>
      </c>
      <c r="I8804">
        <v>0</v>
      </c>
      <c r="J8804">
        <v>54.7136</v>
      </c>
      <c r="K8804">
        <v>0.16</v>
      </c>
      <c r="L8804">
        <v>-287.24639999999999</v>
      </c>
      <c r="M8804">
        <v>2</v>
      </c>
      <c r="N8804">
        <v>2016</v>
      </c>
    </row>
    <row r="8805" spans="1:14" x14ac:dyDescent="0.45">
      <c r="A8805" s="4">
        <v>42004</v>
      </c>
      <c r="B8805" s="4">
        <v>42005</v>
      </c>
      <c r="C8805">
        <v>1</v>
      </c>
      <c r="D8805">
        <v>10035</v>
      </c>
      <c r="E8805">
        <v>34.770000000000003</v>
      </c>
      <c r="F8805">
        <v>3</v>
      </c>
      <c r="G8805">
        <v>0</v>
      </c>
      <c r="H8805">
        <v>0</v>
      </c>
      <c r="I8805">
        <v>0</v>
      </c>
      <c r="J8805">
        <v>11.4741</v>
      </c>
      <c r="K8805">
        <v>0.32999999999999996</v>
      </c>
      <c r="L8805">
        <v>-23.2959</v>
      </c>
      <c r="M8805">
        <v>1</v>
      </c>
      <c r="N8805">
        <v>2014</v>
      </c>
    </row>
    <row r="8806" spans="1:14" x14ac:dyDescent="0.45">
      <c r="A8806" s="4">
        <v>42004</v>
      </c>
      <c r="B8806" s="4">
        <v>42005</v>
      </c>
      <c r="C8806">
        <v>1</v>
      </c>
      <c r="D8806">
        <v>10035</v>
      </c>
      <c r="E8806">
        <v>18.899999999999999</v>
      </c>
      <c r="F8806">
        <v>3</v>
      </c>
      <c r="G8806">
        <v>0</v>
      </c>
      <c r="H8806">
        <v>0</v>
      </c>
      <c r="I8806">
        <v>0</v>
      </c>
      <c r="J8806">
        <v>8.6940000000000008</v>
      </c>
      <c r="K8806">
        <v>0.46000000000000008</v>
      </c>
      <c r="L8806">
        <v>-10.206</v>
      </c>
      <c r="M8806">
        <v>1</v>
      </c>
      <c r="N8806">
        <v>2014</v>
      </c>
    </row>
    <row r="8807" spans="1:14" x14ac:dyDescent="0.45">
      <c r="A8807" s="4">
        <v>42966</v>
      </c>
      <c r="B8807" s="4">
        <v>42970</v>
      </c>
      <c r="C8807">
        <v>4</v>
      </c>
      <c r="D8807">
        <v>84106</v>
      </c>
      <c r="E8807">
        <v>102.72</v>
      </c>
      <c r="F8807">
        <v>3</v>
      </c>
      <c r="G8807">
        <v>0.2</v>
      </c>
      <c r="H8807">
        <v>-20.544</v>
      </c>
      <c r="I8807">
        <v>20.544</v>
      </c>
      <c r="J8807">
        <v>37.235999999999997</v>
      </c>
      <c r="K8807">
        <v>0.36249999999999999</v>
      </c>
      <c r="L8807">
        <v>-44.94</v>
      </c>
      <c r="M8807">
        <v>4</v>
      </c>
      <c r="N8807">
        <v>2017</v>
      </c>
    </row>
    <row r="8808" spans="1:14" x14ac:dyDescent="0.45">
      <c r="A8808" s="4">
        <v>42625</v>
      </c>
      <c r="B8808" s="4">
        <v>42629</v>
      </c>
      <c r="C8808">
        <v>4</v>
      </c>
      <c r="D8808">
        <v>13501</v>
      </c>
      <c r="E8808">
        <v>40.479999999999997</v>
      </c>
      <c r="F8808">
        <v>2</v>
      </c>
      <c r="G8808">
        <v>0</v>
      </c>
      <c r="H8808">
        <v>0</v>
      </c>
      <c r="I8808">
        <v>0</v>
      </c>
      <c r="J8808">
        <v>14.572800000000001</v>
      </c>
      <c r="K8808">
        <v>0.36000000000000004</v>
      </c>
      <c r="L8808">
        <v>-25.9072</v>
      </c>
      <c r="M8808">
        <v>4</v>
      </c>
      <c r="N8808">
        <v>2016</v>
      </c>
    </row>
    <row r="8809" spans="1:14" x14ac:dyDescent="0.45">
      <c r="A8809" s="4">
        <v>43034</v>
      </c>
      <c r="B8809" s="4">
        <v>43039</v>
      </c>
      <c r="C8809">
        <v>5</v>
      </c>
      <c r="D8809">
        <v>19134</v>
      </c>
      <c r="E8809">
        <v>33.281999999999996</v>
      </c>
      <c r="F8809">
        <v>3</v>
      </c>
      <c r="G8809">
        <v>0.7</v>
      </c>
      <c r="H8809">
        <v>-23.2974</v>
      </c>
      <c r="I8809">
        <v>23.297399999999996</v>
      </c>
      <c r="J8809">
        <v>-27.734999999999999</v>
      </c>
      <c r="K8809">
        <v>-0.83333333333333337</v>
      </c>
      <c r="L8809">
        <v>-37.7196</v>
      </c>
      <c r="M8809">
        <v>5</v>
      </c>
      <c r="N8809">
        <v>2017</v>
      </c>
    </row>
    <row r="8810" spans="1:14" x14ac:dyDescent="0.45">
      <c r="A8810" s="4">
        <v>43034</v>
      </c>
      <c r="B8810" s="4">
        <v>43039</v>
      </c>
      <c r="C8810">
        <v>5</v>
      </c>
      <c r="D8810">
        <v>19134</v>
      </c>
      <c r="E8810">
        <v>118.65</v>
      </c>
      <c r="F8810">
        <v>5</v>
      </c>
      <c r="G8810">
        <v>0.4</v>
      </c>
      <c r="H8810">
        <v>-47.46</v>
      </c>
      <c r="I8810">
        <v>47.460000000000008</v>
      </c>
      <c r="J8810">
        <v>19.774999999999999</v>
      </c>
      <c r="K8810">
        <v>0.16666666666666666</v>
      </c>
      <c r="L8810">
        <v>-51.414999999999999</v>
      </c>
      <c r="M8810">
        <v>5</v>
      </c>
      <c r="N8810">
        <v>2017</v>
      </c>
    </row>
    <row r="8811" spans="1:14" x14ac:dyDescent="0.45">
      <c r="A8811" s="4">
        <v>43034</v>
      </c>
      <c r="B8811" s="4">
        <v>43039</v>
      </c>
      <c r="C8811">
        <v>5</v>
      </c>
      <c r="D8811">
        <v>19134</v>
      </c>
      <c r="E8811">
        <v>14.76</v>
      </c>
      <c r="F8811">
        <v>5</v>
      </c>
      <c r="G8811">
        <v>0.2</v>
      </c>
      <c r="H8811">
        <v>-2.952</v>
      </c>
      <c r="I8811">
        <v>2.952</v>
      </c>
      <c r="J8811">
        <v>4.9814999999999996</v>
      </c>
      <c r="K8811">
        <v>0.33749999999999997</v>
      </c>
      <c r="L8811">
        <v>-6.8265000000000002</v>
      </c>
      <c r="M8811">
        <v>5</v>
      </c>
      <c r="N8811">
        <v>2017</v>
      </c>
    </row>
    <row r="8812" spans="1:14" x14ac:dyDescent="0.45">
      <c r="A8812" s="4">
        <v>42885</v>
      </c>
      <c r="B8812" s="4">
        <v>42890</v>
      </c>
      <c r="C8812">
        <v>5</v>
      </c>
      <c r="D8812">
        <v>90004</v>
      </c>
      <c r="E8812">
        <v>37.520000000000003</v>
      </c>
      <c r="F8812">
        <v>4</v>
      </c>
      <c r="G8812">
        <v>0</v>
      </c>
      <c r="H8812">
        <v>0</v>
      </c>
      <c r="I8812">
        <v>0</v>
      </c>
      <c r="J8812">
        <v>18.009599999999999</v>
      </c>
      <c r="K8812">
        <v>0.47999999999999993</v>
      </c>
      <c r="L8812">
        <v>-19.510400000000001</v>
      </c>
      <c r="M8812">
        <v>5</v>
      </c>
      <c r="N8812">
        <v>2017</v>
      </c>
    </row>
    <row r="8813" spans="1:14" x14ac:dyDescent="0.45">
      <c r="A8813" s="4">
        <v>42437</v>
      </c>
      <c r="B8813" s="4">
        <v>42442</v>
      </c>
      <c r="C8813">
        <v>5</v>
      </c>
      <c r="D8813">
        <v>49201</v>
      </c>
      <c r="E8813">
        <v>207.14400000000001</v>
      </c>
      <c r="F8813">
        <v>3</v>
      </c>
      <c r="G8813">
        <v>0.1</v>
      </c>
      <c r="H8813">
        <v>-20.714400000000001</v>
      </c>
      <c r="I8813">
        <v>20.714400000000001</v>
      </c>
      <c r="J8813">
        <v>48.333599999999997</v>
      </c>
      <c r="K8813">
        <v>0.23333333333333331</v>
      </c>
      <c r="L8813">
        <v>-138.096</v>
      </c>
      <c r="M8813">
        <v>5</v>
      </c>
      <c r="N8813">
        <v>2016</v>
      </c>
    </row>
    <row r="8814" spans="1:14" x14ac:dyDescent="0.45">
      <c r="A8814" s="4">
        <v>42437</v>
      </c>
      <c r="B8814" s="4">
        <v>42442</v>
      </c>
      <c r="C8814">
        <v>5</v>
      </c>
      <c r="D8814">
        <v>49201</v>
      </c>
      <c r="E8814">
        <v>13.9</v>
      </c>
      <c r="F8814">
        <v>5</v>
      </c>
      <c r="G8814">
        <v>0</v>
      </c>
      <c r="H8814">
        <v>0</v>
      </c>
      <c r="I8814">
        <v>0</v>
      </c>
      <c r="J8814">
        <v>3.7530000000000001</v>
      </c>
      <c r="K8814">
        <v>0.27</v>
      </c>
      <c r="L8814">
        <v>-10.147</v>
      </c>
      <c r="M8814">
        <v>5</v>
      </c>
      <c r="N8814">
        <v>2016</v>
      </c>
    </row>
    <row r="8815" spans="1:14" x14ac:dyDescent="0.45">
      <c r="A8815" s="4">
        <v>42211</v>
      </c>
      <c r="B8815" s="4">
        <v>42216</v>
      </c>
      <c r="C8815">
        <v>5</v>
      </c>
      <c r="D8815">
        <v>85301</v>
      </c>
      <c r="E8815">
        <v>266.35199999999998</v>
      </c>
      <c r="F8815">
        <v>3</v>
      </c>
      <c r="G8815">
        <v>0.2</v>
      </c>
      <c r="H8815">
        <v>-53.270400000000002</v>
      </c>
      <c r="I8815">
        <v>53.270399999999995</v>
      </c>
      <c r="J8815">
        <v>13.317600000000001</v>
      </c>
      <c r="K8815">
        <v>5.000000000000001E-2</v>
      </c>
      <c r="L8815">
        <v>-199.76400000000001</v>
      </c>
      <c r="M8815">
        <v>5</v>
      </c>
      <c r="N8815">
        <v>2015</v>
      </c>
    </row>
    <row r="8816" spans="1:14" x14ac:dyDescent="0.45">
      <c r="A8816" s="4">
        <v>42331</v>
      </c>
      <c r="B8816" s="4">
        <v>42333</v>
      </c>
      <c r="C8816">
        <v>2</v>
      </c>
      <c r="D8816">
        <v>19805</v>
      </c>
      <c r="E8816">
        <v>307.98</v>
      </c>
      <c r="F8816">
        <v>2</v>
      </c>
      <c r="G8816">
        <v>0</v>
      </c>
      <c r="H8816">
        <v>0</v>
      </c>
      <c r="I8816">
        <v>0</v>
      </c>
      <c r="J8816">
        <v>89.3142</v>
      </c>
      <c r="K8816">
        <v>0.28999999999999998</v>
      </c>
      <c r="L8816">
        <v>-218.66579999999999</v>
      </c>
      <c r="M8816">
        <v>2</v>
      </c>
      <c r="N8816">
        <v>2015</v>
      </c>
    </row>
    <row r="8817" spans="1:14" x14ac:dyDescent="0.45">
      <c r="A8817" s="4">
        <v>42331</v>
      </c>
      <c r="B8817" s="4">
        <v>42333</v>
      </c>
      <c r="C8817">
        <v>2</v>
      </c>
      <c r="D8817">
        <v>19805</v>
      </c>
      <c r="E8817">
        <v>44.1</v>
      </c>
      <c r="F8817">
        <v>6</v>
      </c>
      <c r="G8817">
        <v>0</v>
      </c>
      <c r="H8817">
        <v>0</v>
      </c>
      <c r="I8817">
        <v>0</v>
      </c>
      <c r="J8817">
        <v>20.727</v>
      </c>
      <c r="K8817">
        <v>0.47</v>
      </c>
      <c r="L8817">
        <v>-23.373000000000001</v>
      </c>
      <c r="M8817">
        <v>2</v>
      </c>
      <c r="N8817">
        <v>2015</v>
      </c>
    </row>
    <row r="8818" spans="1:14" x14ac:dyDescent="0.45">
      <c r="A8818" s="4">
        <v>42331</v>
      </c>
      <c r="B8818" s="4">
        <v>42333</v>
      </c>
      <c r="C8818">
        <v>2</v>
      </c>
      <c r="D8818">
        <v>19805</v>
      </c>
      <c r="E8818">
        <v>13.12</v>
      </c>
      <c r="F8818">
        <v>4</v>
      </c>
      <c r="G8818">
        <v>0</v>
      </c>
      <c r="H8818">
        <v>0</v>
      </c>
      <c r="I8818">
        <v>0</v>
      </c>
      <c r="J8818">
        <v>5.6416000000000004</v>
      </c>
      <c r="K8818">
        <v>0.43000000000000005</v>
      </c>
      <c r="L8818">
        <v>-7.4783999999999997</v>
      </c>
      <c r="M8818">
        <v>2</v>
      </c>
      <c r="N8818">
        <v>2015</v>
      </c>
    </row>
    <row r="8819" spans="1:14" x14ac:dyDescent="0.45">
      <c r="A8819" s="4">
        <v>42331</v>
      </c>
      <c r="B8819" s="4">
        <v>42333</v>
      </c>
      <c r="C8819">
        <v>2</v>
      </c>
      <c r="D8819">
        <v>19805</v>
      </c>
      <c r="E8819">
        <v>16.559999999999999</v>
      </c>
      <c r="F8819">
        <v>2</v>
      </c>
      <c r="G8819">
        <v>0</v>
      </c>
      <c r="H8819">
        <v>0</v>
      </c>
      <c r="I8819">
        <v>0</v>
      </c>
      <c r="J8819">
        <v>7.7831999999999999</v>
      </c>
      <c r="K8819">
        <v>0.47000000000000003</v>
      </c>
      <c r="L8819">
        <v>-8.7767999999999997</v>
      </c>
      <c r="M8819">
        <v>2</v>
      </c>
      <c r="N8819">
        <v>2015</v>
      </c>
    </row>
    <row r="8820" spans="1:14" x14ac:dyDescent="0.45">
      <c r="A8820" s="4">
        <v>42331</v>
      </c>
      <c r="B8820" s="4">
        <v>42333</v>
      </c>
      <c r="C8820">
        <v>2</v>
      </c>
      <c r="D8820">
        <v>19805</v>
      </c>
      <c r="E8820">
        <v>38.880000000000003</v>
      </c>
      <c r="F8820">
        <v>6</v>
      </c>
      <c r="G8820">
        <v>0</v>
      </c>
      <c r="H8820">
        <v>0</v>
      </c>
      <c r="I8820">
        <v>0</v>
      </c>
      <c r="J8820">
        <v>18.662400000000002</v>
      </c>
      <c r="K8820">
        <v>0.48000000000000004</v>
      </c>
      <c r="L8820">
        <v>-20.217600000000001</v>
      </c>
      <c r="M8820">
        <v>2</v>
      </c>
      <c r="N8820">
        <v>2015</v>
      </c>
    </row>
    <row r="8821" spans="1:14" x14ac:dyDescent="0.45">
      <c r="A8821" s="4">
        <v>42336</v>
      </c>
      <c r="B8821" s="4">
        <v>42340</v>
      </c>
      <c r="C8821">
        <v>4</v>
      </c>
      <c r="D8821">
        <v>78745</v>
      </c>
      <c r="E8821">
        <v>335.52</v>
      </c>
      <c r="F8821">
        <v>4</v>
      </c>
      <c r="G8821">
        <v>0.2</v>
      </c>
      <c r="H8821">
        <v>-67.103999999999999</v>
      </c>
      <c r="I8821">
        <v>67.103999999999999</v>
      </c>
      <c r="J8821">
        <v>117.432</v>
      </c>
      <c r="K8821">
        <v>0.35000000000000003</v>
      </c>
      <c r="L8821">
        <v>-150.98400000000001</v>
      </c>
      <c r="M8821">
        <v>4</v>
      </c>
      <c r="N8821">
        <v>2015</v>
      </c>
    </row>
    <row r="8822" spans="1:14" x14ac:dyDescent="0.45">
      <c r="A8822" s="4">
        <v>43042</v>
      </c>
      <c r="B8822" s="4">
        <v>43046</v>
      </c>
      <c r="C8822">
        <v>4</v>
      </c>
      <c r="D8822">
        <v>32839</v>
      </c>
      <c r="E8822">
        <v>959.98400000000004</v>
      </c>
      <c r="F8822">
        <v>2</v>
      </c>
      <c r="G8822">
        <v>0.2</v>
      </c>
      <c r="H8822">
        <v>-191.99680000000001</v>
      </c>
      <c r="I8822">
        <v>191.99680000000001</v>
      </c>
      <c r="J8822">
        <v>311.9948</v>
      </c>
      <c r="K8822">
        <v>0.32500000000000001</v>
      </c>
      <c r="L8822">
        <v>-455.99239999999998</v>
      </c>
      <c r="M8822">
        <v>4</v>
      </c>
      <c r="N8822">
        <v>2017</v>
      </c>
    </row>
    <row r="8823" spans="1:14" x14ac:dyDescent="0.45">
      <c r="A8823" s="4">
        <v>43042</v>
      </c>
      <c r="B8823" s="4">
        <v>43046</v>
      </c>
      <c r="C8823">
        <v>4</v>
      </c>
      <c r="D8823">
        <v>32839</v>
      </c>
      <c r="E8823">
        <v>4.0860000000000003</v>
      </c>
      <c r="F8823">
        <v>2</v>
      </c>
      <c r="G8823">
        <v>0.7</v>
      </c>
      <c r="H8823">
        <v>-2.8601999999999999</v>
      </c>
      <c r="I8823">
        <v>2.8601999999999999</v>
      </c>
      <c r="J8823">
        <v>-2.9964</v>
      </c>
      <c r="K8823">
        <v>-0.73333333333333328</v>
      </c>
      <c r="L8823">
        <v>-4.2222</v>
      </c>
      <c r="M8823">
        <v>4</v>
      </c>
      <c r="N8823">
        <v>2017</v>
      </c>
    </row>
    <row r="8824" spans="1:14" x14ac:dyDescent="0.45">
      <c r="A8824" s="4">
        <v>43042</v>
      </c>
      <c r="B8824" s="4">
        <v>43046</v>
      </c>
      <c r="C8824">
        <v>4</v>
      </c>
      <c r="D8824">
        <v>32839</v>
      </c>
      <c r="E8824">
        <v>55.984000000000002</v>
      </c>
      <c r="F8824">
        <v>2</v>
      </c>
      <c r="G8824">
        <v>0.2</v>
      </c>
      <c r="H8824">
        <v>-11.1968</v>
      </c>
      <c r="I8824">
        <v>11.196800000000001</v>
      </c>
      <c r="J8824">
        <v>4.1988000000000003</v>
      </c>
      <c r="K8824">
        <v>7.4999999999999997E-2</v>
      </c>
      <c r="L8824">
        <v>-40.5884</v>
      </c>
      <c r="M8824">
        <v>4</v>
      </c>
      <c r="N8824">
        <v>2017</v>
      </c>
    </row>
    <row r="8825" spans="1:14" x14ac:dyDescent="0.45">
      <c r="A8825" s="4">
        <v>43042</v>
      </c>
      <c r="B8825" s="4">
        <v>43046</v>
      </c>
      <c r="C8825">
        <v>4</v>
      </c>
      <c r="D8825">
        <v>32839</v>
      </c>
      <c r="E8825">
        <v>10.688000000000001</v>
      </c>
      <c r="F8825">
        <v>2</v>
      </c>
      <c r="G8825">
        <v>0.2</v>
      </c>
      <c r="H8825">
        <v>-2.1375999999999999</v>
      </c>
      <c r="I8825">
        <v>2.1376000000000004</v>
      </c>
      <c r="J8825">
        <v>3.7408000000000001</v>
      </c>
      <c r="K8825">
        <v>0.35</v>
      </c>
      <c r="L8825">
        <v>-4.8095999999999997</v>
      </c>
      <c r="M8825">
        <v>4</v>
      </c>
      <c r="N8825">
        <v>2017</v>
      </c>
    </row>
    <row r="8826" spans="1:14" x14ac:dyDescent="0.45">
      <c r="A8826" s="4">
        <v>42815</v>
      </c>
      <c r="B8826" s="4">
        <v>42817</v>
      </c>
      <c r="C8826">
        <v>2</v>
      </c>
      <c r="D8826">
        <v>19601</v>
      </c>
      <c r="E8826">
        <v>8.8559999999999999</v>
      </c>
      <c r="F8826">
        <v>3</v>
      </c>
      <c r="G8826">
        <v>0.2</v>
      </c>
      <c r="H8826">
        <v>-1.7712000000000001</v>
      </c>
      <c r="I8826">
        <v>1.7712000000000001</v>
      </c>
      <c r="J8826">
        <v>2.8782000000000001</v>
      </c>
      <c r="K8826">
        <v>0.32500000000000001</v>
      </c>
      <c r="L8826">
        <v>-4.2065999999999999</v>
      </c>
      <c r="M8826">
        <v>2</v>
      </c>
      <c r="N8826">
        <v>2017</v>
      </c>
    </row>
    <row r="8827" spans="1:14" x14ac:dyDescent="0.45">
      <c r="A8827" s="4">
        <v>42357</v>
      </c>
      <c r="B8827" s="4">
        <v>42360</v>
      </c>
      <c r="C8827">
        <v>3</v>
      </c>
      <c r="D8827">
        <v>19134</v>
      </c>
      <c r="E8827">
        <v>6.9119999999999999</v>
      </c>
      <c r="F8827">
        <v>3</v>
      </c>
      <c r="G8827">
        <v>0.2</v>
      </c>
      <c r="H8827">
        <v>-1.3824000000000001</v>
      </c>
      <c r="I8827">
        <v>1.3824000000000001</v>
      </c>
      <c r="J8827">
        <v>2.5055999999999998</v>
      </c>
      <c r="K8827">
        <v>0.36249999999999999</v>
      </c>
      <c r="L8827">
        <v>-3.024</v>
      </c>
      <c r="M8827">
        <v>3</v>
      </c>
      <c r="N8827">
        <v>2015</v>
      </c>
    </row>
    <row r="8828" spans="1:14" x14ac:dyDescent="0.45">
      <c r="A8828" s="4">
        <v>41731</v>
      </c>
      <c r="B8828" s="4">
        <v>41735</v>
      </c>
      <c r="C8828">
        <v>4</v>
      </c>
      <c r="D8828">
        <v>77095</v>
      </c>
      <c r="E8828">
        <v>26.72</v>
      </c>
      <c r="F8828">
        <v>5</v>
      </c>
      <c r="G8828">
        <v>0.2</v>
      </c>
      <c r="H8828">
        <v>-5.3440000000000003</v>
      </c>
      <c r="I8828">
        <v>5.3440000000000003</v>
      </c>
      <c r="J8828">
        <v>9.3520000000000003</v>
      </c>
      <c r="K8828">
        <v>0.35000000000000003</v>
      </c>
      <c r="L8828">
        <v>-12.023999999999999</v>
      </c>
      <c r="M8828">
        <v>4</v>
      </c>
      <c r="N8828">
        <v>2014</v>
      </c>
    </row>
    <row r="8829" spans="1:14" x14ac:dyDescent="0.45">
      <c r="A8829" s="4">
        <v>41731</v>
      </c>
      <c r="B8829" s="4">
        <v>41735</v>
      </c>
      <c r="C8829">
        <v>4</v>
      </c>
      <c r="D8829">
        <v>77095</v>
      </c>
      <c r="E8829">
        <v>33.488</v>
      </c>
      <c r="F8829">
        <v>7</v>
      </c>
      <c r="G8829">
        <v>0.2</v>
      </c>
      <c r="H8829">
        <v>-6.6976000000000004</v>
      </c>
      <c r="I8829">
        <v>6.6976000000000004</v>
      </c>
      <c r="J8829">
        <v>10.465</v>
      </c>
      <c r="K8829">
        <v>0.3125</v>
      </c>
      <c r="L8829">
        <v>-16.325399999999998</v>
      </c>
      <c r="M8829">
        <v>4</v>
      </c>
      <c r="N8829">
        <v>2014</v>
      </c>
    </row>
    <row r="8830" spans="1:14" x14ac:dyDescent="0.45">
      <c r="A8830" s="4">
        <v>42160</v>
      </c>
      <c r="B8830" s="4">
        <v>42164</v>
      </c>
      <c r="C8830">
        <v>4</v>
      </c>
      <c r="D8830">
        <v>63301</v>
      </c>
      <c r="E8830">
        <v>10.56</v>
      </c>
      <c r="F8830">
        <v>2</v>
      </c>
      <c r="G8830">
        <v>0</v>
      </c>
      <c r="H8830">
        <v>0</v>
      </c>
      <c r="I8830">
        <v>0</v>
      </c>
      <c r="J8830">
        <v>4.7519999999999998</v>
      </c>
      <c r="K8830">
        <v>0.44999999999999996</v>
      </c>
      <c r="L8830">
        <v>-5.8079999999999998</v>
      </c>
      <c r="M8830">
        <v>4</v>
      </c>
      <c r="N8830">
        <v>2015</v>
      </c>
    </row>
    <row r="8831" spans="1:14" x14ac:dyDescent="0.45">
      <c r="A8831" s="4">
        <v>41918</v>
      </c>
      <c r="B8831" s="4">
        <v>41921</v>
      </c>
      <c r="C8831">
        <v>3</v>
      </c>
      <c r="D8831">
        <v>46203</v>
      </c>
      <c r="E8831">
        <v>386.34</v>
      </c>
      <c r="F8831">
        <v>2</v>
      </c>
      <c r="G8831">
        <v>0</v>
      </c>
      <c r="H8831">
        <v>0</v>
      </c>
      <c r="I8831">
        <v>0</v>
      </c>
      <c r="J8831">
        <v>54.087600000000002</v>
      </c>
      <c r="K8831">
        <v>0.14000000000000001</v>
      </c>
      <c r="L8831">
        <v>-332.25240000000002</v>
      </c>
      <c r="M8831">
        <v>3</v>
      </c>
      <c r="N8831">
        <v>2014</v>
      </c>
    </row>
    <row r="8832" spans="1:14" x14ac:dyDescent="0.45">
      <c r="A8832" s="4">
        <v>42603</v>
      </c>
      <c r="B8832" s="4">
        <v>42606</v>
      </c>
      <c r="C8832">
        <v>3</v>
      </c>
      <c r="D8832">
        <v>98115</v>
      </c>
      <c r="E8832">
        <v>33.44</v>
      </c>
      <c r="F8832">
        <v>10</v>
      </c>
      <c r="G8832">
        <v>0.2</v>
      </c>
      <c r="H8832">
        <v>-6.6879999999999997</v>
      </c>
      <c r="I8832">
        <v>6.6879999999999997</v>
      </c>
      <c r="J8832">
        <v>11.704000000000001</v>
      </c>
      <c r="K8832">
        <v>0.35000000000000003</v>
      </c>
      <c r="L8832">
        <v>-15.048</v>
      </c>
      <c r="M8832">
        <v>3</v>
      </c>
      <c r="N8832">
        <v>2016</v>
      </c>
    </row>
    <row r="8833" spans="1:14" x14ac:dyDescent="0.45">
      <c r="A8833" s="4">
        <v>42323</v>
      </c>
      <c r="B8833" s="4">
        <v>42327</v>
      </c>
      <c r="C8833">
        <v>4</v>
      </c>
      <c r="D8833">
        <v>22801</v>
      </c>
      <c r="E8833">
        <v>39.96</v>
      </c>
      <c r="F8833">
        <v>2</v>
      </c>
      <c r="G8833">
        <v>0</v>
      </c>
      <c r="H8833">
        <v>0</v>
      </c>
      <c r="I8833">
        <v>0</v>
      </c>
      <c r="J8833">
        <v>14.3856</v>
      </c>
      <c r="K8833">
        <v>0.36</v>
      </c>
      <c r="L8833">
        <v>-25.574400000000001</v>
      </c>
      <c r="M8833">
        <v>4</v>
      </c>
      <c r="N8833">
        <v>2015</v>
      </c>
    </row>
    <row r="8834" spans="1:14" x14ac:dyDescent="0.45">
      <c r="A8834" s="4">
        <v>42177</v>
      </c>
      <c r="B8834" s="4">
        <v>42182</v>
      </c>
      <c r="C8834">
        <v>5</v>
      </c>
      <c r="D8834">
        <v>14609</v>
      </c>
      <c r="E8834">
        <v>1217.568</v>
      </c>
      <c r="F8834">
        <v>2</v>
      </c>
      <c r="G8834">
        <v>0.2</v>
      </c>
      <c r="H8834">
        <v>-243.5136</v>
      </c>
      <c r="I8834">
        <v>243.5136</v>
      </c>
      <c r="J8834">
        <v>456.58800000000002</v>
      </c>
      <c r="K8834">
        <v>0.375</v>
      </c>
      <c r="L8834">
        <v>-517.46640000000002</v>
      </c>
      <c r="M8834">
        <v>5</v>
      </c>
      <c r="N8834">
        <v>2015</v>
      </c>
    </row>
    <row r="8835" spans="1:14" x14ac:dyDescent="0.45">
      <c r="A8835" s="4">
        <v>43002</v>
      </c>
      <c r="B8835" s="4">
        <v>43006</v>
      </c>
      <c r="C8835">
        <v>4</v>
      </c>
      <c r="D8835">
        <v>30328</v>
      </c>
      <c r="E8835">
        <v>15.51</v>
      </c>
      <c r="F8835">
        <v>1</v>
      </c>
      <c r="G8835">
        <v>0</v>
      </c>
      <c r="H8835">
        <v>0</v>
      </c>
      <c r="I8835">
        <v>0</v>
      </c>
      <c r="J8835">
        <v>3.8774999999999999</v>
      </c>
      <c r="K8835">
        <v>0.25</v>
      </c>
      <c r="L8835">
        <v>-11.6325</v>
      </c>
      <c r="M8835">
        <v>4</v>
      </c>
      <c r="N8835">
        <v>2017</v>
      </c>
    </row>
    <row r="8836" spans="1:14" x14ac:dyDescent="0.45">
      <c r="A8836" s="4">
        <v>43002</v>
      </c>
      <c r="B8836" s="4">
        <v>43006</v>
      </c>
      <c r="C8836">
        <v>4</v>
      </c>
      <c r="D8836">
        <v>30328</v>
      </c>
      <c r="E8836">
        <v>89.9</v>
      </c>
      <c r="F8836">
        <v>2</v>
      </c>
      <c r="G8836">
        <v>0</v>
      </c>
      <c r="H8836">
        <v>0</v>
      </c>
      <c r="I8836">
        <v>0</v>
      </c>
      <c r="J8836">
        <v>25.172000000000001</v>
      </c>
      <c r="K8836">
        <v>0.27999999999999997</v>
      </c>
      <c r="L8836">
        <v>-64.727999999999994</v>
      </c>
      <c r="M8836">
        <v>4</v>
      </c>
      <c r="N8836">
        <v>2017</v>
      </c>
    </row>
    <row r="8837" spans="1:14" x14ac:dyDescent="0.45">
      <c r="A8837" s="4">
        <v>43002</v>
      </c>
      <c r="B8837" s="4">
        <v>43006</v>
      </c>
      <c r="C8837">
        <v>4</v>
      </c>
      <c r="D8837">
        <v>30328</v>
      </c>
      <c r="E8837">
        <v>14.28</v>
      </c>
      <c r="F8837">
        <v>4</v>
      </c>
      <c r="G8837">
        <v>0</v>
      </c>
      <c r="H8837">
        <v>0</v>
      </c>
      <c r="I8837">
        <v>0</v>
      </c>
      <c r="J8837">
        <v>3.7128000000000001</v>
      </c>
      <c r="K8837">
        <v>0.26</v>
      </c>
      <c r="L8837">
        <v>-10.5672</v>
      </c>
      <c r="M8837">
        <v>4</v>
      </c>
      <c r="N8837">
        <v>2017</v>
      </c>
    </row>
    <row r="8838" spans="1:14" x14ac:dyDescent="0.45">
      <c r="A8838" s="4">
        <v>43002</v>
      </c>
      <c r="B8838" s="4">
        <v>43006</v>
      </c>
      <c r="C8838">
        <v>4</v>
      </c>
      <c r="D8838">
        <v>30328</v>
      </c>
      <c r="E8838">
        <v>12.72</v>
      </c>
      <c r="F8838">
        <v>3</v>
      </c>
      <c r="G8838">
        <v>0</v>
      </c>
      <c r="H8838">
        <v>0</v>
      </c>
      <c r="I8838">
        <v>0</v>
      </c>
      <c r="J8838">
        <v>4.9607999999999999</v>
      </c>
      <c r="K8838">
        <v>0.38999999999999996</v>
      </c>
      <c r="L8838">
        <v>-7.7591999999999999</v>
      </c>
      <c r="M8838">
        <v>4</v>
      </c>
      <c r="N8838">
        <v>2017</v>
      </c>
    </row>
    <row r="8839" spans="1:14" x14ac:dyDescent="0.45">
      <c r="A8839" s="4">
        <v>43002</v>
      </c>
      <c r="B8839" s="4">
        <v>43006</v>
      </c>
      <c r="C8839">
        <v>4</v>
      </c>
      <c r="D8839">
        <v>30328</v>
      </c>
      <c r="E8839">
        <v>15.75</v>
      </c>
      <c r="F8839">
        <v>5</v>
      </c>
      <c r="G8839">
        <v>0</v>
      </c>
      <c r="H8839">
        <v>0</v>
      </c>
      <c r="I8839">
        <v>0</v>
      </c>
      <c r="J8839">
        <v>7.56</v>
      </c>
      <c r="K8839">
        <v>0.48</v>
      </c>
      <c r="L8839">
        <v>-8.19</v>
      </c>
      <c r="M8839">
        <v>4</v>
      </c>
      <c r="N8839">
        <v>2017</v>
      </c>
    </row>
    <row r="8840" spans="1:14" x14ac:dyDescent="0.45">
      <c r="A8840" s="4">
        <v>41735</v>
      </c>
      <c r="B8840" s="4">
        <v>41739</v>
      </c>
      <c r="C8840">
        <v>4</v>
      </c>
      <c r="D8840">
        <v>90004</v>
      </c>
      <c r="E8840">
        <v>70.95</v>
      </c>
      <c r="F8840">
        <v>3</v>
      </c>
      <c r="G8840">
        <v>0</v>
      </c>
      <c r="H8840">
        <v>0</v>
      </c>
      <c r="I8840">
        <v>0</v>
      </c>
      <c r="J8840">
        <v>18.446999999999999</v>
      </c>
      <c r="K8840">
        <v>0.25999999999999995</v>
      </c>
      <c r="L8840">
        <v>-52.503</v>
      </c>
      <c r="M8840">
        <v>4</v>
      </c>
      <c r="N8840">
        <v>2014</v>
      </c>
    </row>
    <row r="8841" spans="1:14" x14ac:dyDescent="0.45">
      <c r="A8841" s="4">
        <v>41735</v>
      </c>
      <c r="B8841" s="4">
        <v>41739</v>
      </c>
      <c r="C8841">
        <v>4</v>
      </c>
      <c r="D8841">
        <v>90004</v>
      </c>
      <c r="E8841">
        <v>65.567999999999998</v>
      </c>
      <c r="F8841">
        <v>2</v>
      </c>
      <c r="G8841">
        <v>0.2</v>
      </c>
      <c r="H8841">
        <v>-13.1136</v>
      </c>
      <c r="I8841">
        <v>13.1136</v>
      </c>
      <c r="J8841">
        <v>23.7684</v>
      </c>
      <c r="K8841">
        <v>0.36249999999999999</v>
      </c>
      <c r="L8841">
        <v>-28.686</v>
      </c>
      <c r="M8841">
        <v>4</v>
      </c>
      <c r="N8841">
        <v>2014</v>
      </c>
    </row>
    <row r="8842" spans="1:14" x14ac:dyDescent="0.45">
      <c r="A8842" s="4">
        <v>41735</v>
      </c>
      <c r="B8842" s="4">
        <v>41739</v>
      </c>
      <c r="C8842">
        <v>4</v>
      </c>
      <c r="D8842">
        <v>90004</v>
      </c>
      <c r="E8842">
        <v>299.97000000000003</v>
      </c>
      <c r="F8842">
        <v>3</v>
      </c>
      <c r="G8842">
        <v>0</v>
      </c>
      <c r="H8842">
        <v>0</v>
      </c>
      <c r="I8842">
        <v>0</v>
      </c>
      <c r="J8842">
        <v>131.98679999999999</v>
      </c>
      <c r="K8842">
        <v>0.43999999999999995</v>
      </c>
      <c r="L8842">
        <v>-167.98320000000001</v>
      </c>
      <c r="M8842">
        <v>4</v>
      </c>
      <c r="N8842">
        <v>2014</v>
      </c>
    </row>
    <row r="8843" spans="1:14" x14ac:dyDescent="0.45">
      <c r="A8843" s="4">
        <v>42409</v>
      </c>
      <c r="B8843" s="4">
        <v>42413</v>
      </c>
      <c r="C8843">
        <v>4</v>
      </c>
      <c r="D8843">
        <v>94110</v>
      </c>
      <c r="E8843">
        <v>89.97</v>
      </c>
      <c r="F8843">
        <v>3</v>
      </c>
      <c r="G8843">
        <v>0</v>
      </c>
      <c r="H8843">
        <v>0</v>
      </c>
      <c r="I8843">
        <v>0</v>
      </c>
      <c r="J8843">
        <v>39.586799999999997</v>
      </c>
      <c r="K8843">
        <v>0.43999999999999995</v>
      </c>
      <c r="L8843">
        <v>-50.383200000000002</v>
      </c>
      <c r="M8843">
        <v>4</v>
      </c>
      <c r="N8843">
        <v>2016</v>
      </c>
    </row>
    <row r="8844" spans="1:14" x14ac:dyDescent="0.45">
      <c r="A8844" s="4">
        <v>42409</v>
      </c>
      <c r="B8844" s="4">
        <v>42413</v>
      </c>
      <c r="C8844">
        <v>4</v>
      </c>
      <c r="D8844">
        <v>94110</v>
      </c>
      <c r="E8844">
        <v>31.86</v>
      </c>
      <c r="F8844">
        <v>2</v>
      </c>
      <c r="G8844">
        <v>0</v>
      </c>
      <c r="H8844">
        <v>0</v>
      </c>
      <c r="I8844">
        <v>0</v>
      </c>
      <c r="J8844">
        <v>11.151</v>
      </c>
      <c r="K8844">
        <v>0.35</v>
      </c>
      <c r="L8844">
        <v>-20.709</v>
      </c>
      <c r="M8844">
        <v>4</v>
      </c>
      <c r="N8844">
        <v>2016</v>
      </c>
    </row>
    <row r="8845" spans="1:14" x14ac:dyDescent="0.45">
      <c r="A8845" s="4">
        <v>41961</v>
      </c>
      <c r="B8845" s="4">
        <v>41963</v>
      </c>
      <c r="C8845">
        <v>2</v>
      </c>
      <c r="D8845">
        <v>55407</v>
      </c>
      <c r="E8845">
        <v>67.150000000000006</v>
      </c>
      <c r="F8845">
        <v>5</v>
      </c>
      <c r="G8845">
        <v>0</v>
      </c>
      <c r="H8845">
        <v>0</v>
      </c>
      <c r="I8845">
        <v>0</v>
      </c>
      <c r="J8845">
        <v>16.787500000000001</v>
      </c>
      <c r="K8845">
        <v>0.25</v>
      </c>
      <c r="L8845">
        <v>-50.362499999999997</v>
      </c>
      <c r="M8845">
        <v>2</v>
      </c>
      <c r="N8845">
        <v>2014</v>
      </c>
    </row>
    <row r="8846" spans="1:14" x14ac:dyDescent="0.45">
      <c r="A8846" s="4">
        <v>43087</v>
      </c>
      <c r="B8846" s="4">
        <v>43092</v>
      </c>
      <c r="C8846">
        <v>5</v>
      </c>
      <c r="D8846">
        <v>43229</v>
      </c>
      <c r="E8846">
        <v>7.2359999999999998</v>
      </c>
      <c r="F8846">
        <v>3</v>
      </c>
      <c r="G8846">
        <v>0.7</v>
      </c>
      <c r="H8846">
        <v>-5.0651999999999999</v>
      </c>
      <c r="I8846">
        <v>5.0651999999999999</v>
      </c>
      <c r="J8846">
        <v>-6.03</v>
      </c>
      <c r="K8846">
        <v>-0.83333333333333337</v>
      </c>
      <c r="L8846">
        <v>-8.2007999999999992</v>
      </c>
      <c r="M8846">
        <v>5</v>
      </c>
      <c r="N8846">
        <v>2017</v>
      </c>
    </row>
    <row r="8847" spans="1:14" x14ac:dyDescent="0.45">
      <c r="A8847" s="4">
        <v>43087</v>
      </c>
      <c r="B8847" s="4">
        <v>43092</v>
      </c>
      <c r="C8847">
        <v>5</v>
      </c>
      <c r="D8847">
        <v>43229</v>
      </c>
      <c r="E8847">
        <v>4.8239999999999998</v>
      </c>
      <c r="F8847">
        <v>3</v>
      </c>
      <c r="G8847">
        <v>0.2</v>
      </c>
      <c r="H8847">
        <v>-0.96479999999999999</v>
      </c>
      <c r="I8847">
        <v>0.96479999999999999</v>
      </c>
      <c r="J8847">
        <v>1.7486999999999999</v>
      </c>
      <c r="K8847">
        <v>0.36249999999999999</v>
      </c>
      <c r="L8847">
        <v>-2.1105</v>
      </c>
      <c r="M8847">
        <v>5</v>
      </c>
      <c r="N8847">
        <v>2017</v>
      </c>
    </row>
    <row r="8848" spans="1:14" x14ac:dyDescent="0.45">
      <c r="A8848" s="4">
        <v>43087</v>
      </c>
      <c r="B8848" s="4">
        <v>43092</v>
      </c>
      <c r="C8848">
        <v>5</v>
      </c>
      <c r="D8848">
        <v>43229</v>
      </c>
      <c r="E8848">
        <v>91.36</v>
      </c>
      <c r="F8848">
        <v>5</v>
      </c>
      <c r="G8848">
        <v>0.2</v>
      </c>
      <c r="H8848">
        <v>-18.271999999999998</v>
      </c>
      <c r="I8848">
        <v>18.272000000000002</v>
      </c>
      <c r="J8848">
        <v>29.692</v>
      </c>
      <c r="K8848">
        <v>0.32500000000000001</v>
      </c>
      <c r="L8848">
        <v>-43.396000000000001</v>
      </c>
      <c r="M8848">
        <v>5</v>
      </c>
      <c r="N8848">
        <v>2017</v>
      </c>
    </row>
    <row r="8849" spans="1:14" x14ac:dyDescent="0.45">
      <c r="A8849" s="4">
        <v>43087</v>
      </c>
      <c r="B8849" s="4">
        <v>43092</v>
      </c>
      <c r="C8849">
        <v>5</v>
      </c>
      <c r="D8849">
        <v>43229</v>
      </c>
      <c r="E8849">
        <v>130.11199999999999</v>
      </c>
      <c r="F8849">
        <v>2</v>
      </c>
      <c r="G8849">
        <v>0.2</v>
      </c>
      <c r="H8849">
        <v>-26.022400000000001</v>
      </c>
      <c r="I8849">
        <v>26.022400000000001</v>
      </c>
      <c r="J8849">
        <v>13.011200000000001</v>
      </c>
      <c r="K8849">
        <v>0.1</v>
      </c>
      <c r="L8849">
        <v>-91.078400000000002</v>
      </c>
      <c r="M8849">
        <v>5</v>
      </c>
      <c r="N8849">
        <v>2017</v>
      </c>
    </row>
    <row r="8850" spans="1:14" x14ac:dyDescent="0.45">
      <c r="A8850" s="4">
        <v>42187</v>
      </c>
      <c r="B8850" s="4">
        <v>42189</v>
      </c>
      <c r="C8850">
        <v>2</v>
      </c>
      <c r="D8850">
        <v>27604</v>
      </c>
      <c r="E8850">
        <v>74.239999999999995</v>
      </c>
      <c r="F8850">
        <v>1</v>
      </c>
      <c r="G8850">
        <v>0.2</v>
      </c>
      <c r="H8850">
        <v>-14.848000000000001</v>
      </c>
      <c r="I8850">
        <v>14.847999999999999</v>
      </c>
      <c r="J8850">
        <v>8.3520000000000003</v>
      </c>
      <c r="K8850">
        <v>0.11250000000000002</v>
      </c>
      <c r="L8850">
        <v>-51.04</v>
      </c>
      <c r="M8850">
        <v>2</v>
      </c>
      <c r="N8850">
        <v>2015</v>
      </c>
    </row>
    <row r="8851" spans="1:14" x14ac:dyDescent="0.45">
      <c r="A8851" s="4">
        <v>42187</v>
      </c>
      <c r="B8851" s="4">
        <v>42189</v>
      </c>
      <c r="C8851">
        <v>2</v>
      </c>
      <c r="D8851">
        <v>27604</v>
      </c>
      <c r="E8851">
        <v>159.84</v>
      </c>
      <c r="F8851">
        <v>10</v>
      </c>
      <c r="G8851">
        <v>0.2</v>
      </c>
      <c r="H8851">
        <v>-31.968</v>
      </c>
      <c r="I8851">
        <v>31.968000000000004</v>
      </c>
      <c r="J8851">
        <v>45.954000000000001</v>
      </c>
      <c r="K8851">
        <v>0.28749999999999998</v>
      </c>
      <c r="L8851">
        <v>-81.918000000000006</v>
      </c>
      <c r="M8851">
        <v>2</v>
      </c>
      <c r="N8851">
        <v>2015</v>
      </c>
    </row>
    <row r="8852" spans="1:14" x14ac:dyDescent="0.45">
      <c r="A8852" s="4">
        <v>42187</v>
      </c>
      <c r="B8852" s="4">
        <v>42189</v>
      </c>
      <c r="C8852">
        <v>2</v>
      </c>
      <c r="D8852">
        <v>27604</v>
      </c>
      <c r="E8852">
        <v>2.8919999999999999</v>
      </c>
      <c r="F8852">
        <v>2</v>
      </c>
      <c r="G8852">
        <v>0.7</v>
      </c>
      <c r="H8852">
        <v>-2.0244</v>
      </c>
      <c r="I8852">
        <v>2.0244</v>
      </c>
      <c r="J8852">
        <v>-2.3136000000000001</v>
      </c>
      <c r="K8852">
        <v>-0.8</v>
      </c>
      <c r="L8852">
        <v>-3.1812</v>
      </c>
      <c r="M8852">
        <v>2</v>
      </c>
      <c r="N8852">
        <v>2015</v>
      </c>
    </row>
    <row r="8853" spans="1:14" x14ac:dyDescent="0.45">
      <c r="A8853" s="4">
        <v>42187</v>
      </c>
      <c r="B8853" s="4">
        <v>42189</v>
      </c>
      <c r="C8853">
        <v>2</v>
      </c>
      <c r="D8853">
        <v>27604</v>
      </c>
      <c r="E8853">
        <v>9.3919999999999995</v>
      </c>
      <c r="F8853">
        <v>2</v>
      </c>
      <c r="G8853">
        <v>0.2</v>
      </c>
      <c r="H8853">
        <v>-1.8784000000000001</v>
      </c>
      <c r="I8853">
        <v>1.8784000000000001</v>
      </c>
      <c r="J8853">
        <v>3.2871999999999999</v>
      </c>
      <c r="K8853">
        <v>0.35000000000000003</v>
      </c>
      <c r="L8853">
        <v>-4.2263999999999999</v>
      </c>
      <c r="M8853">
        <v>2</v>
      </c>
      <c r="N8853">
        <v>2015</v>
      </c>
    </row>
    <row r="8854" spans="1:14" x14ac:dyDescent="0.45">
      <c r="A8854" s="4">
        <v>41920</v>
      </c>
      <c r="B8854" s="4">
        <v>41925</v>
      </c>
      <c r="C8854">
        <v>5</v>
      </c>
      <c r="D8854">
        <v>10011</v>
      </c>
      <c r="E8854">
        <v>123.92</v>
      </c>
      <c r="F8854">
        <v>4</v>
      </c>
      <c r="G8854">
        <v>0</v>
      </c>
      <c r="H8854">
        <v>0</v>
      </c>
      <c r="I8854">
        <v>0</v>
      </c>
      <c r="J8854">
        <v>55.764000000000003</v>
      </c>
      <c r="K8854">
        <v>0.45</v>
      </c>
      <c r="L8854">
        <v>-68.156000000000006</v>
      </c>
      <c r="M8854">
        <v>5</v>
      </c>
      <c r="N8854">
        <v>2014</v>
      </c>
    </row>
    <row r="8855" spans="1:14" x14ac:dyDescent="0.45">
      <c r="A8855" s="4">
        <v>42269</v>
      </c>
      <c r="B8855" s="4">
        <v>42272</v>
      </c>
      <c r="C8855">
        <v>3</v>
      </c>
      <c r="D8855">
        <v>19143</v>
      </c>
      <c r="E8855">
        <v>55.6</v>
      </c>
      <c r="F8855">
        <v>5</v>
      </c>
      <c r="G8855">
        <v>0.2</v>
      </c>
      <c r="H8855">
        <v>-11.12</v>
      </c>
      <c r="I8855">
        <v>11.120000000000001</v>
      </c>
      <c r="J8855">
        <v>6.2549999999999999</v>
      </c>
      <c r="K8855">
        <v>0.11249999999999999</v>
      </c>
      <c r="L8855">
        <v>-38.225000000000001</v>
      </c>
      <c r="M8855">
        <v>3</v>
      </c>
      <c r="N8855">
        <v>2015</v>
      </c>
    </row>
    <row r="8856" spans="1:14" x14ac:dyDescent="0.45">
      <c r="A8856" s="4">
        <v>42269</v>
      </c>
      <c r="B8856" s="4">
        <v>42272</v>
      </c>
      <c r="C8856">
        <v>3</v>
      </c>
      <c r="D8856">
        <v>19143</v>
      </c>
      <c r="E8856">
        <v>617.976</v>
      </c>
      <c r="F8856">
        <v>3</v>
      </c>
      <c r="G8856">
        <v>0.2</v>
      </c>
      <c r="H8856">
        <v>-123.59520000000001</v>
      </c>
      <c r="I8856">
        <v>123.59520000000001</v>
      </c>
      <c r="J8856">
        <v>-7.7247000000000003</v>
      </c>
      <c r="K8856">
        <v>-1.2500000000000001E-2</v>
      </c>
      <c r="L8856">
        <v>-502.10550000000001</v>
      </c>
      <c r="M8856">
        <v>3</v>
      </c>
      <c r="N8856">
        <v>2015</v>
      </c>
    </row>
    <row r="8857" spans="1:14" x14ac:dyDescent="0.45">
      <c r="A8857" s="4">
        <v>43093</v>
      </c>
      <c r="B8857" s="4">
        <v>43099</v>
      </c>
      <c r="C8857">
        <v>6</v>
      </c>
      <c r="D8857">
        <v>83642</v>
      </c>
      <c r="E8857">
        <v>21.312000000000001</v>
      </c>
      <c r="F8857">
        <v>3</v>
      </c>
      <c r="G8857">
        <v>0.2</v>
      </c>
      <c r="H8857">
        <v>-4.2624000000000004</v>
      </c>
      <c r="I8857">
        <v>4.2624000000000004</v>
      </c>
      <c r="J8857">
        <v>7.992</v>
      </c>
      <c r="K8857">
        <v>0.375</v>
      </c>
      <c r="L8857">
        <v>-9.0576000000000008</v>
      </c>
      <c r="M8857">
        <v>6</v>
      </c>
      <c r="N8857">
        <v>2017</v>
      </c>
    </row>
    <row r="8858" spans="1:14" x14ac:dyDescent="0.45">
      <c r="A8858" s="4">
        <v>43021</v>
      </c>
      <c r="B8858" s="4">
        <v>43028</v>
      </c>
      <c r="C8858">
        <v>7</v>
      </c>
      <c r="D8858">
        <v>95823</v>
      </c>
      <c r="E8858">
        <v>209.94</v>
      </c>
      <c r="F8858">
        <v>6</v>
      </c>
      <c r="G8858">
        <v>0</v>
      </c>
      <c r="H8858">
        <v>0</v>
      </c>
      <c r="I8858">
        <v>0</v>
      </c>
      <c r="J8858">
        <v>39.888599999999997</v>
      </c>
      <c r="K8858">
        <v>0.18999999999999997</v>
      </c>
      <c r="L8858">
        <v>-170.0514</v>
      </c>
      <c r="M8858">
        <v>7</v>
      </c>
      <c r="N8858">
        <v>2017</v>
      </c>
    </row>
    <row r="8859" spans="1:14" x14ac:dyDescent="0.45">
      <c r="A8859" s="4">
        <v>43021</v>
      </c>
      <c r="B8859" s="4">
        <v>43028</v>
      </c>
      <c r="C8859">
        <v>7</v>
      </c>
      <c r="D8859">
        <v>95823</v>
      </c>
      <c r="E8859">
        <v>31.984000000000002</v>
      </c>
      <c r="F8859">
        <v>2</v>
      </c>
      <c r="G8859">
        <v>0.2</v>
      </c>
      <c r="H8859">
        <v>-6.3967999999999998</v>
      </c>
      <c r="I8859">
        <v>6.3968000000000007</v>
      </c>
      <c r="J8859">
        <v>-7.9960000000000004</v>
      </c>
      <c r="K8859">
        <v>-0.25</v>
      </c>
      <c r="L8859">
        <v>-33.583199999999998</v>
      </c>
      <c r="M8859">
        <v>7</v>
      </c>
      <c r="N8859">
        <v>2017</v>
      </c>
    </row>
    <row r="8860" spans="1:14" x14ac:dyDescent="0.45">
      <c r="A8860" s="4">
        <v>43021</v>
      </c>
      <c r="B8860" s="4">
        <v>43028</v>
      </c>
      <c r="C8860">
        <v>7</v>
      </c>
      <c r="D8860">
        <v>95823</v>
      </c>
      <c r="E8860">
        <v>5083.96</v>
      </c>
      <c r="F8860">
        <v>5</v>
      </c>
      <c r="G8860">
        <v>0.2</v>
      </c>
      <c r="H8860">
        <v>-1016.792</v>
      </c>
      <c r="I8860">
        <v>1016.792</v>
      </c>
      <c r="J8860">
        <v>1906.4849999999999</v>
      </c>
      <c r="K8860">
        <v>0.375</v>
      </c>
      <c r="L8860">
        <v>-2160.683</v>
      </c>
      <c r="M8860">
        <v>7</v>
      </c>
      <c r="N8860">
        <v>2017</v>
      </c>
    </row>
    <row r="8861" spans="1:14" x14ac:dyDescent="0.45">
      <c r="A8861" s="4">
        <v>42967</v>
      </c>
      <c r="B8861" s="4">
        <v>42973</v>
      </c>
      <c r="C8861">
        <v>6</v>
      </c>
      <c r="D8861">
        <v>28205</v>
      </c>
      <c r="E8861">
        <v>35.96</v>
      </c>
      <c r="F8861">
        <v>1</v>
      </c>
      <c r="G8861">
        <v>0.2</v>
      </c>
      <c r="H8861">
        <v>-7.1920000000000002</v>
      </c>
      <c r="I8861">
        <v>7.1920000000000002</v>
      </c>
      <c r="J8861">
        <v>3.5960000000000001</v>
      </c>
      <c r="K8861">
        <v>0.1</v>
      </c>
      <c r="L8861">
        <v>-25.172000000000001</v>
      </c>
      <c r="M8861">
        <v>6</v>
      </c>
      <c r="N8861">
        <v>2017</v>
      </c>
    </row>
    <row r="8862" spans="1:14" x14ac:dyDescent="0.45">
      <c r="A8862" s="4">
        <v>42258</v>
      </c>
      <c r="B8862" s="4">
        <v>42265</v>
      </c>
      <c r="C8862">
        <v>7</v>
      </c>
      <c r="D8862">
        <v>7501</v>
      </c>
      <c r="E8862">
        <v>31.05</v>
      </c>
      <c r="F8862">
        <v>3</v>
      </c>
      <c r="G8862">
        <v>0</v>
      </c>
      <c r="H8862">
        <v>0</v>
      </c>
      <c r="I8862">
        <v>0</v>
      </c>
      <c r="J8862">
        <v>14.904</v>
      </c>
      <c r="K8862">
        <v>0.48</v>
      </c>
      <c r="L8862">
        <v>-16.146000000000001</v>
      </c>
      <c r="M8862">
        <v>7</v>
      </c>
      <c r="N8862">
        <v>2015</v>
      </c>
    </row>
    <row r="8863" spans="1:14" x14ac:dyDescent="0.45">
      <c r="A8863" s="4">
        <v>42258</v>
      </c>
      <c r="B8863" s="4">
        <v>42265</v>
      </c>
      <c r="C8863">
        <v>7</v>
      </c>
      <c r="D8863">
        <v>7501</v>
      </c>
      <c r="E8863">
        <v>8.92</v>
      </c>
      <c r="F8863">
        <v>4</v>
      </c>
      <c r="G8863">
        <v>0</v>
      </c>
      <c r="H8863">
        <v>0</v>
      </c>
      <c r="I8863">
        <v>0</v>
      </c>
      <c r="J8863">
        <v>3.9247999999999998</v>
      </c>
      <c r="K8863">
        <v>0.44</v>
      </c>
      <c r="L8863">
        <v>-4.9951999999999996</v>
      </c>
      <c r="M8863">
        <v>7</v>
      </c>
      <c r="N8863">
        <v>2015</v>
      </c>
    </row>
    <row r="8864" spans="1:14" x14ac:dyDescent="0.45">
      <c r="A8864" s="4">
        <v>42258</v>
      </c>
      <c r="B8864" s="4">
        <v>42265</v>
      </c>
      <c r="C8864">
        <v>7</v>
      </c>
      <c r="D8864">
        <v>7501</v>
      </c>
      <c r="E8864">
        <v>209.6</v>
      </c>
      <c r="F8864">
        <v>4</v>
      </c>
      <c r="G8864">
        <v>0</v>
      </c>
      <c r="H8864">
        <v>0</v>
      </c>
      <c r="I8864">
        <v>0</v>
      </c>
      <c r="J8864">
        <v>96.415999999999997</v>
      </c>
      <c r="K8864">
        <v>0.46</v>
      </c>
      <c r="L8864">
        <v>-113.184</v>
      </c>
      <c r="M8864">
        <v>7</v>
      </c>
      <c r="N8864">
        <v>2015</v>
      </c>
    </row>
    <row r="8865" spans="1:14" x14ac:dyDescent="0.45">
      <c r="A8865" s="4">
        <v>42258</v>
      </c>
      <c r="B8865" s="4">
        <v>42265</v>
      </c>
      <c r="C8865">
        <v>7</v>
      </c>
      <c r="D8865">
        <v>7501</v>
      </c>
      <c r="E8865">
        <v>111.04</v>
      </c>
      <c r="F8865">
        <v>4</v>
      </c>
      <c r="G8865">
        <v>0</v>
      </c>
      <c r="H8865">
        <v>0</v>
      </c>
      <c r="I8865">
        <v>0</v>
      </c>
      <c r="J8865">
        <v>29.980799999999999</v>
      </c>
      <c r="K8865">
        <v>0.26999999999999996</v>
      </c>
      <c r="L8865">
        <v>-81.059200000000004</v>
      </c>
      <c r="M8865">
        <v>7</v>
      </c>
      <c r="N8865">
        <v>2015</v>
      </c>
    </row>
    <row r="8866" spans="1:14" x14ac:dyDescent="0.45">
      <c r="A8866" s="4">
        <v>42258</v>
      </c>
      <c r="B8866" s="4">
        <v>42265</v>
      </c>
      <c r="C8866">
        <v>7</v>
      </c>
      <c r="D8866">
        <v>7501</v>
      </c>
      <c r="E8866">
        <v>38.880000000000003</v>
      </c>
      <c r="F8866">
        <v>6</v>
      </c>
      <c r="G8866">
        <v>0</v>
      </c>
      <c r="H8866">
        <v>0</v>
      </c>
      <c r="I8866">
        <v>0</v>
      </c>
      <c r="J8866">
        <v>18.662400000000002</v>
      </c>
      <c r="K8866">
        <v>0.48000000000000004</v>
      </c>
      <c r="L8866">
        <v>-20.217600000000001</v>
      </c>
      <c r="M8866">
        <v>7</v>
      </c>
      <c r="N8866">
        <v>2015</v>
      </c>
    </row>
    <row r="8867" spans="1:14" x14ac:dyDescent="0.45">
      <c r="A8867" s="4">
        <v>42358</v>
      </c>
      <c r="B8867" s="4">
        <v>42364</v>
      </c>
      <c r="C8867">
        <v>6</v>
      </c>
      <c r="D8867">
        <v>22204</v>
      </c>
      <c r="E8867">
        <v>36.270000000000003</v>
      </c>
      <c r="F8867">
        <v>3</v>
      </c>
      <c r="G8867">
        <v>0</v>
      </c>
      <c r="H8867">
        <v>0</v>
      </c>
      <c r="I8867">
        <v>0</v>
      </c>
      <c r="J8867">
        <v>10.881</v>
      </c>
      <c r="K8867">
        <v>0.3</v>
      </c>
      <c r="L8867">
        <v>-25.388999999999999</v>
      </c>
      <c r="M8867">
        <v>6</v>
      </c>
      <c r="N8867">
        <v>2015</v>
      </c>
    </row>
    <row r="8868" spans="1:14" x14ac:dyDescent="0.45">
      <c r="A8868" s="4">
        <v>41902</v>
      </c>
      <c r="B8868" s="4">
        <v>41905</v>
      </c>
      <c r="C8868">
        <v>3</v>
      </c>
      <c r="D8868">
        <v>60653</v>
      </c>
      <c r="E8868">
        <v>493.43</v>
      </c>
      <c r="F8868">
        <v>5</v>
      </c>
      <c r="G8868">
        <v>0.3</v>
      </c>
      <c r="H8868">
        <v>-148.029</v>
      </c>
      <c r="I8868">
        <v>148.029</v>
      </c>
      <c r="J8868">
        <v>-70.489999999999995</v>
      </c>
      <c r="K8868">
        <v>-0.14285714285714285</v>
      </c>
      <c r="L8868">
        <v>-415.89100000000002</v>
      </c>
      <c r="M8868">
        <v>3</v>
      </c>
      <c r="N8868">
        <v>2014</v>
      </c>
    </row>
    <row r="8869" spans="1:14" x14ac:dyDescent="0.45">
      <c r="A8869" s="4">
        <v>41902</v>
      </c>
      <c r="B8869" s="4">
        <v>41905</v>
      </c>
      <c r="C8869">
        <v>3</v>
      </c>
      <c r="D8869">
        <v>60653</v>
      </c>
      <c r="E8869">
        <v>11.12</v>
      </c>
      <c r="F8869">
        <v>2</v>
      </c>
      <c r="G8869">
        <v>0.2</v>
      </c>
      <c r="H8869">
        <v>-2.2240000000000002</v>
      </c>
      <c r="I8869">
        <v>2.2239999999999998</v>
      </c>
      <c r="J8869">
        <v>3.4750000000000001</v>
      </c>
      <c r="K8869">
        <v>0.31250000000000006</v>
      </c>
      <c r="L8869">
        <v>-5.4210000000000003</v>
      </c>
      <c r="M8869">
        <v>3</v>
      </c>
      <c r="N8869">
        <v>2014</v>
      </c>
    </row>
    <row r="8870" spans="1:14" x14ac:dyDescent="0.45">
      <c r="A8870" s="4">
        <v>42678</v>
      </c>
      <c r="B8870" s="4">
        <v>42682</v>
      </c>
      <c r="C8870">
        <v>4</v>
      </c>
      <c r="D8870">
        <v>92037</v>
      </c>
      <c r="E8870">
        <v>686.4</v>
      </c>
      <c r="F8870">
        <v>2</v>
      </c>
      <c r="G8870">
        <v>0.2</v>
      </c>
      <c r="H8870">
        <v>-137.28</v>
      </c>
      <c r="I8870">
        <v>137.28</v>
      </c>
      <c r="J8870">
        <v>77.22</v>
      </c>
      <c r="K8870">
        <v>0.1125</v>
      </c>
      <c r="L8870">
        <v>-471.9</v>
      </c>
      <c r="M8870">
        <v>4</v>
      </c>
      <c r="N8870">
        <v>2016</v>
      </c>
    </row>
    <row r="8871" spans="1:14" x14ac:dyDescent="0.45">
      <c r="A8871" s="4">
        <v>43070</v>
      </c>
      <c r="B8871" s="4">
        <v>43075</v>
      </c>
      <c r="C8871">
        <v>5</v>
      </c>
      <c r="D8871">
        <v>98105</v>
      </c>
      <c r="E8871">
        <v>15.92</v>
      </c>
      <c r="F8871">
        <v>5</v>
      </c>
      <c r="G8871">
        <v>0.2</v>
      </c>
      <c r="H8871">
        <v>-3.1840000000000002</v>
      </c>
      <c r="I8871">
        <v>3.1840000000000002</v>
      </c>
      <c r="J8871">
        <v>5.3730000000000002</v>
      </c>
      <c r="K8871">
        <v>0.33750000000000002</v>
      </c>
      <c r="L8871">
        <v>-7.3630000000000004</v>
      </c>
      <c r="M8871">
        <v>5</v>
      </c>
      <c r="N8871">
        <v>2017</v>
      </c>
    </row>
    <row r="8872" spans="1:14" x14ac:dyDescent="0.45">
      <c r="A8872" s="4">
        <v>43070</v>
      </c>
      <c r="B8872" s="4">
        <v>43075</v>
      </c>
      <c r="C8872">
        <v>5</v>
      </c>
      <c r="D8872">
        <v>98105</v>
      </c>
      <c r="E8872">
        <v>70.680000000000007</v>
      </c>
      <c r="F8872">
        <v>12</v>
      </c>
      <c r="G8872">
        <v>0</v>
      </c>
      <c r="H8872">
        <v>0</v>
      </c>
      <c r="I8872">
        <v>0</v>
      </c>
      <c r="J8872">
        <v>31.0992</v>
      </c>
      <c r="K8872">
        <v>0.43999999999999995</v>
      </c>
      <c r="L8872">
        <v>-39.580800000000004</v>
      </c>
      <c r="M8872">
        <v>5</v>
      </c>
      <c r="N8872">
        <v>2017</v>
      </c>
    </row>
    <row r="8873" spans="1:14" x14ac:dyDescent="0.45">
      <c r="A8873" s="4">
        <v>43070</v>
      </c>
      <c r="B8873" s="4">
        <v>43075</v>
      </c>
      <c r="C8873">
        <v>5</v>
      </c>
      <c r="D8873">
        <v>98105</v>
      </c>
      <c r="E8873">
        <v>541.24</v>
      </c>
      <c r="F8873">
        <v>4</v>
      </c>
      <c r="G8873">
        <v>0</v>
      </c>
      <c r="H8873">
        <v>0</v>
      </c>
      <c r="I8873">
        <v>0</v>
      </c>
      <c r="J8873">
        <v>5.4123999999999999</v>
      </c>
      <c r="K8873">
        <v>0.01</v>
      </c>
      <c r="L8873">
        <v>-535.82759999999996</v>
      </c>
      <c r="M8873">
        <v>5</v>
      </c>
      <c r="N8873">
        <v>2017</v>
      </c>
    </row>
    <row r="8874" spans="1:14" x14ac:dyDescent="0.45">
      <c r="A8874" s="4">
        <v>41922</v>
      </c>
      <c r="B8874" s="4">
        <v>41922</v>
      </c>
      <c r="C8874">
        <v>0</v>
      </c>
      <c r="D8874">
        <v>43229</v>
      </c>
      <c r="E8874">
        <v>101.994</v>
      </c>
      <c r="F8874">
        <v>2</v>
      </c>
      <c r="G8874">
        <v>0.7</v>
      </c>
      <c r="H8874">
        <v>-71.395799999999994</v>
      </c>
      <c r="I8874">
        <v>71.395799999999994</v>
      </c>
      <c r="J8874">
        <v>-71.395799999999994</v>
      </c>
      <c r="K8874">
        <v>-0.7</v>
      </c>
      <c r="L8874">
        <v>-101.994</v>
      </c>
      <c r="M8874">
        <v>0</v>
      </c>
      <c r="N8874">
        <v>2014</v>
      </c>
    </row>
    <row r="8875" spans="1:14" x14ac:dyDescent="0.45">
      <c r="A8875" s="4">
        <v>41922</v>
      </c>
      <c r="B8875" s="4">
        <v>41922</v>
      </c>
      <c r="C8875">
        <v>0</v>
      </c>
      <c r="D8875">
        <v>43229</v>
      </c>
      <c r="E8875">
        <v>18.263999999999999</v>
      </c>
      <c r="F8875">
        <v>2</v>
      </c>
      <c r="G8875">
        <v>0.7</v>
      </c>
      <c r="H8875">
        <v>-12.784800000000001</v>
      </c>
      <c r="I8875">
        <v>12.784799999999999</v>
      </c>
      <c r="J8875">
        <v>-13.393599999999999</v>
      </c>
      <c r="K8875">
        <v>-0.73333333333333328</v>
      </c>
      <c r="L8875">
        <v>-18.872800000000002</v>
      </c>
      <c r="M8875">
        <v>0</v>
      </c>
      <c r="N8875">
        <v>2014</v>
      </c>
    </row>
    <row r="8876" spans="1:14" x14ac:dyDescent="0.45">
      <c r="A8876" s="4">
        <v>43053</v>
      </c>
      <c r="B8876" s="4">
        <v>43055</v>
      </c>
      <c r="C8876">
        <v>2</v>
      </c>
      <c r="D8876">
        <v>77095</v>
      </c>
      <c r="E8876">
        <v>21.99</v>
      </c>
      <c r="F8876">
        <v>5</v>
      </c>
      <c r="G8876">
        <v>0.8</v>
      </c>
      <c r="H8876">
        <v>-17.591999999999999</v>
      </c>
      <c r="I8876">
        <v>17.591999999999999</v>
      </c>
      <c r="J8876">
        <v>-32.984999999999999</v>
      </c>
      <c r="K8876">
        <v>-1.5</v>
      </c>
      <c r="L8876">
        <v>-37.383000000000003</v>
      </c>
      <c r="M8876">
        <v>2</v>
      </c>
      <c r="N8876">
        <v>2017</v>
      </c>
    </row>
    <row r="8877" spans="1:14" x14ac:dyDescent="0.45">
      <c r="A8877" s="4">
        <v>42595</v>
      </c>
      <c r="B8877" s="4">
        <v>42601</v>
      </c>
      <c r="C8877">
        <v>6</v>
      </c>
      <c r="D8877">
        <v>75061</v>
      </c>
      <c r="E8877">
        <v>185.376</v>
      </c>
      <c r="F8877">
        <v>2</v>
      </c>
      <c r="G8877">
        <v>0.2</v>
      </c>
      <c r="H8877">
        <v>-37.075200000000002</v>
      </c>
      <c r="I8877">
        <v>37.075200000000002</v>
      </c>
      <c r="J8877">
        <v>-34.758000000000003</v>
      </c>
      <c r="K8877">
        <v>-0.1875</v>
      </c>
      <c r="L8877">
        <v>-183.05879999999999</v>
      </c>
      <c r="M8877">
        <v>6</v>
      </c>
      <c r="N8877">
        <v>2016</v>
      </c>
    </row>
    <row r="8878" spans="1:14" x14ac:dyDescent="0.45">
      <c r="A8878" s="4">
        <v>42595</v>
      </c>
      <c r="B8878" s="4">
        <v>42601</v>
      </c>
      <c r="C8878">
        <v>6</v>
      </c>
      <c r="D8878">
        <v>75061</v>
      </c>
      <c r="E8878">
        <v>58.923999999999999</v>
      </c>
      <c r="F8878">
        <v>1</v>
      </c>
      <c r="G8878">
        <v>0.8</v>
      </c>
      <c r="H8878">
        <v>-47.139200000000002</v>
      </c>
      <c r="I8878">
        <v>47.139200000000002</v>
      </c>
      <c r="J8878">
        <v>-153.20240000000001</v>
      </c>
      <c r="K8878">
        <v>-2.6</v>
      </c>
      <c r="L8878">
        <v>-164.9872</v>
      </c>
      <c r="M8878">
        <v>6</v>
      </c>
      <c r="N8878">
        <v>2016</v>
      </c>
    </row>
    <row r="8879" spans="1:14" x14ac:dyDescent="0.45">
      <c r="A8879" s="4">
        <v>42995</v>
      </c>
      <c r="B8879" s="4">
        <v>43001</v>
      </c>
      <c r="C8879">
        <v>6</v>
      </c>
      <c r="D8879">
        <v>7960</v>
      </c>
      <c r="E8879">
        <v>480</v>
      </c>
      <c r="F8879">
        <v>4</v>
      </c>
      <c r="G8879">
        <v>0</v>
      </c>
      <c r="H8879">
        <v>0</v>
      </c>
      <c r="I8879">
        <v>0</v>
      </c>
      <c r="J8879">
        <v>225.6</v>
      </c>
      <c r="K8879">
        <v>0.47</v>
      </c>
      <c r="L8879">
        <v>-254.4</v>
      </c>
      <c r="M8879">
        <v>6</v>
      </c>
      <c r="N8879">
        <v>2017</v>
      </c>
    </row>
    <row r="8880" spans="1:14" x14ac:dyDescent="0.45">
      <c r="A8880" s="4">
        <v>42995</v>
      </c>
      <c r="B8880" s="4">
        <v>43001</v>
      </c>
      <c r="C8880">
        <v>6</v>
      </c>
      <c r="D8880">
        <v>7960</v>
      </c>
      <c r="E8880">
        <v>34.049999999999997</v>
      </c>
      <c r="F8880">
        <v>3</v>
      </c>
      <c r="G8880">
        <v>0</v>
      </c>
      <c r="H8880">
        <v>0</v>
      </c>
      <c r="I8880">
        <v>0</v>
      </c>
      <c r="J8880">
        <v>9.5340000000000007</v>
      </c>
      <c r="K8880">
        <v>0.28000000000000003</v>
      </c>
      <c r="L8880">
        <v>-24.515999999999998</v>
      </c>
      <c r="M8880">
        <v>6</v>
      </c>
      <c r="N8880">
        <v>2017</v>
      </c>
    </row>
    <row r="8881" spans="1:14" x14ac:dyDescent="0.45">
      <c r="A8881" s="4">
        <v>42086</v>
      </c>
      <c r="B8881" s="4">
        <v>42088</v>
      </c>
      <c r="C8881">
        <v>2</v>
      </c>
      <c r="D8881">
        <v>90008</v>
      </c>
      <c r="E8881">
        <v>192.72</v>
      </c>
      <c r="F8881">
        <v>11</v>
      </c>
      <c r="G8881">
        <v>0</v>
      </c>
      <c r="H8881">
        <v>0</v>
      </c>
      <c r="I8881">
        <v>0</v>
      </c>
      <c r="J8881">
        <v>92.505600000000001</v>
      </c>
      <c r="K8881">
        <v>0.48</v>
      </c>
      <c r="L8881">
        <v>-100.2144</v>
      </c>
      <c r="M8881">
        <v>2</v>
      </c>
      <c r="N8881">
        <v>2015</v>
      </c>
    </row>
    <row r="8882" spans="1:14" x14ac:dyDescent="0.45">
      <c r="A8882" s="4">
        <v>42086</v>
      </c>
      <c r="B8882" s="4">
        <v>42088</v>
      </c>
      <c r="C8882">
        <v>2</v>
      </c>
      <c r="D8882">
        <v>90008</v>
      </c>
      <c r="E8882">
        <v>239.97</v>
      </c>
      <c r="F8882">
        <v>3</v>
      </c>
      <c r="G8882">
        <v>0</v>
      </c>
      <c r="H8882">
        <v>0</v>
      </c>
      <c r="I8882">
        <v>0</v>
      </c>
      <c r="J8882">
        <v>86.389200000000002</v>
      </c>
      <c r="K8882">
        <v>0.36</v>
      </c>
      <c r="L8882">
        <v>-153.58080000000001</v>
      </c>
      <c r="M8882">
        <v>2</v>
      </c>
      <c r="N8882">
        <v>2015</v>
      </c>
    </row>
    <row r="8883" spans="1:14" x14ac:dyDescent="0.45">
      <c r="A8883" s="4">
        <v>42551</v>
      </c>
      <c r="B8883" s="4">
        <v>42554</v>
      </c>
      <c r="C8883">
        <v>3</v>
      </c>
      <c r="D8883">
        <v>60505</v>
      </c>
      <c r="E8883">
        <v>50.12</v>
      </c>
      <c r="F8883">
        <v>7</v>
      </c>
      <c r="G8883">
        <v>0.2</v>
      </c>
      <c r="H8883">
        <v>-10.023999999999999</v>
      </c>
      <c r="I8883">
        <v>10.024000000000001</v>
      </c>
      <c r="J8883">
        <v>-0.62649999999999995</v>
      </c>
      <c r="K8883">
        <v>-1.2499999999999999E-2</v>
      </c>
      <c r="L8883">
        <v>-40.722499999999997</v>
      </c>
      <c r="M8883">
        <v>3</v>
      </c>
      <c r="N8883">
        <v>2016</v>
      </c>
    </row>
    <row r="8884" spans="1:14" x14ac:dyDescent="0.45">
      <c r="A8884" s="4">
        <v>43028</v>
      </c>
      <c r="B8884" s="4">
        <v>43033</v>
      </c>
      <c r="C8884">
        <v>5</v>
      </c>
      <c r="D8884">
        <v>27707</v>
      </c>
      <c r="E8884">
        <v>15.984</v>
      </c>
      <c r="F8884">
        <v>2</v>
      </c>
      <c r="G8884">
        <v>0.2</v>
      </c>
      <c r="H8884">
        <v>-3.1968000000000001</v>
      </c>
      <c r="I8884">
        <v>3.1968000000000001</v>
      </c>
      <c r="J8884">
        <v>1.3986000000000001</v>
      </c>
      <c r="K8884">
        <v>8.7500000000000008E-2</v>
      </c>
      <c r="L8884">
        <v>-11.3886</v>
      </c>
      <c r="M8884">
        <v>5</v>
      </c>
      <c r="N8884">
        <v>2017</v>
      </c>
    </row>
    <row r="8885" spans="1:14" x14ac:dyDescent="0.45">
      <c r="A8885" s="4">
        <v>43028</v>
      </c>
      <c r="B8885" s="4">
        <v>43033</v>
      </c>
      <c r="C8885">
        <v>5</v>
      </c>
      <c r="D8885">
        <v>27707</v>
      </c>
      <c r="E8885">
        <v>14.352</v>
      </c>
      <c r="F8885">
        <v>3</v>
      </c>
      <c r="G8885">
        <v>0.2</v>
      </c>
      <c r="H8885">
        <v>-2.8704000000000001</v>
      </c>
      <c r="I8885">
        <v>2.8704000000000001</v>
      </c>
      <c r="J8885">
        <v>4.4850000000000003</v>
      </c>
      <c r="K8885">
        <v>0.3125</v>
      </c>
      <c r="L8885">
        <v>-6.9965999999999999</v>
      </c>
      <c r="M8885">
        <v>5</v>
      </c>
      <c r="N8885">
        <v>2017</v>
      </c>
    </row>
    <row r="8886" spans="1:14" x14ac:dyDescent="0.45">
      <c r="A8886" s="4">
        <v>41876</v>
      </c>
      <c r="B8886" s="4">
        <v>41881</v>
      </c>
      <c r="C8886">
        <v>5</v>
      </c>
      <c r="D8886">
        <v>43229</v>
      </c>
      <c r="E8886">
        <v>6.5279999999999996</v>
      </c>
      <c r="F8886">
        <v>4</v>
      </c>
      <c r="G8886">
        <v>0.7</v>
      </c>
      <c r="H8886">
        <v>-4.5696000000000003</v>
      </c>
      <c r="I8886">
        <v>4.5695999999999994</v>
      </c>
      <c r="J8886">
        <v>-4.5696000000000003</v>
      </c>
      <c r="K8886">
        <v>-0.70000000000000007</v>
      </c>
      <c r="L8886">
        <v>-6.5279999999999996</v>
      </c>
      <c r="M8886">
        <v>5</v>
      </c>
      <c r="N8886">
        <v>2014</v>
      </c>
    </row>
    <row r="8887" spans="1:14" x14ac:dyDescent="0.45">
      <c r="A8887" s="4">
        <v>41876</v>
      </c>
      <c r="B8887" s="4">
        <v>41881</v>
      </c>
      <c r="C8887">
        <v>5</v>
      </c>
      <c r="D8887">
        <v>43229</v>
      </c>
      <c r="E8887">
        <v>2.8620000000000001</v>
      </c>
      <c r="F8887">
        <v>3</v>
      </c>
      <c r="G8887">
        <v>0.7</v>
      </c>
      <c r="H8887">
        <v>-2.0034000000000001</v>
      </c>
      <c r="I8887">
        <v>2.0034000000000001</v>
      </c>
      <c r="J8887">
        <v>-2.2896000000000001</v>
      </c>
      <c r="K8887">
        <v>-0.8</v>
      </c>
      <c r="L8887">
        <v>-3.1482000000000001</v>
      </c>
      <c r="M8887">
        <v>5</v>
      </c>
      <c r="N8887">
        <v>2014</v>
      </c>
    </row>
    <row r="8888" spans="1:14" x14ac:dyDescent="0.45">
      <c r="A8888" s="4">
        <v>41876</v>
      </c>
      <c r="B8888" s="4">
        <v>41881</v>
      </c>
      <c r="C8888">
        <v>5</v>
      </c>
      <c r="D8888">
        <v>43229</v>
      </c>
      <c r="E8888">
        <v>20.856000000000002</v>
      </c>
      <c r="F8888">
        <v>8</v>
      </c>
      <c r="G8888">
        <v>0.7</v>
      </c>
      <c r="H8888">
        <v>-14.5992</v>
      </c>
      <c r="I8888">
        <v>14.5992</v>
      </c>
      <c r="J8888">
        <v>-16.684799999999999</v>
      </c>
      <c r="K8888">
        <v>-0.79999999999999993</v>
      </c>
      <c r="L8888">
        <v>-22.941600000000001</v>
      </c>
      <c r="M8888">
        <v>5</v>
      </c>
      <c r="N8888">
        <v>2014</v>
      </c>
    </row>
    <row r="8889" spans="1:14" x14ac:dyDescent="0.45">
      <c r="A8889" s="4">
        <v>41847</v>
      </c>
      <c r="B8889" s="4">
        <v>41850</v>
      </c>
      <c r="C8889">
        <v>3</v>
      </c>
      <c r="D8889">
        <v>90036</v>
      </c>
      <c r="E8889">
        <v>276.27999999999997</v>
      </c>
      <c r="F8889">
        <v>2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-276.27999999999997</v>
      </c>
      <c r="M8889">
        <v>3</v>
      </c>
      <c r="N8889">
        <v>2014</v>
      </c>
    </row>
    <row r="8890" spans="1:14" x14ac:dyDescent="0.45">
      <c r="A8890" s="4">
        <v>43070</v>
      </c>
      <c r="B8890" s="4">
        <v>43076</v>
      </c>
      <c r="C8890">
        <v>6</v>
      </c>
      <c r="D8890">
        <v>95207</v>
      </c>
      <c r="E8890">
        <v>629.64</v>
      </c>
      <c r="F8890">
        <v>9</v>
      </c>
      <c r="G8890">
        <v>0</v>
      </c>
      <c r="H8890">
        <v>0</v>
      </c>
      <c r="I8890">
        <v>0</v>
      </c>
      <c r="J8890">
        <v>107.03879999999999</v>
      </c>
      <c r="K8890">
        <v>0.16999999999999998</v>
      </c>
      <c r="L8890">
        <v>-522.60119999999995</v>
      </c>
      <c r="M8890">
        <v>6</v>
      </c>
      <c r="N8890">
        <v>2017</v>
      </c>
    </row>
    <row r="8891" spans="1:14" x14ac:dyDescent="0.45">
      <c r="A8891" s="4">
        <v>42660</v>
      </c>
      <c r="B8891" s="4">
        <v>42664</v>
      </c>
      <c r="C8891">
        <v>4</v>
      </c>
      <c r="D8891">
        <v>65203</v>
      </c>
      <c r="E8891">
        <v>449.97</v>
      </c>
      <c r="F8891">
        <v>3</v>
      </c>
      <c r="G8891">
        <v>0</v>
      </c>
      <c r="H8891">
        <v>0</v>
      </c>
      <c r="I8891">
        <v>0</v>
      </c>
      <c r="J8891">
        <v>220.4853</v>
      </c>
      <c r="K8891">
        <v>0.48999999999999994</v>
      </c>
      <c r="L8891">
        <v>-229.4847</v>
      </c>
      <c r="M8891">
        <v>4</v>
      </c>
      <c r="N8891">
        <v>2016</v>
      </c>
    </row>
    <row r="8892" spans="1:14" x14ac:dyDescent="0.45">
      <c r="A8892" s="4">
        <v>42660</v>
      </c>
      <c r="B8892" s="4">
        <v>42664</v>
      </c>
      <c r="C8892">
        <v>4</v>
      </c>
      <c r="D8892">
        <v>65203</v>
      </c>
      <c r="E8892">
        <v>1927.59</v>
      </c>
      <c r="F8892">
        <v>7</v>
      </c>
      <c r="G8892">
        <v>0</v>
      </c>
      <c r="H8892">
        <v>0</v>
      </c>
      <c r="I8892">
        <v>0</v>
      </c>
      <c r="J8892">
        <v>751.76009999999997</v>
      </c>
      <c r="K8892">
        <v>0.39</v>
      </c>
      <c r="L8892">
        <v>-1175.8299</v>
      </c>
      <c r="M8892">
        <v>4</v>
      </c>
      <c r="N8892">
        <v>2016</v>
      </c>
    </row>
    <row r="8893" spans="1:14" x14ac:dyDescent="0.45">
      <c r="A8893" s="4">
        <v>42629</v>
      </c>
      <c r="B8893" s="4">
        <v>42631</v>
      </c>
      <c r="C8893">
        <v>2</v>
      </c>
      <c r="D8893">
        <v>31907</v>
      </c>
      <c r="E8893">
        <v>121.78</v>
      </c>
      <c r="F8893">
        <v>2</v>
      </c>
      <c r="G8893">
        <v>0</v>
      </c>
      <c r="H8893">
        <v>0</v>
      </c>
      <c r="I8893">
        <v>0</v>
      </c>
      <c r="J8893">
        <v>30.445</v>
      </c>
      <c r="K8893">
        <v>0.25</v>
      </c>
      <c r="L8893">
        <v>-91.334999999999994</v>
      </c>
      <c r="M8893">
        <v>2</v>
      </c>
      <c r="N8893">
        <v>2016</v>
      </c>
    </row>
    <row r="8894" spans="1:14" x14ac:dyDescent="0.45">
      <c r="A8894" s="4">
        <v>42339</v>
      </c>
      <c r="B8894" s="4">
        <v>42344</v>
      </c>
      <c r="C8894">
        <v>5</v>
      </c>
      <c r="D8894">
        <v>92037</v>
      </c>
      <c r="E8894">
        <v>2676.672</v>
      </c>
      <c r="F8894">
        <v>9</v>
      </c>
      <c r="G8894">
        <v>0.2</v>
      </c>
      <c r="H8894">
        <v>-535.33439999999996</v>
      </c>
      <c r="I8894">
        <v>535.33440000000007</v>
      </c>
      <c r="J8894">
        <v>267.66719999999998</v>
      </c>
      <c r="K8894">
        <v>9.9999999999999992E-2</v>
      </c>
      <c r="L8894">
        <v>-1873.6704</v>
      </c>
      <c r="M8894">
        <v>5</v>
      </c>
      <c r="N8894">
        <v>2015</v>
      </c>
    </row>
    <row r="8895" spans="1:14" x14ac:dyDescent="0.45">
      <c r="A8895" s="4">
        <v>41856</v>
      </c>
      <c r="B8895" s="4">
        <v>41863</v>
      </c>
      <c r="C8895">
        <v>7</v>
      </c>
      <c r="D8895">
        <v>77590</v>
      </c>
      <c r="E8895">
        <v>489.23</v>
      </c>
      <c r="F8895">
        <v>2</v>
      </c>
      <c r="G8895">
        <v>0.3</v>
      </c>
      <c r="H8895">
        <v>-146.76900000000001</v>
      </c>
      <c r="I8895">
        <v>146.76900000000001</v>
      </c>
      <c r="J8895">
        <v>41.933999999999997</v>
      </c>
      <c r="K8895">
        <v>8.5714285714285701E-2</v>
      </c>
      <c r="L8895">
        <v>-300.52699999999999</v>
      </c>
      <c r="M8895">
        <v>7</v>
      </c>
      <c r="N8895">
        <v>2014</v>
      </c>
    </row>
    <row r="8896" spans="1:14" x14ac:dyDescent="0.45">
      <c r="A8896" s="4">
        <v>42597</v>
      </c>
      <c r="B8896" s="4">
        <v>42604</v>
      </c>
      <c r="C8896">
        <v>7</v>
      </c>
      <c r="D8896">
        <v>90004</v>
      </c>
      <c r="E8896">
        <v>312.02999999999997</v>
      </c>
      <c r="F8896">
        <v>3</v>
      </c>
      <c r="G8896">
        <v>0</v>
      </c>
      <c r="H8896">
        <v>0</v>
      </c>
      <c r="I8896">
        <v>0</v>
      </c>
      <c r="J8896">
        <v>43.684199999999997</v>
      </c>
      <c r="K8896">
        <v>0.14000000000000001</v>
      </c>
      <c r="L8896">
        <v>-268.3458</v>
      </c>
      <c r="M8896">
        <v>7</v>
      </c>
      <c r="N8896">
        <v>2016</v>
      </c>
    </row>
    <row r="8897" spans="1:14" x14ac:dyDescent="0.45">
      <c r="A8897" s="4">
        <v>42597</v>
      </c>
      <c r="B8897" s="4">
        <v>42604</v>
      </c>
      <c r="C8897">
        <v>7</v>
      </c>
      <c r="D8897">
        <v>90004</v>
      </c>
      <c r="E8897">
        <v>17.940000000000001</v>
      </c>
      <c r="F8897">
        <v>3</v>
      </c>
      <c r="G8897">
        <v>0</v>
      </c>
      <c r="H8897">
        <v>0</v>
      </c>
      <c r="I8897">
        <v>0</v>
      </c>
      <c r="J8897">
        <v>3.0497999999999998</v>
      </c>
      <c r="K8897">
        <v>0.16999999999999998</v>
      </c>
      <c r="L8897">
        <v>-14.8902</v>
      </c>
      <c r="M8897">
        <v>7</v>
      </c>
      <c r="N8897">
        <v>2016</v>
      </c>
    </row>
    <row r="8898" spans="1:14" x14ac:dyDescent="0.45">
      <c r="A8898" s="4">
        <v>42597</v>
      </c>
      <c r="B8898" s="4">
        <v>42604</v>
      </c>
      <c r="C8898">
        <v>7</v>
      </c>
      <c r="D8898">
        <v>90004</v>
      </c>
      <c r="E8898">
        <v>165.6</v>
      </c>
      <c r="F8898">
        <v>3</v>
      </c>
      <c r="G8898">
        <v>0.2</v>
      </c>
      <c r="H8898">
        <v>-33.119999999999997</v>
      </c>
      <c r="I8898">
        <v>33.119999999999997</v>
      </c>
      <c r="J8898">
        <v>10.35</v>
      </c>
      <c r="K8898">
        <v>6.25E-2</v>
      </c>
      <c r="L8898">
        <v>-122.13</v>
      </c>
      <c r="M8898">
        <v>7</v>
      </c>
      <c r="N8898">
        <v>2016</v>
      </c>
    </row>
    <row r="8899" spans="1:14" x14ac:dyDescent="0.45">
      <c r="A8899" s="4">
        <v>42597</v>
      </c>
      <c r="B8899" s="4">
        <v>42604</v>
      </c>
      <c r="C8899">
        <v>7</v>
      </c>
      <c r="D8899">
        <v>90004</v>
      </c>
      <c r="E8899">
        <v>37.520000000000003</v>
      </c>
      <c r="F8899">
        <v>4</v>
      </c>
      <c r="G8899">
        <v>0</v>
      </c>
      <c r="H8899">
        <v>0</v>
      </c>
      <c r="I8899">
        <v>0</v>
      </c>
      <c r="J8899">
        <v>18.009599999999999</v>
      </c>
      <c r="K8899">
        <v>0.47999999999999993</v>
      </c>
      <c r="L8899">
        <v>-19.510400000000001</v>
      </c>
      <c r="M8899">
        <v>7</v>
      </c>
      <c r="N8899">
        <v>2016</v>
      </c>
    </row>
    <row r="8900" spans="1:14" x14ac:dyDescent="0.45">
      <c r="A8900" s="4">
        <v>42223</v>
      </c>
      <c r="B8900" s="4">
        <v>42225</v>
      </c>
      <c r="C8900">
        <v>2</v>
      </c>
      <c r="D8900">
        <v>22153</v>
      </c>
      <c r="E8900">
        <v>494.97</v>
      </c>
      <c r="F8900">
        <v>3</v>
      </c>
      <c r="G8900">
        <v>0</v>
      </c>
      <c r="H8900">
        <v>0</v>
      </c>
      <c r="I8900">
        <v>0</v>
      </c>
      <c r="J8900">
        <v>148.49100000000001</v>
      </c>
      <c r="K8900">
        <v>0.3</v>
      </c>
      <c r="L8900">
        <v>-346.47899999999998</v>
      </c>
      <c r="M8900">
        <v>2</v>
      </c>
      <c r="N8900">
        <v>2015</v>
      </c>
    </row>
    <row r="8901" spans="1:14" x14ac:dyDescent="0.45">
      <c r="A8901" s="4">
        <v>42223</v>
      </c>
      <c r="B8901" s="4">
        <v>42225</v>
      </c>
      <c r="C8901">
        <v>2</v>
      </c>
      <c r="D8901">
        <v>22153</v>
      </c>
      <c r="E8901">
        <v>25.06</v>
      </c>
      <c r="F8901">
        <v>2</v>
      </c>
      <c r="G8901">
        <v>0</v>
      </c>
      <c r="H8901">
        <v>0</v>
      </c>
      <c r="I8901">
        <v>0</v>
      </c>
      <c r="J8901">
        <v>11.7782</v>
      </c>
      <c r="K8901">
        <v>0.47000000000000003</v>
      </c>
      <c r="L8901">
        <v>-13.2818</v>
      </c>
      <c r="M8901">
        <v>2</v>
      </c>
      <c r="N8901">
        <v>2015</v>
      </c>
    </row>
    <row r="8902" spans="1:14" x14ac:dyDescent="0.45">
      <c r="A8902" s="4">
        <v>42521</v>
      </c>
      <c r="B8902" s="4">
        <v>42525</v>
      </c>
      <c r="C8902">
        <v>4</v>
      </c>
      <c r="D8902">
        <v>62521</v>
      </c>
      <c r="E8902">
        <v>32.064</v>
      </c>
      <c r="F8902">
        <v>3</v>
      </c>
      <c r="G8902">
        <v>0.6</v>
      </c>
      <c r="H8902">
        <v>-19.238399999999999</v>
      </c>
      <c r="I8902">
        <v>19.238399999999999</v>
      </c>
      <c r="J8902">
        <v>-12.8256</v>
      </c>
      <c r="K8902">
        <v>-0.39999999999999997</v>
      </c>
      <c r="L8902">
        <v>-25.651199999999999</v>
      </c>
      <c r="M8902">
        <v>4</v>
      </c>
      <c r="N8902">
        <v>2016</v>
      </c>
    </row>
    <row r="8903" spans="1:14" x14ac:dyDescent="0.45">
      <c r="A8903" s="4">
        <v>42521</v>
      </c>
      <c r="B8903" s="4">
        <v>42525</v>
      </c>
      <c r="C8903">
        <v>4</v>
      </c>
      <c r="D8903">
        <v>62521</v>
      </c>
      <c r="E8903">
        <v>18.495999999999999</v>
      </c>
      <c r="F8903">
        <v>4</v>
      </c>
      <c r="G8903">
        <v>0.2</v>
      </c>
      <c r="H8903">
        <v>-3.6991999999999998</v>
      </c>
      <c r="I8903">
        <v>3.6991999999999998</v>
      </c>
      <c r="J8903">
        <v>6.7047999999999996</v>
      </c>
      <c r="K8903">
        <v>0.36249999999999999</v>
      </c>
      <c r="L8903">
        <v>-8.0920000000000005</v>
      </c>
      <c r="M8903">
        <v>4</v>
      </c>
      <c r="N8903">
        <v>2016</v>
      </c>
    </row>
    <row r="8904" spans="1:14" x14ac:dyDescent="0.45">
      <c r="A8904" s="4">
        <v>42521</v>
      </c>
      <c r="B8904" s="4">
        <v>42525</v>
      </c>
      <c r="C8904">
        <v>4</v>
      </c>
      <c r="D8904">
        <v>62521</v>
      </c>
      <c r="E8904">
        <v>191.07900000000001</v>
      </c>
      <c r="F8904">
        <v>3</v>
      </c>
      <c r="G8904">
        <v>0.3</v>
      </c>
      <c r="H8904">
        <v>-57.323700000000002</v>
      </c>
      <c r="I8904">
        <v>57.323700000000002</v>
      </c>
      <c r="J8904">
        <v>-38.215800000000002</v>
      </c>
      <c r="K8904">
        <v>-0.2</v>
      </c>
      <c r="L8904">
        <v>-171.97110000000001</v>
      </c>
      <c r="M8904">
        <v>4</v>
      </c>
      <c r="N8904">
        <v>2016</v>
      </c>
    </row>
    <row r="8905" spans="1:14" x14ac:dyDescent="0.45">
      <c r="A8905" s="4">
        <v>42521</v>
      </c>
      <c r="B8905" s="4">
        <v>42525</v>
      </c>
      <c r="C8905">
        <v>4</v>
      </c>
      <c r="D8905">
        <v>62521</v>
      </c>
      <c r="E8905">
        <v>10.368</v>
      </c>
      <c r="F8905">
        <v>2</v>
      </c>
      <c r="G8905">
        <v>0.2</v>
      </c>
      <c r="H8905">
        <v>-2.0735999999999999</v>
      </c>
      <c r="I8905">
        <v>2.0736000000000003</v>
      </c>
      <c r="J8905">
        <v>3.6288</v>
      </c>
      <c r="K8905">
        <v>0.35</v>
      </c>
      <c r="L8905">
        <v>-4.6656000000000004</v>
      </c>
      <c r="M8905">
        <v>4</v>
      </c>
      <c r="N8905">
        <v>2016</v>
      </c>
    </row>
    <row r="8906" spans="1:14" x14ac:dyDescent="0.45">
      <c r="A8906" s="4">
        <v>42552</v>
      </c>
      <c r="B8906" s="4">
        <v>42552</v>
      </c>
      <c r="C8906">
        <v>0</v>
      </c>
      <c r="D8906">
        <v>10009</v>
      </c>
      <c r="E8906">
        <v>30.53</v>
      </c>
      <c r="F8906">
        <v>1</v>
      </c>
      <c r="G8906">
        <v>0</v>
      </c>
      <c r="H8906">
        <v>0</v>
      </c>
      <c r="I8906">
        <v>0</v>
      </c>
      <c r="J8906">
        <v>14.043799999999999</v>
      </c>
      <c r="K8906">
        <v>0.45999999999999996</v>
      </c>
      <c r="L8906">
        <v>-16.4862</v>
      </c>
      <c r="M8906">
        <v>0</v>
      </c>
      <c r="N8906">
        <v>2016</v>
      </c>
    </row>
    <row r="8907" spans="1:14" x14ac:dyDescent="0.45">
      <c r="A8907" s="4">
        <v>42552</v>
      </c>
      <c r="B8907" s="4">
        <v>42552</v>
      </c>
      <c r="C8907">
        <v>0</v>
      </c>
      <c r="D8907">
        <v>10009</v>
      </c>
      <c r="E8907">
        <v>30.84</v>
      </c>
      <c r="F8907">
        <v>3</v>
      </c>
      <c r="G8907">
        <v>0</v>
      </c>
      <c r="H8907">
        <v>0</v>
      </c>
      <c r="I8907">
        <v>0</v>
      </c>
      <c r="J8907">
        <v>6.1680000000000001</v>
      </c>
      <c r="K8907">
        <v>0.2</v>
      </c>
      <c r="L8907">
        <v>-24.672000000000001</v>
      </c>
      <c r="M8907">
        <v>0</v>
      </c>
      <c r="N8907">
        <v>2016</v>
      </c>
    </row>
    <row r="8908" spans="1:14" x14ac:dyDescent="0.45">
      <c r="A8908" s="4">
        <v>42552</v>
      </c>
      <c r="B8908" s="4">
        <v>42552</v>
      </c>
      <c r="C8908">
        <v>0</v>
      </c>
      <c r="D8908">
        <v>10009</v>
      </c>
      <c r="E8908">
        <v>75.06</v>
      </c>
      <c r="F8908">
        <v>9</v>
      </c>
      <c r="G8908">
        <v>0</v>
      </c>
      <c r="H8908">
        <v>0</v>
      </c>
      <c r="I8908">
        <v>0</v>
      </c>
      <c r="J8908">
        <v>33.777000000000001</v>
      </c>
      <c r="K8908">
        <v>0.45</v>
      </c>
      <c r="L8908">
        <v>-41.283000000000001</v>
      </c>
      <c r="M8908">
        <v>0</v>
      </c>
      <c r="N8908">
        <v>2016</v>
      </c>
    </row>
    <row r="8909" spans="1:14" x14ac:dyDescent="0.45">
      <c r="A8909" s="4">
        <v>42722</v>
      </c>
      <c r="B8909" s="4">
        <v>42724</v>
      </c>
      <c r="C8909">
        <v>2</v>
      </c>
      <c r="D8909">
        <v>94110</v>
      </c>
      <c r="E8909">
        <v>66.975999999999999</v>
      </c>
      <c r="F8909">
        <v>7</v>
      </c>
      <c r="G8909">
        <v>0.2</v>
      </c>
      <c r="H8909">
        <v>-13.395200000000001</v>
      </c>
      <c r="I8909">
        <v>13.395200000000001</v>
      </c>
      <c r="J8909">
        <v>6.6976000000000004</v>
      </c>
      <c r="K8909">
        <v>0.1</v>
      </c>
      <c r="L8909">
        <v>-46.883200000000002</v>
      </c>
      <c r="M8909">
        <v>2</v>
      </c>
      <c r="N8909">
        <v>2016</v>
      </c>
    </row>
    <row r="8910" spans="1:14" x14ac:dyDescent="0.45">
      <c r="A8910" s="4">
        <v>42030</v>
      </c>
      <c r="B8910" s="4">
        <v>42036</v>
      </c>
      <c r="C8910">
        <v>6</v>
      </c>
      <c r="D8910">
        <v>92553</v>
      </c>
      <c r="E8910">
        <v>182.72</v>
      </c>
      <c r="F8910">
        <v>8</v>
      </c>
      <c r="G8910">
        <v>0</v>
      </c>
      <c r="H8910">
        <v>0</v>
      </c>
      <c r="I8910">
        <v>0</v>
      </c>
      <c r="J8910">
        <v>84.051199999999994</v>
      </c>
      <c r="K8910">
        <v>0.45999999999999996</v>
      </c>
      <c r="L8910">
        <v>-98.668800000000005</v>
      </c>
      <c r="M8910">
        <v>6</v>
      </c>
      <c r="N8910">
        <v>2015</v>
      </c>
    </row>
    <row r="8911" spans="1:14" x14ac:dyDescent="0.45">
      <c r="A8911" s="4">
        <v>43036</v>
      </c>
      <c r="B8911" s="4">
        <v>43040</v>
      </c>
      <c r="C8911">
        <v>4</v>
      </c>
      <c r="D8911">
        <v>2149</v>
      </c>
      <c r="E8911">
        <v>21.93</v>
      </c>
      <c r="F8911">
        <v>3</v>
      </c>
      <c r="G8911">
        <v>0</v>
      </c>
      <c r="H8911">
        <v>0</v>
      </c>
      <c r="I8911">
        <v>0</v>
      </c>
      <c r="J8911">
        <v>10.3071</v>
      </c>
      <c r="K8911">
        <v>0.47000000000000003</v>
      </c>
      <c r="L8911">
        <v>-11.6229</v>
      </c>
      <c r="M8911">
        <v>4</v>
      </c>
      <c r="N8911">
        <v>2017</v>
      </c>
    </row>
    <row r="8912" spans="1:14" x14ac:dyDescent="0.45">
      <c r="A8912" s="4">
        <v>43043</v>
      </c>
      <c r="B8912" s="4">
        <v>43047</v>
      </c>
      <c r="C8912">
        <v>4</v>
      </c>
      <c r="D8912">
        <v>37421</v>
      </c>
      <c r="E8912">
        <v>95.975999999999999</v>
      </c>
      <c r="F8912">
        <v>3</v>
      </c>
      <c r="G8912">
        <v>0.2</v>
      </c>
      <c r="H8912">
        <v>-19.1952</v>
      </c>
      <c r="I8912">
        <v>19.1952</v>
      </c>
      <c r="J8912">
        <v>15.5961</v>
      </c>
      <c r="K8912">
        <v>0.16250000000000001</v>
      </c>
      <c r="L8912">
        <v>-61.184699999999999</v>
      </c>
      <c r="M8912">
        <v>4</v>
      </c>
      <c r="N8912">
        <v>2017</v>
      </c>
    </row>
    <row r="8913" spans="1:14" x14ac:dyDescent="0.45">
      <c r="A8913" s="4">
        <v>43043</v>
      </c>
      <c r="B8913" s="4">
        <v>43047</v>
      </c>
      <c r="C8913">
        <v>4</v>
      </c>
      <c r="D8913">
        <v>37421</v>
      </c>
      <c r="E8913">
        <v>143.928</v>
      </c>
      <c r="F8913">
        <v>9</v>
      </c>
      <c r="G8913">
        <v>0.2</v>
      </c>
      <c r="H8913">
        <v>-28.785599999999999</v>
      </c>
      <c r="I8913">
        <v>28.785600000000002</v>
      </c>
      <c r="J8913">
        <v>-32.383800000000001</v>
      </c>
      <c r="K8913">
        <v>-0.22500000000000001</v>
      </c>
      <c r="L8913">
        <v>-147.52619999999999</v>
      </c>
      <c r="M8913">
        <v>4</v>
      </c>
      <c r="N8913">
        <v>2017</v>
      </c>
    </row>
    <row r="8914" spans="1:14" x14ac:dyDescent="0.45">
      <c r="A8914" s="4">
        <v>43043</v>
      </c>
      <c r="B8914" s="4">
        <v>43047</v>
      </c>
      <c r="C8914">
        <v>4</v>
      </c>
      <c r="D8914">
        <v>37421</v>
      </c>
      <c r="E8914">
        <v>3.5640000000000001</v>
      </c>
      <c r="F8914">
        <v>2</v>
      </c>
      <c r="G8914">
        <v>0.7</v>
      </c>
      <c r="H8914">
        <v>-2.4948000000000001</v>
      </c>
      <c r="I8914">
        <v>2.4947999999999997</v>
      </c>
      <c r="J8914">
        <v>-2.97</v>
      </c>
      <c r="K8914">
        <v>-0.83333333333333337</v>
      </c>
      <c r="L8914">
        <v>-4.0392000000000001</v>
      </c>
      <c r="M8914">
        <v>4</v>
      </c>
      <c r="N8914">
        <v>2017</v>
      </c>
    </row>
    <row r="8915" spans="1:14" x14ac:dyDescent="0.45">
      <c r="A8915" s="4">
        <v>43043</v>
      </c>
      <c r="B8915" s="4">
        <v>43047</v>
      </c>
      <c r="C8915">
        <v>4</v>
      </c>
      <c r="D8915">
        <v>37421</v>
      </c>
      <c r="E8915">
        <v>4.9279999999999999</v>
      </c>
      <c r="F8915">
        <v>2</v>
      </c>
      <c r="G8915">
        <v>0.2</v>
      </c>
      <c r="H8915">
        <v>-0.98560000000000003</v>
      </c>
      <c r="I8915">
        <v>0.98560000000000003</v>
      </c>
      <c r="J8915">
        <v>1.7248000000000001</v>
      </c>
      <c r="K8915">
        <v>0.35000000000000003</v>
      </c>
      <c r="L8915">
        <v>-2.2176</v>
      </c>
      <c r="M8915">
        <v>4</v>
      </c>
      <c r="N8915">
        <v>2017</v>
      </c>
    </row>
    <row r="8916" spans="1:14" x14ac:dyDescent="0.45">
      <c r="A8916" s="4">
        <v>42499</v>
      </c>
      <c r="B8916" s="4">
        <v>42503</v>
      </c>
      <c r="C8916">
        <v>4</v>
      </c>
      <c r="D8916">
        <v>78745</v>
      </c>
      <c r="E8916">
        <v>856.65599999999995</v>
      </c>
      <c r="F8916">
        <v>6</v>
      </c>
      <c r="G8916">
        <v>0.2</v>
      </c>
      <c r="H8916">
        <v>-171.3312</v>
      </c>
      <c r="I8916">
        <v>171.3312</v>
      </c>
      <c r="J8916">
        <v>107.08199999999999</v>
      </c>
      <c r="K8916">
        <v>0.125</v>
      </c>
      <c r="L8916">
        <v>-578.24279999999999</v>
      </c>
      <c r="M8916">
        <v>4</v>
      </c>
      <c r="N8916">
        <v>2016</v>
      </c>
    </row>
    <row r="8917" spans="1:14" x14ac:dyDescent="0.45">
      <c r="A8917" s="4">
        <v>42499</v>
      </c>
      <c r="B8917" s="4">
        <v>42503</v>
      </c>
      <c r="C8917">
        <v>4</v>
      </c>
      <c r="D8917">
        <v>78745</v>
      </c>
      <c r="E8917">
        <v>13.183999999999999</v>
      </c>
      <c r="F8917">
        <v>4</v>
      </c>
      <c r="G8917">
        <v>0.8</v>
      </c>
      <c r="H8917">
        <v>-10.5472</v>
      </c>
      <c r="I8917">
        <v>10.5472</v>
      </c>
      <c r="J8917">
        <v>-20.435199999999998</v>
      </c>
      <c r="K8917">
        <v>-1.55</v>
      </c>
      <c r="L8917">
        <v>-23.071999999999999</v>
      </c>
      <c r="M8917">
        <v>4</v>
      </c>
      <c r="N8917">
        <v>2016</v>
      </c>
    </row>
    <row r="8918" spans="1:14" x14ac:dyDescent="0.45">
      <c r="A8918" s="4">
        <v>42499</v>
      </c>
      <c r="B8918" s="4">
        <v>42503</v>
      </c>
      <c r="C8918">
        <v>4</v>
      </c>
      <c r="D8918">
        <v>78745</v>
      </c>
      <c r="E8918">
        <v>48.783999999999999</v>
      </c>
      <c r="F8918">
        <v>4</v>
      </c>
      <c r="G8918">
        <v>0.8</v>
      </c>
      <c r="H8918">
        <v>-39.027200000000001</v>
      </c>
      <c r="I8918">
        <v>39.027200000000001</v>
      </c>
      <c r="J8918">
        <v>-131.71680000000001</v>
      </c>
      <c r="K8918">
        <v>-2.7</v>
      </c>
      <c r="L8918">
        <v>-141.4736</v>
      </c>
      <c r="M8918">
        <v>4</v>
      </c>
      <c r="N8918">
        <v>2016</v>
      </c>
    </row>
    <row r="8919" spans="1:14" x14ac:dyDescent="0.45">
      <c r="A8919" s="4">
        <v>42499</v>
      </c>
      <c r="B8919" s="4">
        <v>42503</v>
      </c>
      <c r="C8919">
        <v>4</v>
      </c>
      <c r="D8919">
        <v>78745</v>
      </c>
      <c r="E8919">
        <v>76.64</v>
      </c>
      <c r="F8919">
        <v>2</v>
      </c>
      <c r="G8919">
        <v>0.2</v>
      </c>
      <c r="H8919">
        <v>-15.327999999999999</v>
      </c>
      <c r="I8919">
        <v>15.328000000000001</v>
      </c>
      <c r="J8919">
        <v>26.824000000000002</v>
      </c>
      <c r="K8919">
        <v>0.35000000000000003</v>
      </c>
      <c r="L8919">
        <v>-34.488</v>
      </c>
      <c r="M8919">
        <v>4</v>
      </c>
      <c r="N8919">
        <v>2016</v>
      </c>
    </row>
    <row r="8920" spans="1:14" x14ac:dyDescent="0.45">
      <c r="A8920" s="4">
        <v>42499</v>
      </c>
      <c r="B8920" s="4">
        <v>42503</v>
      </c>
      <c r="C8920">
        <v>4</v>
      </c>
      <c r="D8920">
        <v>78745</v>
      </c>
      <c r="E8920">
        <v>18.527999999999999</v>
      </c>
      <c r="F8920">
        <v>6</v>
      </c>
      <c r="G8920">
        <v>0.8</v>
      </c>
      <c r="H8920">
        <v>-14.8224</v>
      </c>
      <c r="I8920">
        <v>14.8224</v>
      </c>
      <c r="J8920">
        <v>-27.792000000000002</v>
      </c>
      <c r="K8920">
        <v>-1.5000000000000002</v>
      </c>
      <c r="L8920">
        <v>-31.497599999999998</v>
      </c>
      <c r="M8920">
        <v>4</v>
      </c>
      <c r="N8920">
        <v>2016</v>
      </c>
    </row>
    <row r="8921" spans="1:14" x14ac:dyDescent="0.45">
      <c r="A8921" s="4">
        <v>41731</v>
      </c>
      <c r="B8921" s="4">
        <v>41737</v>
      </c>
      <c r="C8921">
        <v>6</v>
      </c>
      <c r="D8921">
        <v>23464</v>
      </c>
      <c r="E8921">
        <v>177.68</v>
      </c>
      <c r="F8921">
        <v>2</v>
      </c>
      <c r="G8921">
        <v>0</v>
      </c>
      <c r="H8921">
        <v>0</v>
      </c>
      <c r="I8921">
        <v>0</v>
      </c>
      <c r="J8921">
        <v>46.196800000000003</v>
      </c>
      <c r="K8921">
        <v>0.26</v>
      </c>
      <c r="L8921">
        <v>-131.48320000000001</v>
      </c>
      <c r="M8921">
        <v>6</v>
      </c>
      <c r="N8921">
        <v>2014</v>
      </c>
    </row>
    <row r="8922" spans="1:14" x14ac:dyDescent="0.45">
      <c r="A8922" s="4">
        <v>41757</v>
      </c>
      <c r="B8922" s="4">
        <v>41762</v>
      </c>
      <c r="C8922">
        <v>5</v>
      </c>
      <c r="D8922">
        <v>14701</v>
      </c>
      <c r="E8922">
        <v>159.97999999999999</v>
      </c>
      <c r="F8922">
        <v>2</v>
      </c>
      <c r="G8922">
        <v>0</v>
      </c>
      <c r="H8922">
        <v>0</v>
      </c>
      <c r="I8922">
        <v>0</v>
      </c>
      <c r="J8922">
        <v>57.592799999999997</v>
      </c>
      <c r="K8922">
        <v>0.36</v>
      </c>
      <c r="L8922">
        <v>-102.38720000000001</v>
      </c>
      <c r="M8922">
        <v>5</v>
      </c>
      <c r="N8922">
        <v>2014</v>
      </c>
    </row>
    <row r="8923" spans="1:14" x14ac:dyDescent="0.45">
      <c r="A8923" s="4">
        <v>42647</v>
      </c>
      <c r="B8923" s="4">
        <v>42651</v>
      </c>
      <c r="C8923">
        <v>4</v>
      </c>
      <c r="D8923">
        <v>33134</v>
      </c>
      <c r="E8923">
        <v>52.68</v>
      </c>
      <c r="F8923">
        <v>3</v>
      </c>
      <c r="G8923">
        <v>0.2</v>
      </c>
      <c r="H8923">
        <v>-10.536</v>
      </c>
      <c r="I8923">
        <v>10.536000000000001</v>
      </c>
      <c r="J8923">
        <v>19.754999999999999</v>
      </c>
      <c r="K8923">
        <v>0.375</v>
      </c>
      <c r="L8923">
        <v>-22.388999999999999</v>
      </c>
      <c r="M8923">
        <v>4</v>
      </c>
      <c r="N8923">
        <v>2016</v>
      </c>
    </row>
    <row r="8924" spans="1:14" x14ac:dyDescent="0.45">
      <c r="A8924" s="4">
        <v>42647</v>
      </c>
      <c r="B8924" s="4">
        <v>42651</v>
      </c>
      <c r="C8924">
        <v>4</v>
      </c>
      <c r="D8924">
        <v>33134</v>
      </c>
      <c r="E8924">
        <v>11.568</v>
      </c>
      <c r="F8924">
        <v>3</v>
      </c>
      <c r="G8924">
        <v>0.2</v>
      </c>
      <c r="H8924">
        <v>-2.3136000000000001</v>
      </c>
      <c r="I8924">
        <v>2.3136000000000001</v>
      </c>
      <c r="J8924">
        <v>2.6027999999999998</v>
      </c>
      <c r="K8924">
        <v>0.22499999999999998</v>
      </c>
      <c r="L8924">
        <v>-6.6516000000000002</v>
      </c>
      <c r="M8924">
        <v>4</v>
      </c>
      <c r="N8924">
        <v>2016</v>
      </c>
    </row>
    <row r="8925" spans="1:14" x14ac:dyDescent="0.45">
      <c r="A8925" s="4">
        <v>42897</v>
      </c>
      <c r="B8925" s="4">
        <v>42903</v>
      </c>
      <c r="C8925">
        <v>6</v>
      </c>
      <c r="D8925">
        <v>28601</v>
      </c>
      <c r="E8925">
        <v>4.5720000000000001</v>
      </c>
      <c r="F8925">
        <v>4</v>
      </c>
      <c r="G8925">
        <v>0.7</v>
      </c>
      <c r="H8925">
        <v>-3.2004000000000001</v>
      </c>
      <c r="I8925">
        <v>3.2003999999999997</v>
      </c>
      <c r="J8925">
        <v>-3.81</v>
      </c>
      <c r="K8925">
        <v>-0.83333333333333337</v>
      </c>
      <c r="L8925">
        <v>-5.1816000000000004</v>
      </c>
      <c r="M8925">
        <v>6</v>
      </c>
      <c r="N8925">
        <v>2017</v>
      </c>
    </row>
    <row r="8926" spans="1:14" x14ac:dyDescent="0.45">
      <c r="A8926" s="4">
        <v>42399</v>
      </c>
      <c r="B8926" s="4">
        <v>42403</v>
      </c>
      <c r="C8926">
        <v>4</v>
      </c>
      <c r="D8926">
        <v>61107</v>
      </c>
      <c r="E8926">
        <v>1439.9680000000001</v>
      </c>
      <c r="F8926">
        <v>4</v>
      </c>
      <c r="G8926">
        <v>0.2</v>
      </c>
      <c r="H8926">
        <v>-287.99360000000001</v>
      </c>
      <c r="I8926">
        <v>287.99360000000001</v>
      </c>
      <c r="J8926">
        <v>143.99680000000001</v>
      </c>
      <c r="K8926">
        <v>0.1</v>
      </c>
      <c r="L8926">
        <v>-1007.9776000000001</v>
      </c>
      <c r="M8926">
        <v>4</v>
      </c>
      <c r="N8926">
        <v>2016</v>
      </c>
    </row>
    <row r="8927" spans="1:14" x14ac:dyDescent="0.45">
      <c r="A8927" s="4">
        <v>42399</v>
      </c>
      <c r="B8927" s="4">
        <v>42403</v>
      </c>
      <c r="C8927">
        <v>4</v>
      </c>
      <c r="D8927">
        <v>61107</v>
      </c>
      <c r="E8927">
        <v>1.728</v>
      </c>
      <c r="F8927">
        <v>3</v>
      </c>
      <c r="G8927">
        <v>0.8</v>
      </c>
      <c r="H8927">
        <v>-1.3824000000000001</v>
      </c>
      <c r="I8927">
        <v>1.3824000000000001</v>
      </c>
      <c r="J8927">
        <v>-2.6783999999999999</v>
      </c>
      <c r="K8927">
        <v>-1.55</v>
      </c>
      <c r="L8927">
        <v>-3.024</v>
      </c>
      <c r="M8927">
        <v>4</v>
      </c>
      <c r="N8927">
        <v>2016</v>
      </c>
    </row>
    <row r="8928" spans="1:14" x14ac:dyDescent="0.45">
      <c r="A8928" s="4">
        <v>42399</v>
      </c>
      <c r="B8928" s="4">
        <v>42403</v>
      </c>
      <c r="C8928">
        <v>4</v>
      </c>
      <c r="D8928">
        <v>61107</v>
      </c>
      <c r="E8928">
        <v>626.1</v>
      </c>
      <c r="F8928">
        <v>3</v>
      </c>
      <c r="G8928">
        <v>0.5</v>
      </c>
      <c r="H8928">
        <v>-313.05</v>
      </c>
      <c r="I8928">
        <v>313.05</v>
      </c>
      <c r="J8928">
        <v>-538.44600000000003</v>
      </c>
      <c r="K8928">
        <v>-0.86</v>
      </c>
      <c r="L8928">
        <v>-851.49599999999998</v>
      </c>
      <c r="M8928">
        <v>4</v>
      </c>
      <c r="N8928">
        <v>2016</v>
      </c>
    </row>
    <row r="8929" spans="1:14" x14ac:dyDescent="0.45">
      <c r="A8929" s="4">
        <v>42274</v>
      </c>
      <c r="B8929" s="4">
        <v>42276</v>
      </c>
      <c r="C8929">
        <v>2</v>
      </c>
      <c r="D8929">
        <v>98103</v>
      </c>
      <c r="E8929">
        <v>99.2</v>
      </c>
      <c r="F8929">
        <v>5</v>
      </c>
      <c r="G8929">
        <v>0</v>
      </c>
      <c r="H8929">
        <v>0</v>
      </c>
      <c r="I8929">
        <v>0</v>
      </c>
      <c r="J8929">
        <v>25.792000000000002</v>
      </c>
      <c r="K8929">
        <v>0.26</v>
      </c>
      <c r="L8929">
        <v>-73.408000000000001</v>
      </c>
      <c r="M8929">
        <v>2</v>
      </c>
      <c r="N8929">
        <v>2015</v>
      </c>
    </row>
    <row r="8930" spans="1:14" x14ac:dyDescent="0.45">
      <c r="A8930" s="4">
        <v>42107</v>
      </c>
      <c r="B8930" s="4">
        <v>42111</v>
      </c>
      <c r="C8930">
        <v>4</v>
      </c>
      <c r="D8930">
        <v>77340</v>
      </c>
      <c r="E8930">
        <v>609.98</v>
      </c>
      <c r="F8930">
        <v>4</v>
      </c>
      <c r="G8930">
        <v>0.3</v>
      </c>
      <c r="H8930">
        <v>-182.994</v>
      </c>
      <c r="I8930">
        <v>182.994</v>
      </c>
      <c r="J8930">
        <v>-113.282</v>
      </c>
      <c r="K8930">
        <v>-0.18571428571428569</v>
      </c>
      <c r="L8930">
        <v>-540.26800000000003</v>
      </c>
      <c r="M8930">
        <v>4</v>
      </c>
      <c r="N8930">
        <v>2015</v>
      </c>
    </row>
    <row r="8931" spans="1:14" x14ac:dyDescent="0.45">
      <c r="A8931" s="4">
        <v>42107</v>
      </c>
      <c r="B8931" s="4">
        <v>42111</v>
      </c>
      <c r="C8931">
        <v>4</v>
      </c>
      <c r="D8931">
        <v>77340</v>
      </c>
      <c r="E8931">
        <v>211.37200000000001</v>
      </c>
      <c r="F8931">
        <v>2</v>
      </c>
      <c r="G8931">
        <v>0.3</v>
      </c>
      <c r="H8931">
        <v>-63.4116</v>
      </c>
      <c r="I8931">
        <v>63.4116</v>
      </c>
      <c r="J8931">
        <v>-45.293999999999997</v>
      </c>
      <c r="K8931">
        <v>-0.21428571428571425</v>
      </c>
      <c r="L8931">
        <v>-193.2544</v>
      </c>
      <c r="M8931">
        <v>4</v>
      </c>
      <c r="N8931">
        <v>2015</v>
      </c>
    </row>
    <row r="8932" spans="1:14" x14ac:dyDescent="0.45">
      <c r="A8932" s="4">
        <v>42107</v>
      </c>
      <c r="B8932" s="4">
        <v>42111</v>
      </c>
      <c r="C8932">
        <v>4</v>
      </c>
      <c r="D8932">
        <v>77340</v>
      </c>
      <c r="E8932">
        <v>239.976</v>
      </c>
      <c r="F8932">
        <v>3</v>
      </c>
      <c r="G8932">
        <v>0.2</v>
      </c>
      <c r="H8932">
        <v>-47.995199999999997</v>
      </c>
      <c r="I8932">
        <v>47.995200000000004</v>
      </c>
      <c r="J8932">
        <v>17.998200000000001</v>
      </c>
      <c r="K8932">
        <v>7.4999999999999997E-2</v>
      </c>
      <c r="L8932">
        <v>-173.98259999999999</v>
      </c>
      <c r="M8932">
        <v>4</v>
      </c>
      <c r="N8932">
        <v>2015</v>
      </c>
    </row>
    <row r="8933" spans="1:14" x14ac:dyDescent="0.45">
      <c r="A8933" s="4">
        <v>43087</v>
      </c>
      <c r="B8933" s="4">
        <v>43093</v>
      </c>
      <c r="C8933">
        <v>6</v>
      </c>
      <c r="D8933">
        <v>53209</v>
      </c>
      <c r="E8933">
        <v>99.95</v>
      </c>
      <c r="F8933">
        <v>5</v>
      </c>
      <c r="G8933">
        <v>0</v>
      </c>
      <c r="H8933">
        <v>0</v>
      </c>
      <c r="I8933">
        <v>0</v>
      </c>
      <c r="J8933">
        <v>22.988499999999998</v>
      </c>
      <c r="K8933">
        <v>0.22999999999999998</v>
      </c>
      <c r="L8933">
        <v>-76.961500000000001</v>
      </c>
      <c r="M8933">
        <v>6</v>
      </c>
      <c r="N8933">
        <v>2017</v>
      </c>
    </row>
    <row r="8934" spans="1:14" x14ac:dyDescent="0.45">
      <c r="A8934" s="4">
        <v>43087</v>
      </c>
      <c r="B8934" s="4">
        <v>43093</v>
      </c>
      <c r="C8934">
        <v>6</v>
      </c>
      <c r="D8934">
        <v>53209</v>
      </c>
      <c r="E8934">
        <v>29.34</v>
      </c>
      <c r="F8934">
        <v>3</v>
      </c>
      <c r="G8934">
        <v>0</v>
      </c>
      <c r="H8934">
        <v>0</v>
      </c>
      <c r="I8934">
        <v>0</v>
      </c>
      <c r="J8934">
        <v>10.8558</v>
      </c>
      <c r="K8934">
        <v>0.37</v>
      </c>
      <c r="L8934">
        <v>-18.484200000000001</v>
      </c>
      <c r="M8934">
        <v>6</v>
      </c>
      <c r="N8934">
        <v>2017</v>
      </c>
    </row>
    <row r="8935" spans="1:14" x14ac:dyDescent="0.45">
      <c r="A8935" s="4">
        <v>42443</v>
      </c>
      <c r="B8935" s="4">
        <v>42448</v>
      </c>
      <c r="C8935">
        <v>5</v>
      </c>
      <c r="D8935">
        <v>54302</v>
      </c>
      <c r="E8935">
        <v>16.739999999999998</v>
      </c>
      <c r="F8935">
        <v>2</v>
      </c>
      <c r="G8935">
        <v>0</v>
      </c>
      <c r="H8935">
        <v>0</v>
      </c>
      <c r="I8935">
        <v>0</v>
      </c>
      <c r="J8935">
        <v>4.3524000000000003</v>
      </c>
      <c r="K8935">
        <v>0.26000000000000006</v>
      </c>
      <c r="L8935">
        <v>-12.387600000000001</v>
      </c>
      <c r="M8935">
        <v>5</v>
      </c>
      <c r="N8935">
        <v>2016</v>
      </c>
    </row>
    <row r="8936" spans="1:14" x14ac:dyDescent="0.45">
      <c r="A8936" s="4">
        <v>42974</v>
      </c>
      <c r="B8936" s="4">
        <v>42974</v>
      </c>
      <c r="C8936">
        <v>0</v>
      </c>
      <c r="D8936">
        <v>19120</v>
      </c>
      <c r="E8936">
        <v>12.672000000000001</v>
      </c>
      <c r="F8936">
        <v>3</v>
      </c>
      <c r="G8936">
        <v>0.2</v>
      </c>
      <c r="H8936">
        <v>-2.5344000000000002</v>
      </c>
      <c r="I8936">
        <v>2.5344000000000002</v>
      </c>
      <c r="J8936">
        <v>3.96</v>
      </c>
      <c r="K8936">
        <v>0.3125</v>
      </c>
      <c r="L8936">
        <v>-6.1776</v>
      </c>
      <c r="M8936">
        <v>0</v>
      </c>
      <c r="N8936">
        <v>2017</v>
      </c>
    </row>
    <row r="8937" spans="1:14" x14ac:dyDescent="0.45">
      <c r="A8937" s="4">
        <v>42974</v>
      </c>
      <c r="B8937" s="4">
        <v>42974</v>
      </c>
      <c r="C8937">
        <v>0</v>
      </c>
      <c r="D8937">
        <v>19120</v>
      </c>
      <c r="E8937">
        <v>1119.8879999999999</v>
      </c>
      <c r="F8937">
        <v>14</v>
      </c>
      <c r="G8937">
        <v>0.2</v>
      </c>
      <c r="H8937">
        <v>-223.9776</v>
      </c>
      <c r="I8937">
        <v>223.9776</v>
      </c>
      <c r="J8937">
        <v>209.97900000000001</v>
      </c>
      <c r="K8937">
        <v>0.18750000000000003</v>
      </c>
      <c r="L8937">
        <v>-685.93140000000005</v>
      </c>
      <c r="M8937">
        <v>0</v>
      </c>
      <c r="N8937">
        <v>2017</v>
      </c>
    </row>
    <row r="8938" spans="1:14" x14ac:dyDescent="0.45">
      <c r="A8938" s="4">
        <v>42355</v>
      </c>
      <c r="B8938" s="4">
        <v>42357</v>
      </c>
      <c r="C8938">
        <v>2</v>
      </c>
      <c r="D8938">
        <v>90008</v>
      </c>
      <c r="E8938">
        <v>204.85</v>
      </c>
      <c r="F8938">
        <v>5</v>
      </c>
      <c r="G8938">
        <v>0</v>
      </c>
      <c r="H8938">
        <v>0</v>
      </c>
      <c r="I8938">
        <v>0</v>
      </c>
      <c r="J8938">
        <v>53.261000000000003</v>
      </c>
      <c r="K8938">
        <v>0.26</v>
      </c>
      <c r="L8938">
        <v>-151.589</v>
      </c>
      <c r="M8938">
        <v>2</v>
      </c>
      <c r="N8938">
        <v>2015</v>
      </c>
    </row>
    <row r="8939" spans="1:14" x14ac:dyDescent="0.45">
      <c r="A8939" s="4">
        <v>42355</v>
      </c>
      <c r="B8939" s="4">
        <v>42357</v>
      </c>
      <c r="C8939">
        <v>2</v>
      </c>
      <c r="D8939">
        <v>90008</v>
      </c>
      <c r="E8939">
        <v>135.98400000000001</v>
      </c>
      <c r="F8939">
        <v>2</v>
      </c>
      <c r="G8939">
        <v>0.2</v>
      </c>
      <c r="H8939">
        <v>-27.1968</v>
      </c>
      <c r="I8939">
        <v>27.196800000000003</v>
      </c>
      <c r="J8939">
        <v>16.998000000000001</v>
      </c>
      <c r="K8939">
        <v>0.125</v>
      </c>
      <c r="L8939">
        <v>-91.789199999999994</v>
      </c>
      <c r="M8939">
        <v>2</v>
      </c>
      <c r="N8939">
        <v>2015</v>
      </c>
    </row>
    <row r="8940" spans="1:14" x14ac:dyDescent="0.45">
      <c r="A8940" s="4">
        <v>42355</v>
      </c>
      <c r="B8940" s="4">
        <v>42357</v>
      </c>
      <c r="C8940">
        <v>2</v>
      </c>
      <c r="D8940">
        <v>90008</v>
      </c>
      <c r="E8940">
        <v>16.399999999999999</v>
      </c>
      <c r="F8940">
        <v>5</v>
      </c>
      <c r="G8940">
        <v>0</v>
      </c>
      <c r="H8940">
        <v>0</v>
      </c>
      <c r="I8940">
        <v>0</v>
      </c>
      <c r="J8940">
        <v>7.0519999999999996</v>
      </c>
      <c r="K8940">
        <v>0.43</v>
      </c>
      <c r="L8940">
        <v>-9.3480000000000008</v>
      </c>
      <c r="M8940">
        <v>2</v>
      </c>
      <c r="N8940">
        <v>2015</v>
      </c>
    </row>
    <row r="8941" spans="1:14" x14ac:dyDescent="0.45">
      <c r="A8941" s="4">
        <v>42355</v>
      </c>
      <c r="B8941" s="4">
        <v>42357</v>
      </c>
      <c r="C8941">
        <v>2</v>
      </c>
      <c r="D8941">
        <v>90008</v>
      </c>
      <c r="E8941">
        <v>92.96</v>
      </c>
      <c r="F8941">
        <v>2</v>
      </c>
      <c r="G8941">
        <v>0.2</v>
      </c>
      <c r="H8941">
        <v>-18.591999999999999</v>
      </c>
      <c r="I8941">
        <v>18.591999999999999</v>
      </c>
      <c r="J8941">
        <v>31.373999999999999</v>
      </c>
      <c r="K8941">
        <v>0.33750000000000002</v>
      </c>
      <c r="L8941">
        <v>-42.994</v>
      </c>
      <c r="M8941">
        <v>2</v>
      </c>
      <c r="N8941">
        <v>2015</v>
      </c>
    </row>
    <row r="8942" spans="1:14" x14ac:dyDescent="0.45">
      <c r="A8942" s="4">
        <v>41873</v>
      </c>
      <c r="B8942" s="4">
        <v>41875</v>
      </c>
      <c r="C8942">
        <v>2</v>
      </c>
      <c r="D8942">
        <v>33161</v>
      </c>
      <c r="E8942">
        <v>7.6319999999999997</v>
      </c>
      <c r="F8942">
        <v>3</v>
      </c>
      <c r="G8942">
        <v>0.2</v>
      </c>
      <c r="H8942">
        <v>-1.5264</v>
      </c>
      <c r="I8942">
        <v>1.5264</v>
      </c>
      <c r="J8942">
        <v>-1.8126</v>
      </c>
      <c r="K8942">
        <v>-0.23750000000000002</v>
      </c>
      <c r="L8942">
        <v>-7.9181999999999997</v>
      </c>
      <c r="M8942">
        <v>2</v>
      </c>
      <c r="N8942">
        <v>2014</v>
      </c>
    </row>
    <row r="8943" spans="1:14" x14ac:dyDescent="0.45">
      <c r="A8943" s="4">
        <v>42677</v>
      </c>
      <c r="B8943" s="4">
        <v>42679</v>
      </c>
      <c r="C8943">
        <v>2</v>
      </c>
      <c r="D8943">
        <v>97206</v>
      </c>
      <c r="E8943">
        <v>4.1580000000000004</v>
      </c>
      <c r="F8943">
        <v>7</v>
      </c>
      <c r="G8943">
        <v>0.7</v>
      </c>
      <c r="H8943">
        <v>-2.9106000000000001</v>
      </c>
      <c r="I8943">
        <v>2.9106000000000001</v>
      </c>
      <c r="J8943">
        <v>-3.4649999999999999</v>
      </c>
      <c r="K8943">
        <v>-0.83333333333333326</v>
      </c>
      <c r="L8943">
        <v>-4.7123999999999997</v>
      </c>
      <c r="M8943">
        <v>2</v>
      </c>
      <c r="N8943">
        <v>2016</v>
      </c>
    </row>
    <row r="8944" spans="1:14" x14ac:dyDescent="0.45">
      <c r="A8944" s="4">
        <v>42677</v>
      </c>
      <c r="B8944" s="4">
        <v>42679</v>
      </c>
      <c r="C8944">
        <v>2</v>
      </c>
      <c r="D8944">
        <v>97206</v>
      </c>
      <c r="E8944">
        <v>179.99100000000001</v>
      </c>
      <c r="F8944">
        <v>3</v>
      </c>
      <c r="G8944">
        <v>0.7</v>
      </c>
      <c r="H8944">
        <v>-125.9937</v>
      </c>
      <c r="I8944">
        <v>125.9937</v>
      </c>
      <c r="J8944">
        <v>-251.98740000000001</v>
      </c>
      <c r="K8944">
        <v>-1.4</v>
      </c>
      <c r="L8944">
        <v>-305.98469999999998</v>
      </c>
      <c r="M8944">
        <v>2</v>
      </c>
      <c r="N8944">
        <v>2016</v>
      </c>
    </row>
    <row r="8945" spans="1:14" x14ac:dyDescent="0.45">
      <c r="A8945" s="4">
        <v>43018</v>
      </c>
      <c r="B8945" s="4">
        <v>43024</v>
      </c>
      <c r="C8945">
        <v>6</v>
      </c>
      <c r="D8945">
        <v>60505</v>
      </c>
      <c r="E8945">
        <v>239.358</v>
      </c>
      <c r="F8945">
        <v>3</v>
      </c>
      <c r="G8945">
        <v>0.3</v>
      </c>
      <c r="H8945">
        <v>-71.807400000000001</v>
      </c>
      <c r="I8945">
        <v>71.807400000000001</v>
      </c>
      <c r="J8945">
        <v>-47.871600000000001</v>
      </c>
      <c r="K8945">
        <v>-0.2</v>
      </c>
      <c r="L8945">
        <v>-215.4222</v>
      </c>
      <c r="M8945">
        <v>6</v>
      </c>
      <c r="N8945">
        <v>2017</v>
      </c>
    </row>
    <row r="8946" spans="1:14" x14ac:dyDescent="0.45">
      <c r="A8946" s="4">
        <v>41980</v>
      </c>
      <c r="B8946" s="4">
        <v>41981</v>
      </c>
      <c r="C8946">
        <v>1</v>
      </c>
      <c r="D8946">
        <v>94109</v>
      </c>
      <c r="E8946">
        <v>164.88</v>
      </c>
      <c r="F8946">
        <v>3</v>
      </c>
      <c r="G8946">
        <v>0</v>
      </c>
      <c r="H8946">
        <v>0</v>
      </c>
      <c r="I8946">
        <v>0</v>
      </c>
      <c r="J8946">
        <v>80.791200000000003</v>
      </c>
      <c r="K8946">
        <v>0.49000000000000005</v>
      </c>
      <c r="L8946">
        <v>-84.088800000000006</v>
      </c>
      <c r="M8946">
        <v>1</v>
      </c>
      <c r="N8946">
        <v>2014</v>
      </c>
    </row>
    <row r="8947" spans="1:14" x14ac:dyDescent="0.45">
      <c r="A8947" s="4">
        <v>41958</v>
      </c>
      <c r="B8947" s="4">
        <v>41960</v>
      </c>
      <c r="C8947">
        <v>2</v>
      </c>
      <c r="D8947">
        <v>94110</v>
      </c>
      <c r="E8947">
        <v>10.95</v>
      </c>
      <c r="F8947">
        <v>3</v>
      </c>
      <c r="G8947">
        <v>0</v>
      </c>
      <c r="H8947">
        <v>0</v>
      </c>
      <c r="I8947">
        <v>0</v>
      </c>
      <c r="J8947">
        <v>3.2850000000000001</v>
      </c>
      <c r="K8947">
        <v>0.30000000000000004</v>
      </c>
      <c r="L8947">
        <v>-7.665</v>
      </c>
      <c r="M8947">
        <v>2</v>
      </c>
      <c r="N8947">
        <v>2014</v>
      </c>
    </row>
    <row r="8948" spans="1:14" x14ac:dyDescent="0.45">
      <c r="A8948" s="4">
        <v>43093</v>
      </c>
      <c r="B8948" s="4">
        <v>43097</v>
      </c>
      <c r="C8948">
        <v>4</v>
      </c>
      <c r="D8948">
        <v>2740</v>
      </c>
      <c r="E8948">
        <v>19.440000000000001</v>
      </c>
      <c r="F8948">
        <v>3</v>
      </c>
      <c r="G8948">
        <v>0</v>
      </c>
      <c r="H8948">
        <v>0</v>
      </c>
      <c r="I8948">
        <v>0</v>
      </c>
      <c r="J8948">
        <v>9.3312000000000008</v>
      </c>
      <c r="K8948">
        <v>0.48000000000000004</v>
      </c>
      <c r="L8948">
        <v>-10.1088</v>
      </c>
      <c r="M8948">
        <v>4</v>
      </c>
      <c r="N8948">
        <v>2017</v>
      </c>
    </row>
    <row r="8949" spans="1:14" x14ac:dyDescent="0.45">
      <c r="A8949" s="4">
        <v>43093</v>
      </c>
      <c r="B8949" s="4">
        <v>43097</v>
      </c>
      <c r="C8949">
        <v>4</v>
      </c>
      <c r="D8949">
        <v>2740</v>
      </c>
      <c r="E8949">
        <v>12.3</v>
      </c>
      <c r="F8949">
        <v>5</v>
      </c>
      <c r="G8949">
        <v>0</v>
      </c>
      <c r="H8949">
        <v>0</v>
      </c>
      <c r="I8949">
        <v>0</v>
      </c>
      <c r="J8949">
        <v>6.15</v>
      </c>
      <c r="K8949">
        <v>0.5</v>
      </c>
      <c r="L8949">
        <v>-6.15</v>
      </c>
      <c r="M8949">
        <v>4</v>
      </c>
      <c r="N8949">
        <v>2017</v>
      </c>
    </row>
    <row r="8950" spans="1:14" x14ac:dyDescent="0.45">
      <c r="A8950" s="4">
        <v>41997</v>
      </c>
      <c r="B8950" s="4">
        <v>41999</v>
      </c>
      <c r="C8950">
        <v>2</v>
      </c>
      <c r="D8950">
        <v>92037</v>
      </c>
      <c r="E8950">
        <v>13.97</v>
      </c>
      <c r="F8950">
        <v>1</v>
      </c>
      <c r="G8950">
        <v>0</v>
      </c>
      <c r="H8950">
        <v>0</v>
      </c>
      <c r="I8950">
        <v>0</v>
      </c>
      <c r="J8950">
        <v>3.6322000000000001</v>
      </c>
      <c r="K8950">
        <v>0.26</v>
      </c>
      <c r="L8950">
        <v>-10.3378</v>
      </c>
      <c r="M8950">
        <v>2</v>
      </c>
      <c r="N8950">
        <v>2014</v>
      </c>
    </row>
    <row r="8951" spans="1:14" x14ac:dyDescent="0.45">
      <c r="A8951" s="4">
        <v>43091</v>
      </c>
      <c r="B8951" s="4">
        <v>43097</v>
      </c>
      <c r="C8951">
        <v>6</v>
      </c>
      <c r="D8951">
        <v>38301</v>
      </c>
      <c r="E8951">
        <v>934.95600000000002</v>
      </c>
      <c r="F8951">
        <v>6</v>
      </c>
      <c r="G8951">
        <v>0.4</v>
      </c>
      <c r="H8951">
        <v>-373.98239999999998</v>
      </c>
      <c r="I8951">
        <v>373.98240000000004</v>
      </c>
      <c r="J8951">
        <v>-249.32159999999999</v>
      </c>
      <c r="K8951">
        <v>-0.26666666666666666</v>
      </c>
      <c r="L8951">
        <v>-810.29520000000002</v>
      </c>
      <c r="M8951">
        <v>6</v>
      </c>
      <c r="N8951">
        <v>2017</v>
      </c>
    </row>
    <row r="8952" spans="1:14" x14ac:dyDescent="0.45">
      <c r="A8952" s="4">
        <v>43091</v>
      </c>
      <c r="B8952" s="4">
        <v>43097</v>
      </c>
      <c r="C8952">
        <v>6</v>
      </c>
      <c r="D8952">
        <v>38301</v>
      </c>
      <c r="E8952">
        <v>46.863999999999997</v>
      </c>
      <c r="F8952">
        <v>2</v>
      </c>
      <c r="G8952">
        <v>0.2</v>
      </c>
      <c r="H8952">
        <v>-9.3727999999999998</v>
      </c>
      <c r="I8952">
        <v>9.3727999999999998</v>
      </c>
      <c r="J8952">
        <v>7.6154000000000002</v>
      </c>
      <c r="K8952">
        <v>0.16250000000000001</v>
      </c>
      <c r="L8952">
        <v>-29.875800000000002</v>
      </c>
      <c r="M8952">
        <v>6</v>
      </c>
      <c r="N8952">
        <v>2017</v>
      </c>
    </row>
    <row r="8953" spans="1:14" x14ac:dyDescent="0.45">
      <c r="A8953" s="4">
        <v>43091</v>
      </c>
      <c r="B8953" s="4">
        <v>43097</v>
      </c>
      <c r="C8953">
        <v>6</v>
      </c>
      <c r="D8953">
        <v>38301</v>
      </c>
      <c r="E8953">
        <v>26.16</v>
      </c>
      <c r="F8953">
        <v>3</v>
      </c>
      <c r="G8953">
        <v>0.2</v>
      </c>
      <c r="H8953">
        <v>-5.2320000000000002</v>
      </c>
      <c r="I8953">
        <v>5.2320000000000002</v>
      </c>
      <c r="J8953">
        <v>1.962</v>
      </c>
      <c r="K8953">
        <v>7.4999999999999997E-2</v>
      </c>
      <c r="L8953">
        <v>-18.966000000000001</v>
      </c>
      <c r="M8953">
        <v>6</v>
      </c>
      <c r="N8953">
        <v>2017</v>
      </c>
    </row>
    <row r="8954" spans="1:14" x14ac:dyDescent="0.45">
      <c r="A8954" s="4">
        <v>43091</v>
      </c>
      <c r="B8954" s="4">
        <v>43097</v>
      </c>
      <c r="C8954">
        <v>6</v>
      </c>
      <c r="D8954">
        <v>38301</v>
      </c>
      <c r="E8954">
        <v>23.128</v>
      </c>
      <c r="F8954">
        <v>7</v>
      </c>
      <c r="G8954">
        <v>0.2</v>
      </c>
      <c r="H8954">
        <v>-4.6256000000000004</v>
      </c>
      <c r="I8954">
        <v>4.6256000000000004</v>
      </c>
      <c r="J8954">
        <v>2.891</v>
      </c>
      <c r="K8954">
        <v>0.125</v>
      </c>
      <c r="L8954">
        <v>-15.6114</v>
      </c>
      <c r="M8954">
        <v>6</v>
      </c>
      <c r="N8954">
        <v>2017</v>
      </c>
    </row>
    <row r="8955" spans="1:14" x14ac:dyDescent="0.45">
      <c r="A8955" s="4">
        <v>43091</v>
      </c>
      <c r="B8955" s="4">
        <v>43097</v>
      </c>
      <c r="C8955">
        <v>6</v>
      </c>
      <c r="D8955">
        <v>38301</v>
      </c>
      <c r="E8955">
        <v>59.24</v>
      </c>
      <c r="F8955">
        <v>5</v>
      </c>
      <c r="G8955">
        <v>0.2</v>
      </c>
      <c r="H8955">
        <v>-11.848000000000001</v>
      </c>
      <c r="I8955">
        <v>11.848000000000001</v>
      </c>
      <c r="J8955">
        <v>16.291</v>
      </c>
      <c r="K8955">
        <v>0.27500000000000002</v>
      </c>
      <c r="L8955">
        <v>-31.100999999999999</v>
      </c>
      <c r="M8955">
        <v>6</v>
      </c>
      <c r="N8955">
        <v>2017</v>
      </c>
    </row>
    <row r="8956" spans="1:14" x14ac:dyDescent="0.45">
      <c r="A8956" s="4">
        <v>41859</v>
      </c>
      <c r="B8956" s="4">
        <v>41861</v>
      </c>
      <c r="C8956">
        <v>2</v>
      </c>
      <c r="D8956">
        <v>32216</v>
      </c>
      <c r="E8956">
        <v>155.45599999999999</v>
      </c>
      <c r="F8956">
        <v>4</v>
      </c>
      <c r="G8956">
        <v>0.2</v>
      </c>
      <c r="H8956">
        <v>-31.091200000000001</v>
      </c>
      <c r="I8956">
        <v>31.091200000000001</v>
      </c>
      <c r="J8956">
        <v>-7.7728000000000002</v>
      </c>
      <c r="K8956">
        <v>-0.05</v>
      </c>
      <c r="L8956">
        <v>-132.13759999999999</v>
      </c>
      <c r="M8956">
        <v>2</v>
      </c>
      <c r="N8956">
        <v>2014</v>
      </c>
    </row>
    <row r="8957" spans="1:14" x14ac:dyDescent="0.45">
      <c r="A8957" s="4">
        <v>41902</v>
      </c>
      <c r="B8957" s="4">
        <v>41906</v>
      </c>
      <c r="C8957">
        <v>4</v>
      </c>
      <c r="D8957">
        <v>92024</v>
      </c>
      <c r="E8957">
        <v>8.56</v>
      </c>
      <c r="F8957">
        <v>2</v>
      </c>
      <c r="G8957">
        <v>0</v>
      </c>
      <c r="H8957">
        <v>0</v>
      </c>
      <c r="I8957">
        <v>0</v>
      </c>
      <c r="J8957">
        <v>3.8519999999999999</v>
      </c>
      <c r="K8957">
        <v>0.44999999999999996</v>
      </c>
      <c r="L8957">
        <v>-4.7080000000000002</v>
      </c>
      <c r="M8957">
        <v>4</v>
      </c>
      <c r="N8957">
        <v>2014</v>
      </c>
    </row>
    <row r="8958" spans="1:14" x14ac:dyDescent="0.45">
      <c r="A8958" s="4">
        <v>43094</v>
      </c>
      <c r="B8958" s="4">
        <v>43097</v>
      </c>
      <c r="C8958">
        <v>3</v>
      </c>
      <c r="D8958">
        <v>33012</v>
      </c>
      <c r="E8958">
        <v>21</v>
      </c>
      <c r="F8958">
        <v>3</v>
      </c>
      <c r="G8958">
        <v>0.2</v>
      </c>
      <c r="H8958">
        <v>-4.2</v>
      </c>
      <c r="I8958">
        <v>4.2</v>
      </c>
      <c r="J8958">
        <v>5.7750000000000004</v>
      </c>
      <c r="K8958">
        <v>0.27500000000000002</v>
      </c>
      <c r="L8958">
        <v>-11.025</v>
      </c>
      <c r="M8958">
        <v>3</v>
      </c>
      <c r="N8958">
        <v>2017</v>
      </c>
    </row>
    <row r="8959" spans="1:14" x14ac:dyDescent="0.45">
      <c r="A8959" s="4">
        <v>43094</v>
      </c>
      <c r="B8959" s="4">
        <v>43097</v>
      </c>
      <c r="C8959">
        <v>3</v>
      </c>
      <c r="D8959">
        <v>33012</v>
      </c>
      <c r="E8959">
        <v>120</v>
      </c>
      <c r="F8959">
        <v>2</v>
      </c>
      <c r="G8959">
        <v>0.5</v>
      </c>
      <c r="H8959">
        <v>-60</v>
      </c>
      <c r="I8959">
        <v>60</v>
      </c>
      <c r="J8959">
        <v>-7.2</v>
      </c>
      <c r="K8959">
        <v>-6.0000000000000005E-2</v>
      </c>
      <c r="L8959">
        <v>-67.2</v>
      </c>
      <c r="M8959">
        <v>3</v>
      </c>
      <c r="N8959">
        <v>2017</v>
      </c>
    </row>
    <row r="8960" spans="1:14" x14ac:dyDescent="0.45">
      <c r="A8960" s="4">
        <v>43064</v>
      </c>
      <c r="B8960" s="4">
        <v>43069</v>
      </c>
      <c r="C8960">
        <v>5</v>
      </c>
      <c r="D8960">
        <v>77070</v>
      </c>
      <c r="E8960">
        <v>299.95999999999998</v>
      </c>
      <c r="F8960">
        <v>5</v>
      </c>
      <c r="G8960">
        <v>0.2</v>
      </c>
      <c r="H8960">
        <v>-59.991999999999997</v>
      </c>
      <c r="I8960">
        <v>59.991999999999997</v>
      </c>
      <c r="J8960">
        <v>37.494999999999997</v>
      </c>
      <c r="K8960">
        <v>0.125</v>
      </c>
      <c r="L8960">
        <v>-202.47300000000001</v>
      </c>
      <c r="M8960">
        <v>5</v>
      </c>
      <c r="N8960">
        <v>2017</v>
      </c>
    </row>
    <row r="8961" spans="1:14" x14ac:dyDescent="0.45">
      <c r="A8961" s="4">
        <v>43064</v>
      </c>
      <c r="B8961" s="4">
        <v>43069</v>
      </c>
      <c r="C8961">
        <v>5</v>
      </c>
      <c r="D8961">
        <v>77070</v>
      </c>
      <c r="E8961">
        <v>67.84</v>
      </c>
      <c r="F8961">
        <v>5</v>
      </c>
      <c r="G8961">
        <v>0.8</v>
      </c>
      <c r="H8961">
        <v>-54.271999999999998</v>
      </c>
      <c r="I8961">
        <v>54.272000000000006</v>
      </c>
      <c r="J8961">
        <v>-179.77600000000001</v>
      </c>
      <c r="K8961">
        <v>-2.65</v>
      </c>
      <c r="L8961">
        <v>-193.34399999999999</v>
      </c>
      <c r="M8961">
        <v>5</v>
      </c>
      <c r="N8961">
        <v>2017</v>
      </c>
    </row>
    <row r="8962" spans="1:14" x14ac:dyDescent="0.45">
      <c r="A8962" s="4">
        <v>43064</v>
      </c>
      <c r="B8962" s="4">
        <v>43069</v>
      </c>
      <c r="C8962">
        <v>5</v>
      </c>
      <c r="D8962">
        <v>77070</v>
      </c>
      <c r="E8962">
        <v>853.93</v>
      </c>
      <c r="F8962">
        <v>5</v>
      </c>
      <c r="G8962">
        <v>0.3</v>
      </c>
      <c r="H8962">
        <v>-256.17899999999997</v>
      </c>
      <c r="I8962">
        <v>256.17899999999997</v>
      </c>
      <c r="J8962">
        <v>-24.398</v>
      </c>
      <c r="K8962">
        <v>-2.8571428571428574E-2</v>
      </c>
      <c r="L8962">
        <v>-622.149</v>
      </c>
      <c r="M8962">
        <v>5</v>
      </c>
      <c r="N8962">
        <v>2017</v>
      </c>
    </row>
    <row r="8963" spans="1:14" x14ac:dyDescent="0.45">
      <c r="A8963" s="4">
        <v>43064</v>
      </c>
      <c r="B8963" s="4">
        <v>43069</v>
      </c>
      <c r="C8963">
        <v>5</v>
      </c>
      <c r="D8963">
        <v>77070</v>
      </c>
      <c r="E8963">
        <v>18.687999999999999</v>
      </c>
      <c r="F8963">
        <v>4</v>
      </c>
      <c r="G8963">
        <v>0.2</v>
      </c>
      <c r="H8963">
        <v>-3.7376</v>
      </c>
      <c r="I8963">
        <v>3.7376</v>
      </c>
      <c r="J8963">
        <v>3.7376</v>
      </c>
      <c r="K8963">
        <v>0.2</v>
      </c>
      <c r="L8963">
        <v>-11.2128</v>
      </c>
      <c r="M8963">
        <v>5</v>
      </c>
      <c r="N8963">
        <v>2017</v>
      </c>
    </row>
    <row r="8964" spans="1:14" x14ac:dyDescent="0.45">
      <c r="A8964" s="4">
        <v>42679</v>
      </c>
      <c r="B8964" s="4">
        <v>42681</v>
      </c>
      <c r="C8964">
        <v>2</v>
      </c>
      <c r="D8964">
        <v>23464</v>
      </c>
      <c r="E8964">
        <v>273.95999999999998</v>
      </c>
      <c r="F8964">
        <v>2</v>
      </c>
      <c r="G8964">
        <v>0</v>
      </c>
      <c r="H8964">
        <v>0</v>
      </c>
      <c r="I8964">
        <v>0</v>
      </c>
      <c r="J8964">
        <v>71.229600000000005</v>
      </c>
      <c r="K8964">
        <v>0.26000000000000006</v>
      </c>
      <c r="L8964">
        <v>-202.7304</v>
      </c>
      <c r="M8964">
        <v>2</v>
      </c>
      <c r="N8964">
        <v>2016</v>
      </c>
    </row>
    <row r="8965" spans="1:14" x14ac:dyDescent="0.45">
      <c r="A8965" s="4">
        <v>42679</v>
      </c>
      <c r="B8965" s="4">
        <v>42681</v>
      </c>
      <c r="C8965">
        <v>2</v>
      </c>
      <c r="D8965">
        <v>23464</v>
      </c>
      <c r="E8965">
        <v>89.97</v>
      </c>
      <c r="F8965">
        <v>3</v>
      </c>
      <c r="G8965">
        <v>0</v>
      </c>
      <c r="H8965">
        <v>0</v>
      </c>
      <c r="I8965">
        <v>0</v>
      </c>
      <c r="J8965">
        <v>18.893699999999999</v>
      </c>
      <c r="K8965">
        <v>0.21</v>
      </c>
      <c r="L8965">
        <v>-71.076300000000003</v>
      </c>
      <c r="M8965">
        <v>2</v>
      </c>
      <c r="N8965">
        <v>2016</v>
      </c>
    </row>
    <row r="8966" spans="1:14" x14ac:dyDescent="0.45">
      <c r="A8966" s="4">
        <v>42679</v>
      </c>
      <c r="B8966" s="4">
        <v>42681</v>
      </c>
      <c r="C8966">
        <v>2</v>
      </c>
      <c r="D8966">
        <v>23464</v>
      </c>
      <c r="E8966">
        <v>756.8</v>
      </c>
      <c r="F8966">
        <v>5</v>
      </c>
      <c r="G8966">
        <v>0</v>
      </c>
      <c r="H8966">
        <v>0</v>
      </c>
      <c r="I8966">
        <v>0</v>
      </c>
      <c r="J8966">
        <v>75.680000000000007</v>
      </c>
      <c r="K8966">
        <v>0.10000000000000002</v>
      </c>
      <c r="L8966">
        <v>-681.12</v>
      </c>
      <c r="M8966">
        <v>2</v>
      </c>
      <c r="N8966">
        <v>2016</v>
      </c>
    </row>
    <row r="8967" spans="1:14" x14ac:dyDescent="0.45">
      <c r="A8967" s="4">
        <v>43045</v>
      </c>
      <c r="B8967" s="4">
        <v>43051</v>
      </c>
      <c r="C8967">
        <v>6</v>
      </c>
      <c r="D8967">
        <v>77070</v>
      </c>
      <c r="E8967">
        <v>1.248</v>
      </c>
      <c r="F8967">
        <v>2</v>
      </c>
      <c r="G8967">
        <v>0.8</v>
      </c>
      <c r="H8967">
        <v>-0.99839999999999995</v>
      </c>
      <c r="I8967">
        <v>0.99840000000000007</v>
      </c>
      <c r="J8967">
        <v>-1.9343999999999999</v>
      </c>
      <c r="K8967">
        <v>-1.5499999999999998</v>
      </c>
      <c r="L8967">
        <v>-2.1840000000000002</v>
      </c>
      <c r="M8967">
        <v>6</v>
      </c>
      <c r="N8967">
        <v>2017</v>
      </c>
    </row>
    <row r="8968" spans="1:14" x14ac:dyDescent="0.45">
      <c r="A8968" s="4">
        <v>42677</v>
      </c>
      <c r="B8968" s="4">
        <v>42681</v>
      </c>
      <c r="C8968">
        <v>4</v>
      </c>
      <c r="D8968">
        <v>19120</v>
      </c>
      <c r="E8968">
        <v>72</v>
      </c>
      <c r="F8968">
        <v>1</v>
      </c>
      <c r="G8968">
        <v>0.2</v>
      </c>
      <c r="H8968">
        <v>-14.4</v>
      </c>
      <c r="I8968">
        <v>14.4</v>
      </c>
      <c r="J8968">
        <v>14.4</v>
      </c>
      <c r="K8968">
        <v>0.2</v>
      </c>
      <c r="L8968">
        <v>-43.2</v>
      </c>
      <c r="M8968">
        <v>4</v>
      </c>
      <c r="N8968">
        <v>2016</v>
      </c>
    </row>
    <row r="8969" spans="1:14" x14ac:dyDescent="0.45">
      <c r="A8969" s="4">
        <v>42677</v>
      </c>
      <c r="B8969" s="4">
        <v>42681</v>
      </c>
      <c r="C8969">
        <v>4</v>
      </c>
      <c r="D8969">
        <v>19120</v>
      </c>
      <c r="E8969">
        <v>470.15499999999997</v>
      </c>
      <c r="F8969">
        <v>7</v>
      </c>
      <c r="G8969">
        <v>0.3</v>
      </c>
      <c r="H8969">
        <v>-141.04650000000001</v>
      </c>
      <c r="I8969">
        <v>141.04649999999998</v>
      </c>
      <c r="J8969">
        <v>-13.433</v>
      </c>
      <c r="K8969">
        <v>-2.8571428571428574E-2</v>
      </c>
      <c r="L8969">
        <v>-342.54149999999998</v>
      </c>
      <c r="M8969">
        <v>4</v>
      </c>
      <c r="N8969">
        <v>2016</v>
      </c>
    </row>
    <row r="8970" spans="1:14" x14ac:dyDescent="0.45">
      <c r="A8970" s="4">
        <v>42003</v>
      </c>
      <c r="B8970" s="4">
        <v>42005</v>
      </c>
      <c r="C8970">
        <v>2</v>
      </c>
      <c r="D8970">
        <v>38109</v>
      </c>
      <c r="E8970">
        <v>39.128</v>
      </c>
      <c r="F8970">
        <v>1</v>
      </c>
      <c r="G8970">
        <v>0.2</v>
      </c>
      <c r="H8970">
        <v>-7.8255999999999997</v>
      </c>
      <c r="I8970">
        <v>7.8256000000000006</v>
      </c>
      <c r="J8970">
        <v>-8.8038000000000007</v>
      </c>
      <c r="K8970">
        <v>-0.22500000000000001</v>
      </c>
      <c r="L8970">
        <v>-40.106200000000001</v>
      </c>
      <c r="M8970">
        <v>2</v>
      </c>
      <c r="N8970">
        <v>2014</v>
      </c>
    </row>
    <row r="8971" spans="1:14" x14ac:dyDescent="0.45">
      <c r="A8971" s="4">
        <v>43071</v>
      </c>
      <c r="B8971" s="4">
        <v>43076</v>
      </c>
      <c r="C8971">
        <v>5</v>
      </c>
      <c r="D8971">
        <v>44107</v>
      </c>
      <c r="E8971">
        <v>19.728000000000002</v>
      </c>
      <c r="F8971">
        <v>9</v>
      </c>
      <c r="G8971">
        <v>0.2</v>
      </c>
      <c r="H8971">
        <v>-3.9456000000000002</v>
      </c>
      <c r="I8971">
        <v>3.9456000000000007</v>
      </c>
      <c r="J8971">
        <v>1.7262</v>
      </c>
      <c r="K8971">
        <v>8.7499999999999994E-2</v>
      </c>
      <c r="L8971">
        <v>-14.0562</v>
      </c>
      <c r="M8971">
        <v>5</v>
      </c>
      <c r="N8971">
        <v>2017</v>
      </c>
    </row>
    <row r="8972" spans="1:14" x14ac:dyDescent="0.45">
      <c r="A8972" s="4">
        <v>43071</v>
      </c>
      <c r="B8972" s="4">
        <v>43076</v>
      </c>
      <c r="C8972">
        <v>5</v>
      </c>
      <c r="D8972">
        <v>44107</v>
      </c>
      <c r="E8972">
        <v>151.18799999999999</v>
      </c>
      <c r="F8972">
        <v>2</v>
      </c>
      <c r="G8972">
        <v>0.4</v>
      </c>
      <c r="H8972">
        <v>-60.475200000000001</v>
      </c>
      <c r="I8972">
        <v>60.475200000000001</v>
      </c>
      <c r="J8972">
        <v>-25.198</v>
      </c>
      <c r="K8972">
        <v>-0.16666666666666669</v>
      </c>
      <c r="L8972">
        <v>-115.91079999999999</v>
      </c>
      <c r="M8972">
        <v>5</v>
      </c>
      <c r="N8972">
        <v>2017</v>
      </c>
    </row>
    <row r="8973" spans="1:14" x14ac:dyDescent="0.45">
      <c r="A8973" s="4">
        <v>42818</v>
      </c>
      <c r="B8973" s="4">
        <v>42822</v>
      </c>
      <c r="C8973">
        <v>4</v>
      </c>
      <c r="D8973">
        <v>10011</v>
      </c>
      <c r="E8973">
        <v>271.76400000000001</v>
      </c>
      <c r="F8973">
        <v>2</v>
      </c>
      <c r="G8973">
        <v>0.1</v>
      </c>
      <c r="H8973">
        <v>-27.176400000000001</v>
      </c>
      <c r="I8973">
        <v>27.176400000000001</v>
      </c>
      <c r="J8973">
        <v>60.392000000000003</v>
      </c>
      <c r="K8973">
        <v>0.22222222222222224</v>
      </c>
      <c r="L8973">
        <v>-184.19560000000001</v>
      </c>
      <c r="M8973">
        <v>4</v>
      </c>
      <c r="N8973">
        <v>2017</v>
      </c>
    </row>
    <row r="8974" spans="1:14" x14ac:dyDescent="0.45">
      <c r="A8974" s="4">
        <v>41962</v>
      </c>
      <c r="B8974" s="4">
        <v>41964</v>
      </c>
      <c r="C8974">
        <v>2</v>
      </c>
      <c r="D8974">
        <v>19120</v>
      </c>
      <c r="E8974">
        <v>47.496000000000002</v>
      </c>
      <c r="F8974">
        <v>1</v>
      </c>
      <c r="G8974">
        <v>0.2</v>
      </c>
      <c r="H8974">
        <v>-9.4992000000000001</v>
      </c>
      <c r="I8974">
        <v>9.4992000000000001</v>
      </c>
      <c r="J8974">
        <v>-1.1874</v>
      </c>
      <c r="K8974">
        <v>-2.4999999999999998E-2</v>
      </c>
      <c r="L8974">
        <v>-39.184199999999997</v>
      </c>
      <c r="M8974">
        <v>2</v>
      </c>
      <c r="N8974">
        <v>2014</v>
      </c>
    </row>
    <row r="8975" spans="1:14" x14ac:dyDescent="0.45">
      <c r="A8975" s="4">
        <v>42850</v>
      </c>
      <c r="B8975" s="4">
        <v>42852</v>
      </c>
      <c r="C8975">
        <v>2</v>
      </c>
      <c r="D8975">
        <v>90008</v>
      </c>
      <c r="E8975">
        <v>344.98099999999999</v>
      </c>
      <c r="F8975">
        <v>7</v>
      </c>
      <c r="G8975">
        <v>0.15</v>
      </c>
      <c r="H8975">
        <v>-51.747149999999998</v>
      </c>
      <c r="I8975">
        <v>51.747149999999998</v>
      </c>
      <c r="J8975">
        <v>28.4102</v>
      </c>
      <c r="K8975">
        <v>8.2352941176470587E-2</v>
      </c>
      <c r="L8975">
        <v>-264.82364999999999</v>
      </c>
      <c r="M8975">
        <v>2</v>
      </c>
      <c r="N8975">
        <v>2017</v>
      </c>
    </row>
    <row r="8976" spans="1:14" x14ac:dyDescent="0.45">
      <c r="A8976" s="4">
        <v>43062</v>
      </c>
      <c r="B8976" s="4">
        <v>43065</v>
      </c>
      <c r="C8976">
        <v>3</v>
      </c>
      <c r="D8976">
        <v>75220</v>
      </c>
      <c r="E8976">
        <v>36.287999999999997</v>
      </c>
      <c r="F8976">
        <v>7</v>
      </c>
      <c r="G8976">
        <v>0.2</v>
      </c>
      <c r="H8976">
        <v>-7.2576000000000001</v>
      </c>
      <c r="I8976">
        <v>7.2576000000000001</v>
      </c>
      <c r="J8976">
        <v>12.700799999999999</v>
      </c>
      <c r="K8976">
        <v>0.35000000000000003</v>
      </c>
      <c r="L8976">
        <v>-16.329599999999999</v>
      </c>
      <c r="M8976">
        <v>3</v>
      </c>
      <c r="N8976">
        <v>2017</v>
      </c>
    </row>
    <row r="8977" spans="1:14" x14ac:dyDescent="0.45">
      <c r="A8977" s="4">
        <v>43062</v>
      </c>
      <c r="B8977" s="4">
        <v>43065</v>
      </c>
      <c r="C8977">
        <v>3</v>
      </c>
      <c r="D8977">
        <v>75220</v>
      </c>
      <c r="E8977">
        <v>78.304000000000002</v>
      </c>
      <c r="F8977">
        <v>2</v>
      </c>
      <c r="G8977">
        <v>0.2</v>
      </c>
      <c r="H8977">
        <v>-15.6608</v>
      </c>
      <c r="I8977">
        <v>15.660800000000002</v>
      </c>
      <c r="J8977">
        <v>29.364000000000001</v>
      </c>
      <c r="K8977">
        <v>0.375</v>
      </c>
      <c r="L8977">
        <v>-33.279200000000003</v>
      </c>
      <c r="M8977">
        <v>3</v>
      </c>
      <c r="N8977">
        <v>2017</v>
      </c>
    </row>
    <row r="8978" spans="1:14" x14ac:dyDescent="0.45">
      <c r="A8978" s="4">
        <v>43062</v>
      </c>
      <c r="B8978" s="4">
        <v>43065</v>
      </c>
      <c r="C8978">
        <v>3</v>
      </c>
      <c r="D8978">
        <v>75220</v>
      </c>
      <c r="E8978">
        <v>127.785</v>
      </c>
      <c r="F8978">
        <v>1</v>
      </c>
      <c r="G8978">
        <v>0.3</v>
      </c>
      <c r="H8978">
        <v>-38.335500000000003</v>
      </c>
      <c r="I8978">
        <v>38.335499999999996</v>
      </c>
      <c r="J8978">
        <v>-31.0335</v>
      </c>
      <c r="K8978">
        <v>-0.24285714285714285</v>
      </c>
      <c r="L8978">
        <v>-120.483</v>
      </c>
      <c r="M8978">
        <v>3</v>
      </c>
      <c r="N8978">
        <v>2017</v>
      </c>
    </row>
    <row r="8979" spans="1:14" x14ac:dyDescent="0.45">
      <c r="A8979" s="4">
        <v>43062</v>
      </c>
      <c r="B8979" s="4">
        <v>43065</v>
      </c>
      <c r="C8979">
        <v>3</v>
      </c>
      <c r="D8979">
        <v>75220</v>
      </c>
      <c r="E8979">
        <v>6.1040000000000001</v>
      </c>
      <c r="F8979">
        <v>2</v>
      </c>
      <c r="G8979">
        <v>0.8</v>
      </c>
      <c r="H8979">
        <v>-4.8832000000000004</v>
      </c>
      <c r="I8979">
        <v>4.8832000000000004</v>
      </c>
      <c r="J8979">
        <v>-9.1560000000000006</v>
      </c>
      <c r="K8979">
        <v>-1.5</v>
      </c>
      <c r="L8979">
        <v>-10.376799999999999</v>
      </c>
      <c r="M8979">
        <v>3</v>
      </c>
      <c r="N8979">
        <v>2017</v>
      </c>
    </row>
    <row r="8980" spans="1:14" x14ac:dyDescent="0.45">
      <c r="A8980" s="4">
        <v>41946</v>
      </c>
      <c r="B8980" s="4">
        <v>41948</v>
      </c>
      <c r="C8980">
        <v>2</v>
      </c>
      <c r="D8980">
        <v>7050</v>
      </c>
      <c r="E8980">
        <v>5.76</v>
      </c>
      <c r="F8980">
        <v>2</v>
      </c>
      <c r="G8980">
        <v>0</v>
      </c>
      <c r="H8980">
        <v>0</v>
      </c>
      <c r="I8980">
        <v>0</v>
      </c>
      <c r="J8980">
        <v>2.8224</v>
      </c>
      <c r="K8980">
        <v>0.49000000000000005</v>
      </c>
      <c r="L8980">
        <v>-2.9376000000000002</v>
      </c>
      <c r="M8980">
        <v>2</v>
      </c>
      <c r="N8980">
        <v>2014</v>
      </c>
    </row>
    <row r="8981" spans="1:14" x14ac:dyDescent="0.45">
      <c r="A8981" s="4">
        <v>42296</v>
      </c>
      <c r="B8981" s="4">
        <v>42301</v>
      </c>
      <c r="C8981">
        <v>5</v>
      </c>
      <c r="D8981">
        <v>75220</v>
      </c>
      <c r="E8981">
        <v>1.72</v>
      </c>
      <c r="F8981">
        <v>1</v>
      </c>
      <c r="G8981">
        <v>0.8</v>
      </c>
      <c r="H8981">
        <v>-1.3759999999999999</v>
      </c>
      <c r="I8981">
        <v>1.3760000000000001</v>
      </c>
      <c r="J8981">
        <v>-2.8380000000000001</v>
      </c>
      <c r="K8981">
        <v>-1.6500000000000001</v>
      </c>
      <c r="L8981">
        <v>-3.1819999999999999</v>
      </c>
      <c r="M8981">
        <v>5</v>
      </c>
      <c r="N8981">
        <v>2015</v>
      </c>
    </row>
    <row r="8982" spans="1:14" x14ac:dyDescent="0.45">
      <c r="A8982" s="4">
        <v>41676</v>
      </c>
      <c r="B8982" s="4">
        <v>41680</v>
      </c>
      <c r="C8982">
        <v>4</v>
      </c>
      <c r="D8982">
        <v>60441</v>
      </c>
      <c r="E8982">
        <v>8.952</v>
      </c>
      <c r="F8982">
        <v>2</v>
      </c>
      <c r="G8982">
        <v>0.8</v>
      </c>
      <c r="H8982">
        <v>-7.1616</v>
      </c>
      <c r="I8982">
        <v>7.1616</v>
      </c>
      <c r="J8982">
        <v>-14.770799999999999</v>
      </c>
      <c r="K8982">
        <v>-1.65</v>
      </c>
      <c r="L8982">
        <v>-16.561199999999999</v>
      </c>
      <c r="M8982">
        <v>4</v>
      </c>
      <c r="N8982">
        <v>2014</v>
      </c>
    </row>
    <row r="8983" spans="1:14" x14ac:dyDescent="0.45">
      <c r="A8983" s="4">
        <v>42435</v>
      </c>
      <c r="B8983" s="4">
        <v>42441</v>
      </c>
      <c r="C8983">
        <v>6</v>
      </c>
      <c r="D8983">
        <v>60623</v>
      </c>
      <c r="E8983">
        <v>2.3340000000000001</v>
      </c>
      <c r="F8983">
        <v>3</v>
      </c>
      <c r="G8983">
        <v>0.8</v>
      </c>
      <c r="H8983">
        <v>-1.8672</v>
      </c>
      <c r="I8983">
        <v>1.8672000000000002</v>
      </c>
      <c r="J8983">
        <v>-6.3018000000000001</v>
      </c>
      <c r="K8983">
        <v>-2.6999999999999997</v>
      </c>
      <c r="L8983">
        <v>-6.7686000000000002</v>
      </c>
      <c r="M8983">
        <v>6</v>
      </c>
      <c r="N8983">
        <v>2016</v>
      </c>
    </row>
    <row r="8984" spans="1:14" x14ac:dyDescent="0.45">
      <c r="A8984" s="4">
        <v>42435</v>
      </c>
      <c r="B8984" s="4">
        <v>42441</v>
      </c>
      <c r="C8984">
        <v>6</v>
      </c>
      <c r="D8984">
        <v>60623</v>
      </c>
      <c r="E8984">
        <v>1.728</v>
      </c>
      <c r="F8984">
        <v>4</v>
      </c>
      <c r="G8984">
        <v>0.8</v>
      </c>
      <c r="H8984">
        <v>-1.3824000000000001</v>
      </c>
      <c r="I8984">
        <v>1.3824000000000001</v>
      </c>
      <c r="J8984">
        <v>-2.7648000000000001</v>
      </c>
      <c r="K8984">
        <v>-1.6</v>
      </c>
      <c r="L8984">
        <v>-3.1103999999999998</v>
      </c>
      <c r="M8984">
        <v>6</v>
      </c>
      <c r="N8984">
        <v>2016</v>
      </c>
    </row>
    <row r="8985" spans="1:14" x14ac:dyDescent="0.45">
      <c r="A8985" s="4">
        <v>42435</v>
      </c>
      <c r="B8985" s="4">
        <v>42441</v>
      </c>
      <c r="C8985">
        <v>6</v>
      </c>
      <c r="D8985">
        <v>60623</v>
      </c>
      <c r="E8985">
        <v>159.04</v>
      </c>
      <c r="F8985">
        <v>5</v>
      </c>
      <c r="G8985">
        <v>0.6</v>
      </c>
      <c r="H8985">
        <v>-95.424000000000007</v>
      </c>
      <c r="I8985">
        <v>95.423999999999992</v>
      </c>
      <c r="J8985">
        <v>-194.82400000000001</v>
      </c>
      <c r="K8985">
        <v>-1.2250000000000001</v>
      </c>
      <c r="L8985">
        <v>-258.44</v>
      </c>
      <c r="M8985">
        <v>6</v>
      </c>
      <c r="N8985">
        <v>2016</v>
      </c>
    </row>
    <row r="8986" spans="1:14" x14ac:dyDescent="0.45">
      <c r="A8986" s="4">
        <v>42435</v>
      </c>
      <c r="B8986" s="4">
        <v>42441</v>
      </c>
      <c r="C8986">
        <v>6</v>
      </c>
      <c r="D8986">
        <v>60623</v>
      </c>
      <c r="E8986">
        <v>145.97999999999999</v>
      </c>
      <c r="F8986">
        <v>2</v>
      </c>
      <c r="G8986">
        <v>0.5</v>
      </c>
      <c r="H8986">
        <v>-72.989999999999995</v>
      </c>
      <c r="I8986">
        <v>72.989999999999995</v>
      </c>
      <c r="J8986">
        <v>-99.266400000000004</v>
      </c>
      <c r="K8986">
        <v>-0.68</v>
      </c>
      <c r="L8986">
        <v>-172.25640000000001</v>
      </c>
      <c r="M8986">
        <v>6</v>
      </c>
      <c r="N8986">
        <v>2016</v>
      </c>
    </row>
    <row r="8987" spans="1:14" x14ac:dyDescent="0.45">
      <c r="A8987" s="4">
        <v>42341</v>
      </c>
      <c r="B8987" s="4">
        <v>42345</v>
      </c>
      <c r="C8987">
        <v>4</v>
      </c>
      <c r="D8987">
        <v>28540</v>
      </c>
      <c r="E8987">
        <v>77.951999999999998</v>
      </c>
      <c r="F8987">
        <v>3</v>
      </c>
      <c r="G8987">
        <v>0.2</v>
      </c>
      <c r="H8987">
        <v>-15.590400000000001</v>
      </c>
      <c r="I8987">
        <v>15.590400000000001</v>
      </c>
      <c r="J8987">
        <v>12.667199999999999</v>
      </c>
      <c r="K8987">
        <v>0.16250000000000001</v>
      </c>
      <c r="L8987">
        <v>-49.694400000000002</v>
      </c>
      <c r="M8987">
        <v>4</v>
      </c>
      <c r="N8987">
        <v>2015</v>
      </c>
    </row>
    <row r="8988" spans="1:14" x14ac:dyDescent="0.45">
      <c r="A8988" s="4">
        <v>42341</v>
      </c>
      <c r="B8988" s="4">
        <v>42345</v>
      </c>
      <c r="C8988">
        <v>4</v>
      </c>
      <c r="D8988">
        <v>28540</v>
      </c>
      <c r="E8988">
        <v>95.97</v>
      </c>
      <c r="F8988">
        <v>5</v>
      </c>
      <c r="G8988">
        <v>0.7</v>
      </c>
      <c r="H8988">
        <v>-67.179000000000002</v>
      </c>
      <c r="I8988">
        <v>67.179000000000002</v>
      </c>
      <c r="J8988">
        <v>-73.576999999999998</v>
      </c>
      <c r="K8988">
        <v>-0.76666666666666661</v>
      </c>
      <c r="L8988">
        <v>-102.36799999999999</v>
      </c>
      <c r="M8988">
        <v>4</v>
      </c>
      <c r="N8988">
        <v>2015</v>
      </c>
    </row>
    <row r="8989" spans="1:14" x14ac:dyDescent="0.45">
      <c r="A8989" s="4">
        <v>42341</v>
      </c>
      <c r="B8989" s="4">
        <v>42345</v>
      </c>
      <c r="C8989">
        <v>4</v>
      </c>
      <c r="D8989">
        <v>28540</v>
      </c>
      <c r="E8989">
        <v>105.584</v>
      </c>
      <c r="F8989">
        <v>2</v>
      </c>
      <c r="G8989">
        <v>0.2</v>
      </c>
      <c r="H8989">
        <v>-21.116800000000001</v>
      </c>
      <c r="I8989">
        <v>21.116800000000001</v>
      </c>
      <c r="J8989">
        <v>9.2385999999999999</v>
      </c>
      <c r="K8989">
        <v>8.7499999999999994E-2</v>
      </c>
      <c r="L8989">
        <v>-75.2286</v>
      </c>
      <c r="M8989">
        <v>4</v>
      </c>
      <c r="N8989">
        <v>2015</v>
      </c>
    </row>
    <row r="8990" spans="1:14" x14ac:dyDescent="0.45">
      <c r="A8990" s="4">
        <v>42341</v>
      </c>
      <c r="B8990" s="4">
        <v>42345</v>
      </c>
      <c r="C8990">
        <v>4</v>
      </c>
      <c r="D8990">
        <v>28540</v>
      </c>
      <c r="E8990">
        <v>9.3439999999999994</v>
      </c>
      <c r="F8990">
        <v>2</v>
      </c>
      <c r="G8990">
        <v>0.2</v>
      </c>
      <c r="H8990">
        <v>-1.8688</v>
      </c>
      <c r="I8990">
        <v>1.8688</v>
      </c>
      <c r="J8990">
        <v>1.1679999999999999</v>
      </c>
      <c r="K8990">
        <v>0.125</v>
      </c>
      <c r="L8990">
        <v>-6.3071999999999999</v>
      </c>
      <c r="M8990">
        <v>4</v>
      </c>
      <c r="N8990">
        <v>2015</v>
      </c>
    </row>
    <row r="8991" spans="1:14" x14ac:dyDescent="0.45">
      <c r="A8991" s="4">
        <v>42362</v>
      </c>
      <c r="B8991" s="4">
        <v>42368</v>
      </c>
      <c r="C8991">
        <v>6</v>
      </c>
      <c r="D8991">
        <v>65807</v>
      </c>
      <c r="E8991">
        <v>9.68</v>
      </c>
      <c r="F8991">
        <v>2</v>
      </c>
      <c r="G8991">
        <v>0</v>
      </c>
      <c r="H8991">
        <v>0</v>
      </c>
      <c r="I8991">
        <v>0</v>
      </c>
      <c r="J8991">
        <v>3.7751999999999999</v>
      </c>
      <c r="K8991">
        <v>0.39</v>
      </c>
      <c r="L8991">
        <v>-5.9047999999999998</v>
      </c>
      <c r="M8991">
        <v>6</v>
      </c>
      <c r="N8991">
        <v>2015</v>
      </c>
    </row>
    <row r="8992" spans="1:14" x14ac:dyDescent="0.45">
      <c r="A8992" s="4">
        <v>42362</v>
      </c>
      <c r="B8992" s="4">
        <v>42368</v>
      </c>
      <c r="C8992">
        <v>6</v>
      </c>
      <c r="D8992">
        <v>65807</v>
      </c>
      <c r="E8992">
        <v>4899.93</v>
      </c>
      <c r="F8992">
        <v>7</v>
      </c>
      <c r="G8992">
        <v>0</v>
      </c>
      <c r="H8992">
        <v>0</v>
      </c>
      <c r="I8992">
        <v>0</v>
      </c>
      <c r="J8992">
        <v>2302.9670999999998</v>
      </c>
      <c r="K8992">
        <v>0.46999999999999992</v>
      </c>
      <c r="L8992">
        <v>-2596.9629</v>
      </c>
      <c r="M8992">
        <v>6</v>
      </c>
      <c r="N8992">
        <v>2015</v>
      </c>
    </row>
    <row r="8993" spans="1:14" x14ac:dyDescent="0.45">
      <c r="A8993" s="4">
        <v>43009</v>
      </c>
      <c r="B8993" s="4">
        <v>43014</v>
      </c>
      <c r="C8993">
        <v>5</v>
      </c>
      <c r="D8993">
        <v>94110</v>
      </c>
      <c r="E8993">
        <v>104.75</v>
      </c>
      <c r="F8993">
        <v>5</v>
      </c>
      <c r="G8993">
        <v>0</v>
      </c>
      <c r="H8993">
        <v>0</v>
      </c>
      <c r="I8993">
        <v>0</v>
      </c>
      <c r="J8993">
        <v>21.997499999999999</v>
      </c>
      <c r="K8993">
        <v>0.21</v>
      </c>
      <c r="L8993">
        <v>-82.752499999999998</v>
      </c>
      <c r="M8993">
        <v>5</v>
      </c>
      <c r="N8993">
        <v>2017</v>
      </c>
    </row>
    <row r="8994" spans="1:14" x14ac:dyDescent="0.45">
      <c r="A8994" s="4">
        <v>43024</v>
      </c>
      <c r="B8994" s="4">
        <v>43029</v>
      </c>
      <c r="C8994">
        <v>5</v>
      </c>
      <c r="D8994">
        <v>38401</v>
      </c>
      <c r="E8994">
        <v>18.527999999999999</v>
      </c>
      <c r="F8994">
        <v>2</v>
      </c>
      <c r="G8994">
        <v>0.2</v>
      </c>
      <c r="H8994">
        <v>-3.7056</v>
      </c>
      <c r="I8994">
        <v>3.7056</v>
      </c>
      <c r="J8994">
        <v>4.4004000000000003</v>
      </c>
      <c r="K8994">
        <v>0.23750000000000004</v>
      </c>
      <c r="L8994">
        <v>-10.422000000000001</v>
      </c>
      <c r="M8994">
        <v>5</v>
      </c>
      <c r="N8994">
        <v>2017</v>
      </c>
    </row>
    <row r="8995" spans="1:14" x14ac:dyDescent="0.45">
      <c r="A8995" s="4">
        <v>43024</v>
      </c>
      <c r="B8995" s="4">
        <v>43029</v>
      </c>
      <c r="C8995">
        <v>5</v>
      </c>
      <c r="D8995">
        <v>38401</v>
      </c>
      <c r="E8995">
        <v>1875.258</v>
      </c>
      <c r="F8995">
        <v>7</v>
      </c>
      <c r="G8995">
        <v>0.4</v>
      </c>
      <c r="H8995">
        <v>-750.10320000000002</v>
      </c>
      <c r="I8995">
        <v>750.10320000000002</v>
      </c>
      <c r="J8995">
        <v>-968.88329999999996</v>
      </c>
      <c r="K8995">
        <v>-0.51666666666666661</v>
      </c>
      <c r="L8995">
        <v>-2094.0381000000002</v>
      </c>
      <c r="M8995">
        <v>5</v>
      </c>
      <c r="N8995">
        <v>2017</v>
      </c>
    </row>
    <row r="8996" spans="1:14" x14ac:dyDescent="0.45">
      <c r="A8996" s="4">
        <v>41866</v>
      </c>
      <c r="B8996" s="4">
        <v>41868</v>
      </c>
      <c r="C8996">
        <v>2</v>
      </c>
      <c r="D8996">
        <v>33021</v>
      </c>
      <c r="E8996">
        <v>91.36</v>
      </c>
      <c r="F8996">
        <v>5</v>
      </c>
      <c r="G8996">
        <v>0.2</v>
      </c>
      <c r="H8996">
        <v>-18.271999999999998</v>
      </c>
      <c r="I8996">
        <v>18.272000000000002</v>
      </c>
      <c r="J8996">
        <v>29.692</v>
      </c>
      <c r="K8996">
        <v>0.32500000000000001</v>
      </c>
      <c r="L8996">
        <v>-43.396000000000001</v>
      </c>
      <c r="M8996">
        <v>2</v>
      </c>
      <c r="N8996">
        <v>2014</v>
      </c>
    </row>
    <row r="8997" spans="1:14" x14ac:dyDescent="0.45">
      <c r="A8997" s="4">
        <v>41866</v>
      </c>
      <c r="B8997" s="4">
        <v>41868</v>
      </c>
      <c r="C8997">
        <v>2</v>
      </c>
      <c r="D8997">
        <v>33021</v>
      </c>
      <c r="E8997">
        <v>152.24</v>
      </c>
      <c r="F8997">
        <v>5</v>
      </c>
      <c r="G8997">
        <v>0.2</v>
      </c>
      <c r="H8997">
        <v>-30.448</v>
      </c>
      <c r="I8997">
        <v>30.448000000000004</v>
      </c>
      <c r="J8997">
        <v>17.126999999999999</v>
      </c>
      <c r="K8997">
        <v>0.11249999999999999</v>
      </c>
      <c r="L8997">
        <v>-104.66500000000001</v>
      </c>
      <c r="M8997">
        <v>2</v>
      </c>
      <c r="N8997">
        <v>2014</v>
      </c>
    </row>
    <row r="8998" spans="1:14" x14ac:dyDescent="0.45">
      <c r="A8998" s="4">
        <v>43050</v>
      </c>
      <c r="B8998" s="4">
        <v>43052</v>
      </c>
      <c r="C8998">
        <v>2</v>
      </c>
      <c r="D8998">
        <v>75081</v>
      </c>
      <c r="E8998">
        <v>35.183999999999997</v>
      </c>
      <c r="F8998">
        <v>2</v>
      </c>
      <c r="G8998">
        <v>0.2</v>
      </c>
      <c r="H8998">
        <v>-7.0368000000000004</v>
      </c>
      <c r="I8998">
        <v>7.0367999999999995</v>
      </c>
      <c r="J8998">
        <v>12.314399999999999</v>
      </c>
      <c r="K8998">
        <v>0.35</v>
      </c>
      <c r="L8998">
        <v>-15.832800000000001</v>
      </c>
      <c r="M8998">
        <v>2</v>
      </c>
      <c r="N8998">
        <v>2017</v>
      </c>
    </row>
    <row r="8999" spans="1:14" x14ac:dyDescent="0.45">
      <c r="A8999" s="4">
        <v>42814</v>
      </c>
      <c r="B8999" s="4">
        <v>42814</v>
      </c>
      <c r="C8999">
        <v>0</v>
      </c>
      <c r="D8999">
        <v>77041</v>
      </c>
      <c r="E8999">
        <v>56.704000000000001</v>
      </c>
      <c r="F8999">
        <v>2</v>
      </c>
      <c r="G8999">
        <v>0.2</v>
      </c>
      <c r="H8999">
        <v>-11.3408</v>
      </c>
      <c r="I8999">
        <v>11.340800000000002</v>
      </c>
      <c r="J8999">
        <v>19.137599999999999</v>
      </c>
      <c r="K8999">
        <v>0.33749999999999997</v>
      </c>
      <c r="L8999">
        <v>-26.2256</v>
      </c>
      <c r="M8999">
        <v>0</v>
      </c>
      <c r="N8999">
        <v>2017</v>
      </c>
    </row>
    <row r="9000" spans="1:14" x14ac:dyDescent="0.45">
      <c r="A9000" s="4">
        <v>42814</v>
      </c>
      <c r="B9000" s="4">
        <v>42814</v>
      </c>
      <c r="C9000">
        <v>0</v>
      </c>
      <c r="D9000">
        <v>77041</v>
      </c>
      <c r="E9000">
        <v>274.06400000000002</v>
      </c>
      <c r="F9000">
        <v>7</v>
      </c>
      <c r="G9000">
        <v>0.2</v>
      </c>
      <c r="H9000">
        <v>-54.812800000000003</v>
      </c>
      <c r="I9000">
        <v>54.81280000000001</v>
      </c>
      <c r="J9000">
        <v>102.774</v>
      </c>
      <c r="K9000">
        <v>0.375</v>
      </c>
      <c r="L9000">
        <v>-116.4772</v>
      </c>
      <c r="M9000">
        <v>0</v>
      </c>
      <c r="N9000">
        <v>2017</v>
      </c>
    </row>
    <row r="9001" spans="1:14" x14ac:dyDescent="0.45">
      <c r="A9001" s="4">
        <v>42868</v>
      </c>
      <c r="B9001" s="4">
        <v>42872</v>
      </c>
      <c r="C9001">
        <v>4</v>
      </c>
      <c r="D9001">
        <v>19140</v>
      </c>
      <c r="E9001">
        <v>458.43</v>
      </c>
      <c r="F9001">
        <v>5</v>
      </c>
      <c r="G9001">
        <v>0.3</v>
      </c>
      <c r="H9001">
        <v>-137.529</v>
      </c>
      <c r="I9001">
        <v>137.529</v>
      </c>
      <c r="J9001">
        <v>-124.431</v>
      </c>
      <c r="K9001">
        <v>-0.27142857142857141</v>
      </c>
      <c r="L9001">
        <v>-445.33199999999999</v>
      </c>
      <c r="M9001">
        <v>4</v>
      </c>
      <c r="N9001">
        <v>2017</v>
      </c>
    </row>
    <row r="9002" spans="1:14" x14ac:dyDescent="0.45">
      <c r="A9002" s="4">
        <v>41812</v>
      </c>
      <c r="B9002" s="4">
        <v>41812</v>
      </c>
      <c r="C9002">
        <v>0</v>
      </c>
      <c r="D9002">
        <v>85023</v>
      </c>
      <c r="E9002">
        <v>8.2260000000000009</v>
      </c>
      <c r="F9002">
        <v>3</v>
      </c>
      <c r="G9002">
        <v>0.7</v>
      </c>
      <c r="H9002">
        <v>-5.7582000000000004</v>
      </c>
      <c r="I9002">
        <v>5.7582000000000004</v>
      </c>
      <c r="J9002">
        <v>-6.0324</v>
      </c>
      <c r="K9002">
        <v>-0.73333333333333328</v>
      </c>
      <c r="L9002">
        <v>-8.5001999999999995</v>
      </c>
      <c r="M9002">
        <v>0</v>
      </c>
      <c r="N9002">
        <v>2014</v>
      </c>
    </row>
    <row r="9003" spans="1:14" x14ac:dyDescent="0.45">
      <c r="A9003" s="4">
        <v>41975</v>
      </c>
      <c r="B9003" s="4">
        <v>41982</v>
      </c>
      <c r="C9003">
        <v>7</v>
      </c>
      <c r="D9003">
        <v>30328</v>
      </c>
      <c r="E9003">
        <v>5.95</v>
      </c>
      <c r="F9003">
        <v>1</v>
      </c>
      <c r="G9003">
        <v>0</v>
      </c>
      <c r="H9003">
        <v>0</v>
      </c>
      <c r="I9003">
        <v>0</v>
      </c>
      <c r="J9003">
        <v>0.83299999999999996</v>
      </c>
      <c r="K9003">
        <v>0.13999999999999999</v>
      </c>
      <c r="L9003">
        <v>-5.117</v>
      </c>
      <c r="M9003">
        <v>7</v>
      </c>
      <c r="N9003">
        <v>2014</v>
      </c>
    </row>
    <row r="9004" spans="1:14" x14ac:dyDescent="0.45">
      <c r="A9004" s="4">
        <v>41975</v>
      </c>
      <c r="B9004" s="4">
        <v>41982</v>
      </c>
      <c r="C9004">
        <v>7</v>
      </c>
      <c r="D9004">
        <v>30328</v>
      </c>
      <c r="E9004">
        <v>15.24</v>
      </c>
      <c r="F9004">
        <v>3</v>
      </c>
      <c r="G9004">
        <v>0</v>
      </c>
      <c r="H9004">
        <v>0</v>
      </c>
      <c r="I9004">
        <v>0</v>
      </c>
      <c r="J9004">
        <v>7.1627999999999998</v>
      </c>
      <c r="K9004">
        <v>0.47</v>
      </c>
      <c r="L9004">
        <v>-8.0771999999999995</v>
      </c>
      <c r="M9004">
        <v>7</v>
      </c>
      <c r="N9004">
        <v>2014</v>
      </c>
    </row>
    <row r="9005" spans="1:14" x14ac:dyDescent="0.45">
      <c r="A9005" s="4">
        <v>42099</v>
      </c>
      <c r="B9005" s="4">
        <v>42100</v>
      </c>
      <c r="C9005">
        <v>1</v>
      </c>
      <c r="D9005">
        <v>99207</v>
      </c>
      <c r="E9005">
        <v>239.94</v>
      </c>
      <c r="F9005">
        <v>6</v>
      </c>
      <c r="G9005">
        <v>0</v>
      </c>
      <c r="H9005">
        <v>0</v>
      </c>
      <c r="I9005">
        <v>0</v>
      </c>
      <c r="J9005">
        <v>26.3934</v>
      </c>
      <c r="K9005">
        <v>0.11</v>
      </c>
      <c r="L9005">
        <v>-213.54660000000001</v>
      </c>
      <c r="M9005">
        <v>1</v>
      </c>
      <c r="N9005">
        <v>2015</v>
      </c>
    </row>
    <row r="9006" spans="1:14" x14ac:dyDescent="0.45">
      <c r="A9006" s="4">
        <v>42099</v>
      </c>
      <c r="B9006" s="4">
        <v>42100</v>
      </c>
      <c r="C9006">
        <v>1</v>
      </c>
      <c r="D9006">
        <v>99207</v>
      </c>
      <c r="E9006">
        <v>23.84</v>
      </c>
      <c r="F9006">
        <v>8</v>
      </c>
      <c r="G9006">
        <v>0</v>
      </c>
      <c r="H9006">
        <v>0</v>
      </c>
      <c r="I9006">
        <v>0</v>
      </c>
      <c r="J9006">
        <v>6.4367999999999999</v>
      </c>
      <c r="K9006">
        <v>0.27</v>
      </c>
      <c r="L9006">
        <v>-17.403199999999998</v>
      </c>
      <c r="M9006">
        <v>1</v>
      </c>
      <c r="N9006">
        <v>2015</v>
      </c>
    </row>
    <row r="9007" spans="1:14" x14ac:dyDescent="0.45">
      <c r="A9007" s="4">
        <v>43057</v>
      </c>
      <c r="B9007" s="4">
        <v>43057</v>
      </c>
      <c r="C9007">
        <v>0</v>
      </c>
      <c r="D9007">
        <v>53209</v>
      </c>
      <c r="E9007">
        <v>92.52</v>
      </c>
      <c r="F9007">
        <v>6</v>
      </c>
      <c r="G9007">
        <v>0</v>
      </c>
      <c r="H9007">
        <v>0</v>
      </c>
      <c r="I9007">
        <v>0</v>
      </c>
      <c r="J9007">
        <v>24.980399999999999</v>
      </c>
      <c r="K9007">
        <v>0.27</v>
      </c>
      <c r="L9007">
        <v>-67.539599999999993</v>
      </c>
      <c r="M9007">
        <v>0</v>
      </c>
      <c r="N9007">
        <v>2017</v>
      </c>
    </row>
    <row r="9008" spans="1:14" x14ac:dyDescent="0.45">
      <c r="A9008" s="4">
        <v>43057</v>
      </c>
      <c r="B9008" s="4">
        <v>43057</v>
      </c>
      <c r="C9008">
        <v>0</v>
      </c>
      <c r="D9008">
        <v>53209</v>
      </c>
      <c r="E9008">
        <v>37.76</v>
      </c>
      <c r="F9008">
        <v>1</v>
      </c>
      <c r="G9008">
        <v>0</v>
      </c>
      <c r="H9008">
        <v>0</v>
      </c>
      <c r="I9008">
        <v>0</v>
      </c>
      <c r="J9008">
        <v>10.572800000000001</v>
      </c>
      <c r="K9008">
        <v>0.28000000000000003</v>
      </c>
      <c r="L9008">
        <v>-27.187200000000001</v>
      </c>
      <c r="M9008">
        <v>0</v>
      </c>
      <c r="N9008">
        <v>2017</v>
      </c>
    </row>
    <row r="9009" spans="1:14" x14ac:dyDescent="0.45">
      <c r="A9009" s="4">
        <v>43057</v>
      </c>
      <c r="B9009" s="4">
        <v>43057</v>
      </c>
      <c r="C9009">
        <v>0</v>
      </c>
      <c r="D9009">
        <v>53209</v>
      </c>
      <c r="E9009">
        <v>7.38</v>
      </c>
      <c r="F9009">
        <v>2</v>
      </c>
      <c r="G9009">
        <v>0</v>
      </c>
      <c r="H9009">
        <v>0</v>
      </c>
      <c r="I9009">
        <v>0</v>
      </c>
      <c r="J9009">
        <v>3.4685999999999999</v>
      </c>
      <c r="K9009">
        <v>0.47</v>
      </c>
      <c r="L9009">
        <v>-3.9114</v>
      </c>
      <c r="M9009">
        <v>0</v>
      </c>
      <c r="N9009">
        <v>2017</v>
      </c>
    </row>
    <row r="9010" spans="1:14" x14ac:dyDescent="0.45">
      <c r="A9010" s="4">
        <v>43057</v>
      </c>
      <c r="B9010" s="4">
        <v>43057</v>
      </c>
      <c r="C9010">
        <v>0</v>
      </c>
      <c r="D9010">
        <v>53209</v>
      </c>
      <c r="E9010">
        <v>5.82</v>
      </c>
      <c r="F9010">
        <v>2</v>
      </c>
      <c r="G9010">
        <v>0</v>
      </c>
      <c r="H9010">
        <v>0</v>
      </c>
      <c r="I9010">
        <v>0</v>
      </c>
      <c r="J9010">
        <v>2.7353999999999998</v>
      </c>
      <c r="K9010">
        <v>0.47</v>
      </c>
      <c r="L9010">
        <v>-3.0846</v>
      </c>
      <c r="M9010">
        <v>0</v>
      </c>
      <c r="N9010">
        <v>2017</v>
      </c>
    </row>
    <row r="9011" spans="1:14" x14ac:dyDescent="0.45">
      <c r="A9011" s="4">
        <v>42928</v>
      </c>
      <c r="B9011" s="4">
        <v>42934</v>
      </c>
      <c r="C9011">
        <v>6</v>
      </c>
      <c r="D9011">
        <v>45014</v>
      </c>
      <c r="E9011">
        <v>3.8159999999999998</v>
      </c>
      <c r="F9011">
        <v>1</v>
      </c>
      <c r="G9011">
        <v>0.2</v>
      </c>
      <c r="H9011">
        <v>-0.76319999999999999</v>
      </c>
      <c r="I9011">
        <v>0.76319999999999999</v>
      </c>
      <c r="J9011">
        <v>1.1924999999999999</v>
      </c>
      <c r="K9011">
        <v>0.3125</v>
      </c>
      <c r="L9011">
        <v>-1.8603000000000001</v>
      </c>
      <c r="M9011">
        <v>6</v>
      </c>
      <c r="N9011">
        <v>2017</v>
      </c>
    </row>
    <row r="9012" spans="1:14" x14ac:dyDescent="0.45">
      <c r="A9012" s="4">
        <v>42874</v>
      </c>
      <c r="B9012" s="4">
        <v>42878</v>
      </c>
      <c r="C9012">
        <v>4</v>
      </c>
      <c r="D9012">
        <v>35810</v>
      </c>
      <c r="E9012">
        <v>26.16</v>
      </c>
      <c r="F9012">
        <v>4</v>
      </c>
      <c r="G9012">
        <v>0</v>
      </c>
      <c r="H9012">
        <v>0</v>
      </c>
      <c r="I9012">
        <v>0</v>
      </c>
      <c r="J9012">
        <v>12.8184</v>
      </c>
      <c r="K9012">
        <v>0.49</v>
      </c>
      <c r="L9012">
        <v>-13.3416</v>
      </c>
      <c r="M9012">
        <v>4</v>
      </c>
      <c r="N9012">
        <v>2017</v>
      </c>
    </row>
    <row r="9013" spans="1:14" x14ac:dyDescent="0.45">
      <c r="A9013" s="4">
        <v>42358</v>
      </c>
      <c r="B9013" s="4">
        <v>42359</v>
      </c>
      <c r="C9013">
        <v>1</v>
      </c>
      <c r="D9013">
        <v>77036</v>
      </c>
      <c r="E9013">
        <v>100.8</v>
      </c>
      <c r="F9013">
        <v>2</v>
      </c>
      <c r="G9013">
        <v>0.2</v>
      </c>
      <c r="H9013">
        <v>-20.16</v>
      </c>
      <c r="I9013">
        <v>20.16</v>
      </c>
      <c r="J9013">
        <v>21.42</v>
      </c>
      <c r="K9013">
        <v>0.21250000000000002</v>
      </c>
      <c r="L9013">
        <v>-59.22</v>
      </c>
      <c r="M9013">
        <v>1</v>
      </c>
      <c r="N9013">
        <v>2015</v>
      </c>
    </row>
    <row r="9014" spans="1:14" x14ac:dyDescent="0.45">
      <c r="A9014" s="4">
        <v>42421</v>
      </c>
      <c r="B9014" s="4">
        <v>42422</v>
      </c>
      <c r="C9014">
        <v>1</v>
      </c>
      <c r="D9014">
        <v>10011</v>
      </c>
      <c r="E9014">
        <v>135.80000000000001</v>
      </c>
      <c r="F9014">
        <v>7</v>
      </c>
      <c r="G9014">
        <v>0</v>
      </c>
      <c r="H9014">
        <v>0</v>
      </c>
      <c r="I9014">
        <v>0</v>
      </c>
      <c r="J9014">
        <v>66.542000000000002</v>
      </c>
      <c r="K9014">
        <v>0.49</v>
      </c>
      <c r="L9014">
        <v>-69.257999999999996</v>
      </c>
      <c r="M9014">
        <v>1</v>
      </c>
      <c r="N9014">
        <v>2016</v>
      </c>
    </row>
    <row r="9015" spans="1:14" x14ac:dyDescent="0.45">
      <c r="A9015" s="4">
        <v>42812</v>
      </c>
      <c r="B9015" s="4">
        <v>42816</v>
      </c>
      <c r="C9015">
        <v>4</v>
      </c>
      <c r="D9015">
        <v>90008</v>
      </c>
      <c r="E9015">
        <v>13.9</v>
      </c>
      <c r="F9015">
        <v>5</v>
      </c>
      <c r="G9015">
        <v>0</v>
      </c>
      <c r="H9015">
        <v>0</v>
      </c>
      <c r="I9015">
        <v>0</v>
      </c>
      <c r="J9015">
        <v>3.7530000000000001</v>
      </c>
      <c r="K9015">
        <v>0.27</v>
      </c>
      <c r="L9015">
        <v>-10.147</v>
      </c>
      <c r="M9015">
        <v>4</v>
      </c>
      <c r="N9015">
        <v>2017</v>
      </c>
    </row>
    <row r="9016" spans="1:14" x14ac:dyDescent="0.45">
      <c r="A9016" s="4">
        <v>42812</v>
      </c>
      <c r="B9016" s="4">
        <v>42816</v>
      </c>
      <c r="C9016">
        <v>4</v>
      </c>
      <c r="D9016">
        <v>90008</v>
      </c>
      <c r="E9016">
        <v>19.399999999999999</v>
      </c>
      <c r="F9016">
        <v>5</v>
      </c>
      <c r="G9016">
        <v>0</v>
      </c>
      <c r="H9016">
        <v>0</v>
      </c>
      <c r="I9016">
        <v>0</v>
      </c>
      <c r="J9016">
        <v>9.3119999999999994</v>
      </c>
      <c r="K9016">
        <v>0.48</v>
      </c>
      <c r="L9016">
        <v>-10.087999999999999</v>
      </c>
      <c r="M9016">
        <v>4</v>
      </c>
      <c r="N9016">
        <v>2017</v>
      </c>
    </row>
    <row r="9017" spans="1:14" x14ac:dyDescent="0.45">
      <c r="A9017" s="4">
        <v>42721</v>
      </c>
      <c r="B9017" s="4">
        <v>42727</v>
      </c>
      <c r="C9017">
        <v>6</v>
      </c>
      <c r="D9017">
        <v>88220</v>
      </c>
      <c r="E9017">
        <v>13.488</v>
      </c>
      <c r="F9017">
        <v>2</v>
      </c>
      <c r="G9017">
        <v>0.2</v>
      </c>
      <c r="H9017">
        <v>-2.6976</v>
      </c>
      <c r="I9017">
        <v>2.6976</v>
      </c>
      <c r="J9017">
        <v>4.3836000000000004</v>
      </c>
      <c r="K9017">
        <v>0.32500000000000007</v>
      </c>
      <c r="L9017">
        <v>-6.4067999999999996</v>
      </c>
      <c r="M9017">
        <v>6</v>
      </c>
      <c r="N9017">
        <v>2016</v>
      </c>
    </row>
    <row r="9018" spans="1:14" x14ac:dyDescent="0.45">
      <c r="A9018" s="4">
        <v>42721</v>
      </c>
      <c r="B9018" s="4">
        <v>42727</v>
      </c>
      <c r="C9018">
        <v>6</v>
      </c>
      <c r="D9018">
        <v>88220</v>
      </c>
      <c r="E9018">
        <v>11.416</v>
      </c>
      <c r="F9018">
        <v>1</v>
      </c>
      <c r="G9018">
        <v>0.2</v>
      </c>
      <c r="H9018">
        <v>-2.2831999999999999</v>
      </c>
      <c r="I9018">
        <v>2.2832000000000003</v>
      </c>
      <c r="J9018">
        <v>3.8529</v>
      </c>
      <c r="K9018">
        <v>0.33749999999999997</v>
      </c>
      <c r="L9018">
        <v>-5.2798999999999996</v>
      </c>
      <c r="M9018">
        <v>6</v>
      </c>
      <c r="N9018">
        <v>2016</v>
      </c>
    </row>
    <row r="9019" spans="1:14" x14ac:dyDescent="0.45">
      <c r="A9019" s="4">
        <v>42455</v>
      </c>
      <c r="B9019" s="4">
        <v>42457</v>
      </c>
      <c r="C9019">
        <v>2</v>
      </c>
      <c r="D9019">
        <v>83201</v>
      </c>
      <c r="E9019">
        <v>17.64</v>
      </c>
      <c r="F9019">
        <v>3</v>
      </c>
      <c r="G9019">
        <v>0</v>
      </c>
      <c r="H9019">
        <v>0</v>
      </c>
      <c r="I9019">
        <v>0</v>
      </c>
      <c r="J9019">
        <v>8.6435999999999993</v>
      </c>
      <c r="K9019">
        <v>0.48999999999999994</v>
      </c>
      <c r="L9019">
        <v>-8.9963999999999995</v>
      </c>
      <c r="M9019">
        <v>2</v>
      </c>
      <c r="N9019">
        <v>2016</v>
      </c>
    </row>
    <row r="9020" spans="1:14" x14ac:dyDescent="0.45">
      <c r="A9020" s="4">
        <v>42455</v>
      </c>
      <c r="B9020" s="4">
        <v>42457</v>
      </c>
      <c r="C9020">
        <v>2</v>
      </c>
      <c r="D9020">
        <v>83201</v>
      </c>
      <c r="E9020">
        <v>17.04</v>
      </c>
      <c r="F9020">
        <v>3</v>
      </c>
      <c r="G9020">
        <v>0.2</v>
      </c>
      <c r="H9020">
        <v>-3.4079999999999999</v>
      </c>
      <c r="I9020">
        <v>3.4079999999999999</v>
      </c>
      <c r="J9020">
        <v>5.5380000000000003</v>
      </c>
      <c r="K9020">
        <v>0.32500000000000001</v>
      </c>
      <c r="L9020">
        <v>-8.0939999999999994</v>
      </c>
      <c r="M9020">
        <v>2</v>
      </c>
      <c r="N9020">
        <v>2016</v>
      </c>
    </row>
    <row r="9021" spans="1:14" x14ac:dyDescent="0.45">
      <c r="A9021" s="4">
        <v>41989</v>
      </c>
      <c r="B9021" s="4">
        <v>41991</v>
      </c>
      <c r="C9021">
        <v>2</v>
      </c>
      <c r="D9021">
        <v>22153</v>
      </c>
      <c r="E9021">
        <v>99.98</v>
      </c>
      <c r="F9021">
        <v>2</v>
      </c>
      <c r="G9021">
        <v>0</v>
      </c>
      <c r="H9021">
        <v>0</v>
      </c>
      <c r="I9021">
        <v>0</v>
      </c>
      <c r="J9021">
        <v>7.9984000000000002</v>
      </c>
      <c r="K9021">
        <v>0.08</v>
      </c>
      <c r="L9021">
        <v>-91.9816</v>
      </c>
      <c r="M9021">
        <v>2</v>
      </c>
      <c r="N9021">
        <v>2014</v>
      </c>
    </row>
    <row r="9022" spans="1:14" x14ac:dyDescent="0.45">
      <c r="A9022" s="4">
        <v>41989</v>
      </c>
      <c r="B9022" s="4">
        <v>41991</v>
      </c>
      <c r="C9022">
        <v>2</v>
      </c>
      <c r="D9022">
        <v>22153</v>
      </c>
      <c r="E9022">
        <v>29.46</v>
      </c>
      <c r="F9022">
        <v>6</v>
      </c>
      <c r="G9022">
        <v>0</v>
      </c>
      <c r="H9022">
        <v>0</v>
      </c>
      <c r="I9022">
        <v>0</v>
      </c>
      <c r="J9022">
        <v>9.7218</v>
      </c>
      <c r="K9022">
        <v>0.33</v>
      </c>
      <c r="L9022">
        <v>-19.738199999999999</v>
      </c>
      <c r="M9022">
        <v>2</v>
      </c>
      <c r="N9022">
        <v>2014</v>
      </c>
    </row>
    <row r="9023" spans="1:14" x14ac:dyDescent="0.45">
      <c r="A9023" s="4">
        <v>42323</v>
      </c>
      <c r="B9023" s="4">
        <v>42328</v>
      </c>
      <c r="C9023">
        <v>5</v>
      </c>
      <c r="D9023">
        <v>43615</v>
      </c>
      <c r="E9023">
        <v>166.92</v>
      </c>
      <c r="F9023">
        <v>13</v>
      </c>
      <c r="G9023">
        <v>0.7</v>
      </c>
      <c r="H9023">
        <v>-116.84399999999999</v>
      </c>
      <c r="I9023">
        <v>116.84399999999998</v>
      </c>
      <c r="J9023">
        <v>-116.84399999999999</v>
      </c>
      <c r="K9023">
        <v>-0.70000000000000007</v>
      </c>
      <c r="L9023">
        <v>-166.92</v>
      </c>
      <c r="M9023">
        <v>5</v>
      </c>
      <c r="N9023">
        <v>2015</v>
      </c>
    </row>
    <row r="9024" spans="1:14" x14ac:dyDescent="0.45">
      <c r="A9024" s="4">
        <v>42604</v>
      </c>
      <c r="B9024" s="4">
        <v>42605</v>
      </c>
      <c r="C9024">
        <v>1</v>
      </c>
      <c r="D9024">
        <v>80525</v>
      </c>
      <c r="E9024">
        <v>98.328000000000003</v>
      </c>
      <c r="F9024">
        <v>3</v>
      </c>
      <c r="G9024">
        <v>0.2</v>
      </c>
      <c r="H9024">
        <v>-19.665600000000001</v>
      </c>
      <c r="I9024">
        <v>19.665600000000001</v>
      </c>
      <c r="J9024">
        <v>9.8328000000000007</v>
      </c>
      <c r="K9024">
        <v>0.1</v>
      </c>
      <c r="L9024">
        <v>-68.829599999999999</v>
      </c>
      <c r="M9024">
        <v>1</v>
      </c>
      <c r="N9024">
        <v>2016</v>
      </c>
    </row>
    <row r="9025" spans="1:14" x14ac:dyDescent="0.45">
      <c r="A9025" s="4">
        <v>42184</v>
      </c>
      <c r="B9025" s="4">
        <v>42187</v>
      </c>
      <c r="C9025">
        <v>3</v>
      </c>
      <c r="D9025">
        <v>10024</v>
      </c>
      <c r="E9025">
        <v>117.88200000000001</v>
      </c>
      <c r="F9025">
        <v>1</v>
      </c>
      <c r="G9025">
        <v>0.1</v>
      </c>
      <c r="H9025">
        <v>-11.7882</v>
      </c>
      <c r="I9025">
        <v>11.788200000000002</v>
      </c>
      <c r="J9025">
        <v>1.3098000000000001</v>
      </c>
      <c r="K9025">
        <v>1.1111111111111112E-2</v>
      </c>
      <c r="L9025">
        <v>-104.78400000000001</v>
      </c>
      <c r="M9025">
        <v>3</v>
      </c>
      <c r="N9025">
        <v>2015</v>
      </c>
    </row>
    <row r="9026" spans="1:14" x14ac:dyDescent="0.45">
      <c r="A9026" s="4">
        <v>42547</v>
      </c>
      <c r="B9026" s="4">
        <v>42553</v>
      </c>
      <c r="C9026">
        <v>6</v>
      </c>
      <c r="D9026">
        <v>10035</v>
      </c>
      <c r="E9026">
        <v>20.97</v>
      </c>
      <c r="F9026">
        <v>3</v>
      </c>
      <c r="G9026">
        <v>0</v>
      </c>
      <c r="H9026">
        <v>0</v>
      </c>
      <c r="I9026">
        <v>0</v>
      </c>
      <c r="J9026">
        <v>9.0170999999999992</v>
      </c>
      <c r="K9026">
        <v>0.43</v>
      </c>
      <c r="L9026">
        <v>-11.9529</v>
      </c>
      <c r="M9026">
        <v>6</v>
      </c>
      <c r="N9026">
        <v>2016</v>
      </c>
    </row>
    <row r="9027" spans="1:14" x14ac:dyDescent="0.45">
      <c r="A9027" s="4">
        <v>42547</v>
      </c>
      <c r="B9027" s="4">
        <v>42553</v>
      </c>
      <c r="C9027">
        <v>6</v>
      </c>
      <c r="D9027">
        <v>10035</v>
      </c>
      <c r="E9027">
        <v>139.96</v>
      </c>
      <c r="F9027">
        <v>4</v>
      </c>
      <c r="G9027">
        <v>0</v>
      </c>
      <c r="H9027">
        <v>0</v>
      </c>
      <c r="I9027">
        <v>0</v>
      </c>
      <c r="J9027">
        <v>9.7972000000000001</v>
      </c>
      <c r="K9027">
        <v>6.9999999999999993E-2</v>
      </c>
      <c r="L9027">
        <v>-130.1628</v>
      </c>
      <c r="M9027">
        <v>6</v>
      </c>
      <c r="N9027">
        <v>2016</v>
      </c>
    </row>
    <row r="9028" spans="1:14" x14ac:dyDescent="0.45">
      <c r="A9028" s="4">
        <v>42547</v>
      </c>
      <c r="B9028" s="4">
        <v>42553</v>
      </c>
      <c r="C9028">
        <v>6</v>
      </c>
      <c r="D9028">
        <v>10035</v>
      </c>
      <c r="E9028">
        <v>37.74</v>
      </c>
      <c r="F9028">
        <v>3</v>
      </c>
      <c r="G9028">
        <v>0</v>
      </c>
      <c r="H9028">
        <v>0</v>
      </c>
      <c r="I9028">
        <v>0</v>
      </c>
      <c r="J9028">
        <v>12.8316</v>
      </c>
      <c r="K9028">
        <v>0.33999999999999997</v>
      </c>
      <c r="L9028">
        <v>-24.9084</v>
      </c>
      <c r="M9028">
        <v>6</v>
      </c>
      <c r="N9028">
        <v>2016</v>
      </c>
    </row>
    <row r="9029" spans="1:14" x14ac:dyDescent="0.45">
      <c r="A9029" s="4">
        <v>42630</v>
      </c>
      <c r="B9029" s="4">
        <v>42635</v>
      </c>
      <c r="C9029">
        <v>5</v>
      </c>
      <c r="D9029">
        <v>1752</v>
      </c>
      <c r="E9029">
        <v>14.82</v>
      </c>
      <c r="F9029">
        <v>3</v>
      </c>
      <c r="G9029">
        <v>0</v>
      </c>
      <c r="H9029">
        <v>0</v>
      </c>
      <c r="I9029">
        <v>0</v>
      </c>
      <c r="J9029">
        <v>6.2244000000000002</v>
      </c>
      <c r="K9029">
        <v>0.42</v>
      </c>
      <c r="L9029">
        <v>-8.5955999999999992</v>
      </c>
      <c r="M9029">
        <v>5</v>
      </c>
      <c r="N9029">
        <v>2016</v>
      </c>
    </row>
    <row r="9030" spans="1:14" x14ac:dyDescent="0.45">
      <c r="A9030" s="4">
        <v>42630</v>
      </c>
      <c r="B9030" s="4">
        <v>42635</v>
      </c>
      <c r="C9030">
        <v>5</v>
      </c>
      <c r="D9030">
        <v>1752</v>
      </c>
      <c r="E9030">
        <v>191.82</v>
      </c>
      <c r="F9030">
        <v>3</v>
      </c>
      <c r="G9030">
        <v>0</v>
      </c>
      <c r="H9030">
        <v>0</v>
      </c>
      <c r="I9030">
        <v>0</v>
      </c>
      <c r="J9030">
        <v>61.382399999999997</v>
      </c>
      <c r="K9030">
        <v>0.32</v>
      </c>
      <c r="L9030">
        <v>-130.4376</v>
      </c>
      <c r="M9030">
        <v>5</v>
      </c>
      <c r="N9030">
        <v>2016</v>
      </c>
    </row>
    <row r="9031" spans="1:14" x14ac:dyDescent="0.45">
      <c r="A9031" s="4">
        <v>41838</v>
      </c>
      <c r="B9031" s="4">
        <v>41843</v>
      </c>
      <c r="C9031">
        <v>5</v>
      </c>
      <c r="D9031">
        <v>10801</v>
      </c>
      <c r="E9031">
        <v>13.904</v>
      </c>
      <c r="F9031">
        <v>2</v>
      </c>
      <c r="G9031">
        <v>0.2</v>
      </c>
      <c r="H9031">
        <v>-2.7808000000000002</v>
      </c>
      <c r="I9031">
        <v>2.7808000000000002</v>
      </c>
      <c r="J9031">
        <v>4.5187999999999997</v>
      </c>
      <c r="K9031">
        <v>0.32499999999999996</v>
      </c>
      <c r="L9031">
        <v>-6.6044</v>
      </c>
      <c r="M9031">
        <v>5</v>
      </c>
      <c r="N9031">
        <v>2014</v>
      </c>
    </row>
    <row r="9032" spans="1:14" x14ac:dyDescent="0.45">
      <c r="A9032" s="4">
        <v>42979</v>
      </c>
      <c r="B9032" s="4">
        <v>42979</v>
      </c>
      <c r="C9032">
        <v>0</v>
      </c>
      <c r="D9032">
        <v>98103</v>
      </c>
      <c r="E9032">
        <v>314.60000000000002</v>
      </c>
      <c r="F9032">
        <v>4</v>
      </c>
      <c r="G9032">
        <v>0</v>
      </c>
      <c r="H9032">
        <v>0</v>
      </c>
      <c r="I9032">
        <v>0</v>
      </c>
      <c r="J9032">
        <v>103.818</v>
      </c>
      <c r="K9032">
        <v>0.32999999999999996</v>
      </c>
      <c r="L9032">
        <v>-210.78200000000001</v>
      </c>
      <c r="M9032">
        <v>0</v>
      </c>
      <c r="N9032">
        <v>2017</v>
      </c>
    </row>
    <row r="9033" spans="1:14" x14ac:dyDescent="0.45">
      <c r="A9033" s="4">
        <v>42979</v>
      </c>
      <c r="B9033" s="4">
        <v>42979</v>
      </c>
      <c r="C9033">
        <v>0</v>
      </c>
      <c r="D9033">
        <v>98103</v>
      </c>
      <c r="E9033">
        <v>283.56</v>
      </c>
      <c r="F9033">
        <v>4</v>
      </c>
      <c r="G9033">
        <v>0</v>
      </c>
      <c r="H9033">
        <v>0</v>
      </c>
      <c r="I9033">
        <v>0</v>
      </c>
      <c r="J9033">
        <v>45.369599999999998</v>
      </c>
      <c r="K9033">
        <v>0.16</v>
      </c>
      <c r="L9033">
        <v>-238.19040000000001</v>
      </c>
      <c r="M9033">
        <v>0</v>
      </c>
      <c r="N9033">
        <v>2017</v>
      </c>
    </row>
    <row r="9034" spans="1:14" x14ac:dyDescent="0.45">
      <c r="A9034" s="4">
        <v>42908</v>
      </c>
      <c r="B9034" s="4">
        <v>42912</v>
      </c>
      <c r="C9034">
        <v>4</v>
      </c>
      <c r="D9034">
        <v>48227</v>
      </c>
      <c r="E9034">
        <v>487.96</v>
      </c>
      <c r="F9034">
        <v>2</v>
      </c>
      <c r="G9034">
        <v>0</v>
      </c>
      <c r="H9034">
        <v>0</v>
      </c>
      <c r="I9034">
        <v>0</v>
      </c>
      <c r="J9034">
        <v>146.38800000000001</v>
      </c>
      <c r="K9034">
        <v>0.30000000000000004</v>
      </c>
      <c r="L9034">
        <v>-341.572</v>
      </c>
      <c r="M9034">
        <v>4</v>
      </c>
      <c r="N9034">
        <v>2017</v>
      </c>
    </row>
    <row r="9035" spans="1:14" x14ac:dyDescent="0.45">
      <c r="A9035" s="4">
        <v>41884</v>
      </c>
      <c r="B9035" s="4">
        <v>41889</v>
      </c>
      <c r="C9035">
        <v>5</v>
      </c>
      <c r="D9035">
        <v>72701</v>
      </c>
      <c r="E9035">
        <v>1793.98</v>
      </c>
      <c r="F9035">
        <v>2</v>
      </c>
      <c r="G9035">
        <v>0</v>
      </c>
      <c r="H9035">
        <v>0</v>
      </c>
      <c r="I9035">
        <v>0</v>
      </c>
      <c r="J9035">
        <v>843.17060000000004</v>
      </c>
      <c r="K9035">
        <v>0.47000000000000003</v>
      </c>
      <c r="L9035">
        <v>-950.80939999999998</v>
      </c>
      <c r="M9035">
        <v>5</v>
      </c>
      <c r="N9035">
        <v>2014</v>
      </c>
    </row>
    <row r="9036" spans="1:14" x14ac:dyDescent="0.45">
      <c r="A9036" s="4">
        <v>42278</v>
      </c>
      <c r="B9036" s="4">
        <v>42282</v>
      </c>
      <c r="C9036">
        <v>4</v>
      </c>
      <c r="D9036">
        <v>62301</v>
      </c>
      <c r="E9036">
        <v>2.992</v>
      </c>
      <c r="F9036">
        <v>4</v>
      </c>
      <c r="G9036">
        <v>0.8</v>
      </c>
      <c r="H9036">
        <v>-2.3936000000000002</v>
      </c>
      <c r="I9036">
        <v>2.3936000000000002</v>
      </c>
      <c r="J9036">
        <v>-4.4880000000000004</v>
      </c>
      <c r="K9036">
        <v>-1.5000000000000002</v>
      </c>
      <c r="L9036">
        <v>-5.0864000000000003</v>
      </c>
      <c r="M9036">
        <v>4</v>
      </c>
      <c r="N9036">
        <v>2015</v>
      </c>
    </row>
    <row r="9037" spans="1:14" x14ac:dyDescent="0.45">
      <c r="A9037" s="4">
        <v>42278</v>
      </c>
      <c r="B9037" s="4">
        <v>42282</v>
      </c>
      <c r="C9037">
        <v>4</v>
      </c>
      <c r="D9037">
        <v>62301</v>
      </c>
      <c r="E9037">
        <v>108.768</v>
      </c>
      <c r="F9037">
        <v>4</v>
      </c>
      <c r="G9037">
        <v>0.2</v>
      </c>
      <c r="H9037">
        <v>-21.753599999999999</v>
      </c>
      <c r="I9037">
        <v>21.753600000000002</v>
      </c>
      <c r="J9037">
        <v>2.7191999999999998</v>
      </c>
      <c r="K9037">
        <v>2.4999999999999998E-2</v>
      </c>
      <c r="L9037">
        <v>-84.295199999999994</v>
      </c>
      <c r="M9037">
        <v>4</v>
      </c>
      <c r="N9037">
        <v>2015</v>
      </c>
    </row>
    <row r="9038" spans="1:14" x14ac:dyDescent="0.45">
      <c r="A9038" s="4">
        <v>42101</v>
      </c>
      <c r="B9038" s="4">
        <v>42104</v>
      </c>
      <c r="C9038">
        <v>3</v>
      </c>
      <c r="D9038">
        <v>10035</v>
      </c>
      <c r="E9038">
        <v>25.92</v>
      </c>
      <c r="F9038">
        <v>4</v>
      </c>
      <c r="G9038">
        <v>0</v>
      </c>
      <c r="H9038">
        <v>0</v>
      </c>
      <c r="I9038">
        <v>0</v>
      </c>
      <c r="J9038">
        <v>12.441599999999999</v>
      </c>
      <c r="K9038">
        <v>0.47999999999999993</v>
      </c>
      <c r="L9038">
        <v>-13.478400000000001</v>
      </c>
      <c r="M9038">
        <v>3</v>
      </c>
      <c r="N9038">
        <v>2015</v>
      </c>
    </row>
    <row r="9039" spans="1:14" x14ac:dyDescent="0.45">
      <c r="A9039" s="4">
        <v>42101</v>
      </c>
      <c r="B9039" s="4">
        <v>42104</v>
      </c>
      <c r="C9039">
        <v>3</v>
      </c>
      <c r="D9039">
        <v>10035</v>
      </c>
      <c r="E9039">
        <v>22.58</v>
      </c>
      <c r="F9039">
        <v>2</v>
      </c>
      <c r="G9039">
        <v>0</v>
      </c>
      <c r="H9039">
        <v>0</v>
      </c>
      <c r="I9039">
        <v>0</v>
      </c>
      <c r="J9039">
        <v>5.8708</v>
      </c>
      <c r="K9039">
        <v>0.26</v>
      </c>
      <c r="L9039">
        <v>-16.709199999999999</v>
      </c>
      <c r="M9039">
        <v>3</v>
      </c>
      <c r="N9039">
        <v>2015</v>
      </c>
    </row>
    <row r="9040" spans="1:14" x14ac:dyDescent="0.45">
      <c r="A9040" s="4">
        <v>43060</v>
      </c>
      <c r="B9040" s="4">
        <v>43060</v>
      </c>
      <c r="C9040">
        <v>0</v>
      </c>
      <c r="D9040">
        <v>77095</v>
      </c>
      <c r="E9040">
        <v>55.176000000000002</v>
      </c>
      <c r="F9040">
        <v>3</v>
      </c>
      <c r="G9040">
        <v>0.2</v>
      </c>
      <c r="H9040">
        <v>-11.0352</v>
      </c>
      <c r="I9040">
        <v>11.035200000000001</v>
      </c>
      <c r="J9040">
        <v>-12.4146</v>
      </c>
      <c r="K9040">
        <v>-0.22500000000000001</v>
      </c>
      <c r="L9040">
        <v>-56.555399999999999</v>
      </c>
      <c r="M9040">
        <v>0</v>
      </c>
      <c r="N9040">
        <v>2017</v>
      </c>
    </row>
    <row r="9041" spans="1:14" x14ac:dyDescent="0.45">
      <c r="A9041" s="4">
        <v>42721</v>
      </c>
      <c r="B9041" s="4">
        <v>42725</v>
      </c>
      <c r="C9041">
        <v>4</v>
      </c>
      <c r="D9041">
        <v>48205</v>
      </c>
      <c r="E9041">
        <v>9892.74</v>
      </c>
      <c r="F9041">
        <v>13</v>
      </c>
      <c r="G9041">
        <v>0</v>
      </c>
      <c r="H9041">
        <v>0</v>
      </c>
      <c r="I9041">
        <v>0</v>
      </c>
      <c r="J9041">
        <v>4946.37</v>
      </c>
      <c r="K9041">
        <v>0.5</v>
      </c>
      <c r="L9041">
        <v>-4946.37</v>
      </c>
      <c r="M9041">
        <v>4</v>
      </c>
      <c r="N9041">
        <v>2016</v>
      </c>
    </row>
    <row r="9042" spans="1:14" x14ac:dyDescent="0.45">
      <c r="A9042" s="4">
        <v>41901</v>
      </c>
      <c r="B9042" s="4">
        <v>41906</v>
      </c>
      <c r="C9042">
        <v>5</v>
      </c>
      <c r="D9042">
        <v>85224</v>
      </c>
      <c r="E9042">
        <v>73.915000000000006</v>
      </c>
      <c r="F9042">
        <v>1</v>
      </c>
      <c r="G9042">
        <v>0.5</v>
      </c>
      <c r="H9042">
        <v>-36.957500000000003</v>
      </c>
      <c r="I9042">
        <v>36.957500000000003</v>
      </c>
      <c r="J9042">
        <v>-45.827300000000001</v>
      </c>
      <c r="K9042">
        <v>-0.62</v>
      </c>
      <c r="L9042">
        <v>-82.784800000000004</v>
      </c>
      <c r="M9042">
        <v>5</v>
      </c>
      <c r="N9042">
        <v>2014</v>
      </c>
    </row>
    <row r="9043" spans="1:14" x14ac:dyDescent="0.45">
      <c r="A9043" s="4">
        <v>41910</v>
      </c>
      <c r="B9043" s="4">
        <v>41915</v>
      </c>
      <c r="C9043">
        <v>5</v>
      </c>
      <c r="D9043">
        <v>33021</v>
      </c>
      <c r="E9043">
        <v>337.08800000000002</v>
      </c>
      <c r="F9043">
        <v>4</v>
      </c>
      <c r="G9043">
        <v>0.2</v>
      </c>
      <c r="H9043">
        <v>-67.417599999999993</v>
      </c>
      <c r="I9043">
        <v>67.417600000000007</v>
      </c>
      <c r="J9043">
        <v>16.854399999999998</v>
      </c>
      <c r="K9043">
        <v>4.9999999999999989E-2</v>
      </c>
      <c r="L9043">
        <v>-252.816</v>
      </c>
      <c r="M9043">
        <v>5</v>
      </c>
      <c r="N9043">
        <v>2014</v>
      </c>
    </row>
    <row r="9044" spans="1:14" x14ac:dyDescent="0.45">
      <c r="A9044" s="4">
        <v>42269</v>
      </c>
      <c r="B9044" s="4">
        <v>42273</v>
      </c>
      <c r="C9044">
        <v>4</v>
      </c>
      <c r="D9044">
        <v>90049</v>
      </c>
      <c r="E9044">
        <v>61.44</v>
      </c>
      <c r="F9044">
        <v>3</v>
      </c>
      <c r="G9044">
        <v>0</v>
      </c>
      <c r="H9044">
        <v>0</v>
      </c>
      <c r="I9044">
        <v>0</v>
      </c>
      <c r="J9044">
        <v>16.588799999999999</v>
      </c>
      <c r="K9044">
        <v>0.27</v>
      </c>
      <c r="L9044">
        <v>-44.851199999999999</v>
      </c>
      <c r="M9044">
        <v>4</v>
      </c>
      <c r="N9044">
        <v>2015</v>
      </c>
    </row>
    <row r="9045" spans="1:14" x14ac:dyDescent="0.45">
      <c r="A9045" s="4">
        <v>42681</v>
      </c>
      <c r="B9045" s="4">
        <v>42687</v>
      </c>
      <c r="C9045">
        <v>6</v>
      </c>
      <c r="D9045">
        <v>94122</v>
      </c>
      <c r="E9045">
        <v>479.97</v>
      </c>
      <c r="F9045">
        <v>3</v>
      </c>
      <c r="G9045">
        <v>0</v>
      </c>
      <c r="H9045">
        <v>0</v>
      </c>
      <c r="I9045">
        <v>0</v>
      </c>
      <c r="J9045">
        <v>163.18979999999999</v>
      </c>
      <c r="K9045">
        <v>0.33999999999999997</v>
      </c>
      <c r="L9045">
        <v>-316.78019999999998</v>
      </c>
      <c r="M9045">
        <v>6</v>
      </c>
      <c r="N9045">
        <v>2016</v>
      </c>
    </row>
    <row r="9046" spans="1:14" x14ac:dyDescent="0.45">
      <c r="A9046" s="4">
        <v>43085</v>
      </c>
      <c r="B9046" s="4">
        <v>43089</v>
      </c>
      <c r="C9046">
        <v>4</v>
      </c>
      <c r="D9046">
        <v>94086</v>
      </c>
      <c r="E9046">
        <v>5.984</v>
      </c>
      <c r="F9046">
        <v>2</v>
      </c>
      <c r="G9046">
        <v>0.2</v>
      </c>
      <c r="H9046">
        <v>-1.1968000000000001</v>
      </c>
      <c r="I9046">
        <v>1.1968000000000001</v>
      </c>
      <c r="J9046">
        <v>2.2440000000000002</v>
      </c>
      <c r="K9046">
        <v>0.37500000000000006</v>
      </c>
      <c r="L9046">
        <v>-2.5432000000000001</v>
      </c>
      <c r="M9046">
        <v>4</v>
      </c>
      <c r="N9046">
        <v>2017</v>
      </c>
    </row>
    <row r="9047" spans="1:14" x14ac:dyDescent="0.45">
      <c r="A9047" s="4">
        <v>43085</v>
      </c>
      <c r="B9047" s="4">
        <v>43089</v>
      </c>
      <c r="C9047">
        <v>4</v>
      </c>
      <c r="D9047">
        <v>94086</v>
      </c>
      <c r="E9047">
        <v>189.95</v>
      </c>
      <c r="F9047">
        <v>5</v>
      </c>
      <c r="G9047">
        <v>0</v>
      </c>
      <c r="H9047">
        <v>0</v>
      </c>
      <c r="I9047">
        <v>0</v>
      </c>
      <c r="J9047">
        <v>45.588000000000001</v>
      </c>
      <c r="K9047">
        <v>0.24000000000000002</v>
      </c>
      <c r="L9047">
        <v>-144.36199999999999</v>
      </c>
      <c r="M9047">
        <v>4</v>
      </c>
      <c r="N9047">
        <v>2017</v>
      </c>
    </row>
    <row r="9048" spans="1:14" x14ac:dyDescent="0.45">
      <c r="A9048" s="4">
        <v>43085</v>
      </c>
      <c r="B9048" s="4">
        <v>43089</v>
      </c>
      <c r="C9048">
        <v>4</v>
      </c>
      <c r="D9048">
        <v>94086</v>
      </c>
      <c r="E9048">
        <v>149.94999999999999</v>
      </c>
      <c r="F9048">
        <v>5</v>
      </c>
      <c r="G9048">
        <v>0</v>
      </c>
      <c r="H9048">
        <v>0</v>
      </c>
      <c r="I9048">
        <v>0</v>
      </c>
      <c r="J9048">
        <v>31.4895</v>
      </c>
      <c r="K9048">
        <v>0.21000000000000002</v>
      </c>
      <c r="L9048">
        <v>-118.4605</v>
      </c>
      <c r="M9048">
        <v>4</v>
      </c>
      <c r="N9048">
        <v>2017</v>
      </c>
    </row>
    <row r="9049" spans="1:14" x14ac:dyDescent="0.45">
      <c r="A9049" s="4">
        <v>43085</v>
      </c>
      <c r="B9049" s="4">
        <v>43089</v>
      </c>
      <c r="C9049">
        <v>4</v>
      </c>
      <c r="D9049">
        <v>94086</v>
      </c>
      <c r="E9049">
        <v>29.95</v>
      </c>
      <c r="F9049">
        <v>5</v>
      </c>
      <c r="G9049">
        <v>0</v>
      </c>
      <c r="H9049">
        <v>0</v>
      </c>
      <c r="I9049">
        <v>0</v>
      </c>
      <c r="J9049">
        <v>8.6854999999999993</v>
      </c>
      <c r="K9049">
        <v>0.28999999999999998</v>
      </c>
      <c r="L9049">
        <v>-21.264500000000002</v>
      </c>
      <c r="M9049">
        <v>4</v>
      </c>
      <c r="N9049">
        <v>2017</v>
      </c>
    </row>
    <row r="9050" spans="1:14" x14ac:dyDescent="0.45">
      <c r="A9050" s="4">
        <v>43085</v>
      </c>
      <c r="B9050" s="4">
        <v>43089</v>
      </c>
      <c r="C9050">
        <v>4</v>
      </c>
      <c r="D9050">
        <v>94086</v>
      </c>
      <c r="E9050">
        <v>44.4</v>
      </c>
      <c r="F9050">
        <v>3</v>
      </c>
      <c r="G9050">
        <v>0</v>
      </c>
      <c r="H9050">
        <v>0</v>
      </c>
      <c r="I9050">
        <v>0</v>
      </c>
      <c r="J9050">
        <v>22.2</v>
      </c>
      <c r="K9050">
        <v>0.5</v>
      </c>
      <c r="L9050">
        <v>-22.2</v>
      </c>
      <c r="M9050">
        <v>4</v>
      </c>
      <c r="N9050">
        <v>2017</v>
      </c>
    </row>
    <row r="9051" spans="1:14" x14ac:dyDescent="0.45">
      <c r="A9051" s="4">
        <v>41903</v>
      </c>
      <c r="B9051" s="4">
        <v>41907</v>
      </c>
      <c r="C9051">
        <v>4</v>
      </c>
      <c r="D9051">
        <v>10011</v>
      </c>
      <c r="E9051">
        <v>66.03</v>
      </c>
      <c r="F9051">
        <v>3</v>
      </c>
      <c r="G9051">
        <v>0</v>
      </c>
      <c r="H9051">
        <v>0</v>
      </c>
      <c r="I9051">
        <v>0</v>
      </c>
      <c r="J9051">
        <v>17.1678</v>
      </c>
      <c r="K9051">
        <v>0.26</v>
      </c>
      <c r="L9051">
        <v>-48.862200000000001</v>
      </c>
      <c r="M9051">
        <v>4</v>
      </c>
      <c r="N9051">
        <v>2014</v>
      </c>
    </row>
    <row r="9052" spans="1:14" x14ac:dyDescent="0.45">
      <c r="A9052" s="4">
        <v>42142</v>
      </c>
      <c r="B9052" s="4">
        <v>42146</v>
      </c>
      <c r="C9052">
        <v>4</v>
      </c>
      <c r="D9052">
        <v>90004</v>
      </c>
      <c r="E9052">
        <v>10.86</v>
      </c>
      <c r="F9052">
        <v>2</v>
      </c>
      <c r="G9052">
        <v>0</v>
      </c>
      <c r="H9052">
        <v>0</v>
      </c>
      <c r="I9052">
        <v>0</v>
      </c>
      <c r="J9052">
        <v>5.3213999999999997</v>
      </c>
      <c r="K9052">
        <v>0.49</v>
      </c>
      <c r="L9052">
        <v>-5.5385999999999997</v>
      </c>
      <c r="M9052">
        <v>4</v>
      </c>
      <c r="N9052">
        <v>2015</v>
      </c>
    </row>
    <row r="9053" spans="1:14" x14ac:dyDescent="0.45">
      <c r="A9053" s="4">
        <v>41724</v>
      </c>
      <c r="B9053" s="4">
        <v>41729</v>
      </c>
      <c r="C9053">
        <v>5</v>
      </c>
      <c r="D9053">
        <v>94122</v>
      </c>
      <c r="E9053">
        <v>3.36</v>
      </c>
      <c r="F9053">
        <v>2</v>
      </c>
      <c r="G9053">
        <v>0</v>
      </c>
      <c r="H9053">
        <v>0</v>
      </c>
      <c r="I9053">
        <v>0</v>
      </c>
      <c r="J9053">
        <v>0.84</v>
      </c>
      <c r="K9053">
        <v>0.25</v>
      </c>
      <c r="L9053">
        <v>-2.52</v>
      </c>
      <c r="M9053">
        <v>5</v>
      </c>
      <c r="N9053">
        <v>2014</v>
      </c>
    </row>
    <row r="9054" spans="1:14" x14ac:dyDescent="0.45">
      <c r="A9054" s="4">
        <v>41724</v>
      </c>
      <c r="B9054" s="4">
        <v>41729</v>
      </c>
      <c r="C9054">
        <v>5</v>
      </c>
      <c r="D9054">
        <v>94122</v>
      </c>
      <c r="E9054">
        <v>27.936</v>
      </c>
      <c r="F9054">
        <v>4</v>
      </c>
      <c r="G9054">
        <v>0.2</v>
      </c>
      <c r="H9054">
        <v>-5.5872000000000002</v>
      </c>
      <c r="I9054">
        <v>5.5872000000000002</v>
      </c>
      <c r="J9054">
        <v>9.4283999999999999</v>
      </c>
      <c r="K9054">
        <v>0.33750000000000002</v>
      </c>
      <c r="L9054">
        <v>-12.920400000000001</v>
      </c>
      <c r="M9054">
        <v>5</v>
      </c>
      <c r="N9054">
        <v>2014</v>
      </c>
    </row>
    <row r="9055" spans="1:14" x14ac:dyDescent="0.45">
      <c r="A9055" s="4">
        <v>41724</v>
      </c>
      <c r="B9055" s="4">
        <v>41729</v>
      </c>
      <c r="C9055">
        <v>5</v>
      </c>
      <c r="D9055">
        <v>94122</v>
      </c>
      <c r="E9055">
        <v>28.783999999999999</v>
      </c>
      <c r="F9055">
        <v>2</v>
      </c>
      <c r="G9055">
        <v>0.2</v>
      </c>
      <c r="H9055">
        <v>-5.7568000000000001</v>
      </c>
      <c r="I9055">
        <v>5.7568000000000001</v>
      </c>
      <c r="J9055">
        <v>2.8784000000000001</v>
      </c>
      <c r="K9055">
        <v>0.1</v>
      </c>
      <c r="L9055">
        <v>-20.148800000000001</v>
      </c>
      <c r="M9055">
        <v>5</v>
      </c>
      <c r="N9055">
        <v>2014</v>
      </c>
    </row>
    <row r="9056" spans="1:14" x14ac:dyDescent="0.45">
      <c r="A9056" s="4">
        <v>43000</v>
      </c>
      <c r="B9056" s="4">
        <v>43006</v>
      </c>
      <c r="C9056">
        <v>6</v>
      </c>
      <c r="D9056">
        <v>92704</v>
      </c>
      <c r="E9056">
        <v>21.96</v>
      </c>
      <c r="F9056">
        <v>2</v>
      </c>
      <c r="G9056">
        <v>0</v>
      </c>
      <c r="H9056">
        <v>0</v>
      </c>
      <c r="I9056">
        <v>0</v>
      </c>
      <c r="J9056">
        <v>6.1487999999999996</v>
      </c>
      <c r="K9056">
        <v>0.27999999999999997</v>
      </c>
      <c r="L9056">
        <v>-15.811199999999999</v>
      </c>
      <c r="M9056">
        <v>6</v>
      </c>
      <c r="N9056">
        <v>2017</v>
      </c>
    </row>
    <row r="9057" spans="1:14" x14ac:dyDescent="0.45">
      <c r="A9057" s="4">
        <v>42259</v>
      </c>
      <c r="B9057" s="4">
        <v>42264</v>
      </c>
      <c r="C9057">
        <v>5</v>
      </c>
      <c r="D9057">
        <v>98103</v>
      </c>
      <c r="E9057">
        <v>21.98</v>
      </c>
      <c r="F9057">
        <v>2</v>
      </c>
      <c r="G9057">
        <v>0</v>
      </c>
      <c r="H9057">
        <v>0</v>
      </c>
      <c r="I9057">
        <v>0</v>
      </c>
      <c r="J9057">
        <v>8.5722000000000005</v>
      </c>
      <c r="K9057">
        <v>0.39</v>
      </c>
      <c r="L9057">
        <v>-13.4078</v>
      </c>
      <c r="M9057">
        <v>5</v>
      </c>
      <c r="N9057">
        <v>2015</v>
      </c>
    </row>
    <row r="9058" spans="1:14" x14ac:dyDescent="0.45">
      <c r="A9058" s="4">
        <v>42310</v>
      </c>
      <c r="B9058" s="4">
        <v>42312</v>
      </c>
      <c r="C9058">
        <v>2</v>
      </c>
      <c r="D9058">
        <v>10011</v>
      </c>
      <c r="E9058">
        <v>2621.3220000000001</v>
      </c>
      <c r="F9058">
        <v>11</v>
      </c>
      <c r="G9058">
        <v>0.1</v>
      </c>
      <c r="H9058">
        <v>-262.13220000000001</v>
      </c>
      <c r="I9058">
        <v>262.13220000000001</v>
      </c>
      <c r="J9058">
        <v>553.39020000000005</v>
      </c>
      <c r="K9058">
        <v>0.21111111111111111</v>
      </c>
      <c r="L9058">
        <v>-1805.7996000000001</v>
      </c>
      <c r="M9058">
        <v>2</v>
      </c>
      <c r="N9058">
        <v>2015</v>
      </c>
    </row>
    <row r="9059" spans="1:14" x14ac:dyDescent="0.45">
      <c r="A9059" s="4">
        <v>42297</v>
      </c>
      <c r="B9059" s="4">
        <v>42301</v>
      </c>
      <c r="C9059">
        <v>4</v>
      </c>
      <c r="D9059">
        <v>90045</v>
      </c>
      <c r="E9059">
        <v>74.760000000000005</v>
      </c>
      <c r="F9059">
        <v>7</v>
      </c>
      <c r="G9059">
        <v>0</v>
      </c>
      <c r="H9059">
        <v>0</v>
      </c>
      <c r="I9059">
        <v>0</v>
      </c>
      <c r="J9059">
        <v>23.923200000000001</v>
      </c>
      <c r="K9059">
        <v>0.32</v>
      </c>
      <c r="L9059">
        <v>-50.836799999999997</v>
      </c>
      <c r="M9059">
        <v>4</v>
      </c>
      <c r="N9059">
        <v>2015</v>
      </c>
    </row>
    <row r="9060" spans="1:14" x14ac:dyDescent="0.45">
      <c r="A9060" s="4">
        <v>42297</v>
      </c>
      <c r="B9060" s="4">
        <v>42301</v>
      </c>
      <c r="C9060">
        <v>4</v>
      </c>
      <c r="D9060">
        <v>90045</v>
      </c>
      <c r="E9060">
        <v>364.77600000000001</v>
      </c>
      <c r="F9060">
        <v>3</v>
      </c>
      <c r="G9060">
        <v>0.2</v>
      </c>
      <c r="H9060">
        <v>-72.955200000000005</v>
      </c>
      <c r="I9060">
        <v>72.955200000000005</v>
      </c>
      <c r="J9060">
        <v>27.3582</v>
      </c>
      <c r="K9060">
        <v>7.4999999999999997E-2</v>
      </c>
      <c r="L9060">
        <v>-264.46260000000001</v>
      </c>
      <c r="M9060">
        <v>4</v>
      </c>
      <c r="N9060">
        <v>2015</v>
      </c>
    </row>
    <row r="9061" spans="1:14" x14ac:dyDescent="0.45">
      <c r="A9061" s="4">
        <v>42535</v>
      </c>
      <c r="B9061" s="4">
        <v>42539</v>
      </c>
      <c r="C9061">
        <v>4</v>
      </c>
      <c r="D9061">
        <v>98103</v>
      </c>
      <c r="E9061">
        <v>1115.17</v>
      </c>
      <c r="F9061">
        <v>7</v>
      </c>
      <c r="G9061">
        <v>0</v>
      </c>
      <c r="H9061">
        <v>0</v>
      </c>
      <c r="I9061">
        <v>0</v>
      </c>
      <c r="J9061">
        <v>334.55099999999999</v>
      </c>
      <c r="K9061">
        <v>0.3</v>
      </c>
      <c r="L9061">
        <v>-780.61900000000003</v>
      </c>
      <c r="M9061">
        <v>4</v>
      </c>
      <c r="N9061">
        <v>2016</v>
      </c>
    </row>
    <row r="9062" spans="1:14" x14ac:dyDescent="0.45">
      <c r="A9062" s="4">
        <v>42328</v>
      </c>
      <c r="B9062" s="4">
        <v>42329</v>
      </c>
      <c r="C9062">
        <v>1</v>
      </c>
      <c r="D9062">
        <v>92024</v>
      </c>
      <c r="E9062">
        <v>89.695999999999998</v>
      </c>
      <c r="F9062">
        <v>4</v>
      </c>
      <c r="G9062">
        <v>0.2</v>
      </c>
      <c r="H9062">
        <v>-17.9392</v>
      </c>
      <c r="I9062">
        <v>17.9392</v>
      </c>
      <c r="J9062">
        <v>33.636000000000003</v>
      </c>
      <c r="K9062">
        <v>0.37500000000000006</v>
      </c>
      <c r="L9062">
        <v>-38.120800000000003</v>
      </c>
      <c r="M9062">
        <v>1</v>
      </c>
      <c r="N9062">
        <v>2015</v>
      </c>
    </row>
    <row r="9063" spans="1:14" x14ac:dyDescent="0.45">
      <c r="A9063" s="4">
        <v>42328</v>
      </c>
      <c r="B9063" s="4">
        <v>42329</v>
      </c>
      <c r="C9063">
        <v>1</v>
      </c>
      <c r="D9063">
        <v>92024</v>
      </c>
      <c r="E9063">
        <v>50.12</v>
      </c>
      <c r="F9063">
        <v>4</v>
      </c>
      <c r="G9063">
        <v>0</v>
      </c>
      <c r="H9063">
        <v>0</v>
      </c>
      <c r="I9063">
        <v>0</v>
      </c>
      <c r="J9063">
        <v>23.5564</v>
      </c>
      <c r="K9063">
        <v>0.47000000000000003</v>
      </c>
      <c r="L9063">
        <v>-26.563600000000001</v>
      </c>
      <c r="M9063">
        <v>1</v>
      </c>
      <c r="N9063">
        <v>2015</v>
      </c>
    </row>
    <row r="9064" spans="1:14" x14ac:dyDescent="0.45">
      <c r="A9064" s="4">
        <v>42428</v>
      </c>
      <c r="B9064" s="4">
        <v>42435</v>
      </c>
      <c r="C9064">
        <v>7</v>
      </c>
      <c r="D9064">
        <v>10035</v>
      </c>
      <c r="E9064">
        <v>36.479999999999997</v>
      </c>
      <c r="F9064">
        <v>6</v>
      </c>
      <c r="G9064">
        <v>0</v>
      </c>
      <c r="H9064">
        <v>0</v>
      </c>
      <c r="I9064">
        <v>0</v>
      </c>
      <c r="J9064">
        <v>18.239999999999998</v>
      </c>
      <c r="K9064">
        <v>0.5</v>
      </c>
      <c r="L9064">
        <v>-18.239999999999998</v>
      </c>
      <c r="M9064">
        <v>7</v>
      </c>
      <c r="N9064">
        <v>2016</v>
      </c>
    </row>
    <row r="9065" spans="1:14" x14ac:dyDescent="0.45">
      <c r="A9065" s="4">
        <v>41926</v>
      </c>
      <c r="B9065" s="4">
        <v>41932</v>
      </c>
      <c r="C9065">
        <v>6</v>
      </c>
      <c r="D9065">
        <v>60653</v>
      </c>
      <c r="E9065">
        <v>322.19200000000001</v>
      </c>
      <c r="F9065">
        <v>13</v>
      </c>
      <c r="G9065">
        <v>0.2</v>
      </c>
      <c r="H9065">
        <v>-64.438400000000001</v>
      </c>
      <c r="I9065">
        <v>64.438400000000001</v>
      </c>
      <c r="J9065">
        <v>100.685</v>
      </c>
      <c r="K9065">
        <v>0.3125</v>
      </c>
      <c r="L9065">
        <v>-157.0686</v>
      </c>
      <c r="M9065">
        <v>6</v>
      </c>
      <c r="N9065">
        <v>2014</v>
      </c>
    </row>
    <row r="9066" spans="1:14" x14ac:dyDescent="0.45">
      <c r="A9066" s="4">
        <v>41926</v>
      </c>
      <c r="B9066" s="4">
        <v>41932</v>
      </c>
      <c r="C9066">
        <v>6</v>
      </c>
      <c r="D9066">
        <v>60653</v>
      </c>
      <c r="E9066">
        <v>2.9460000000000002</v>
      </c>
      <c r="F9066">
        <v>3</v>
      </c>
      <c r="G9066">
        <v>0.8</v>
      </c>
      <c r="H9066">
        <v>-2.3567999999999998</v>
      </c>
      <c r="I9066">
        <v>2.3568000000000002</v>
      </c>
      <c r="J9066">
        <v>-4.8609</v>
      </c>
      <c r="K9066">
        <v>-1.65</v>
      </c>
      <c r="L9066">
        <v>-5.4500999999999999</v>
      </c>
      <c r="M9066">
        <v>6</v>
      </c>
      <c r="N9066">
        <v>2014</v>
      </c>
    </row>
    <row r="9067" spans="1:14" x14ac:dyDescent="0.45">
      <c r="A9067" s="4">
        <v>41926</v>
      </c>
      <c r="B9067" s="4">
        <v>41932</v>
      </c>
      <c r="C9067">
        <v>6</v>
      </c>
      <c r="D9067">
        <v>60653</v>
      </c>
      <c r="E9067">
        <v>19.135999999999999</v>
      </c>
      <c r="F9067">
        <v>4</v>
      </c>
      <c r="G9067">
        <v>0.2</v>
      </c>
      <c r="H9067">
        <v>-3.8271999999999999</v>
      </c>
      <c r="I9067">
        <v>3.8271999999999999</v>
      </c>
      <c r="J9067">
        <v>6.9367999999999999</v>
      </c>
      <c r="K9067">
        <v>0.36249999999999999</v>
      </c>
      <c r="L9067">
        <v>-8.3719999999999999</v>
      </c>
      <c r="M9067">
        <v>6</v>
      </c>
      <c r="N9067">
        <v>2014</v>
      </c>
    </row>
    <row r="9068" spans="1:14" x14ac:dyDescent="0.45">
      <c r="A9068" s="4">
        <v>42881</v>
      </c>
      <c r="B9068" s="4">
        <v>42885</v>
      </c>
      <c r="C9068">
        <v>4</v>
      </c>
      <c r="D9068">
        <v>22801</v>
      </c>
      <c r="E9068">
        <v>23.08</v>
      </c>
      <c r="F9068">
        <v>2</v>
      </c>
      <c r="G9068">
        <v>0</v>
      </c>
      <c r="H9068">
        <v>0</v>
      </c>
      <c r="I9068">
        <v>0</v>
      </c>
      <c r="J9068">
        <v>6.9240000000000004</v>
      </c>
      <c r="K9068">
        <v>0.30000000000000004</v>
      </c>
      <c r="L9068">
        <v>-16.155999999999999</v>
      </c>
      <c r="M9068">
        <v>4</v>
      </c>
      <c r="N9068">
        <v>2017</v>
      </c>
    </row>
    <row r="9069" spans="1:14" x14ac:dyDescent="0.45">
      <c r="A9069" s="4">
        <v>42404</v>
      </c>
      <c r="B9069" s="4">
        <v>42410</v>
      </c>
      <c r="C9069">
        <v>6</v>
      </c>
      <c r="D9069">
        <v>20852</v>
      </c>
      <c r="E9069">
        <v>90.48</v>
      </c>
      <c r="F9069">
        <v>2</v>
      </c>
      <c r="G9069">
        <v>0</v>
      </c>
      <c r="H9069">
        <v>0</v>
      </c>
      <c r="I9069">
        <v>0</v>
      </c>
      <c r="J9069">
        <v>23.524799999999999</v>
      </c>
      <c r="K9069">
        <v>0.25999999999999995</v>
      </c>
      <c r="L9069">
        <v>-66.955200000000005</v>
      </c>
      <c r="M9069">
        <v>6</v>
      </c>
      <c r="N9069">
        <v>2016</v>
      </c>
    </row>
    <row r="9070" spans="1:14" x14ac:dyDescent="0.45">
      <c r="A9070" s="4">
        <v>42615</v>
      </c>
      <c r="B9070" s="4">
        <v>42618</v>
      </c>
      <c r="C9070">
        <v>3</v>
      </c>
      <c r="D9070">
        <v>98198</v>
      </c>
      <c r="E9070">
        <v>215.976</v>
      </c>
      <c r="F9070">
        <v>3</v>
      </c>
      <c r="G9070">
        <v>0.2</v>
      </c>
      <c r="H9070">
        <v>-43.1952</v>
      </c>
      <c r="I9070">
        <v>43.1952</v>
      </c>
      <c r="J9070">
        <v>-2.6997</v>
      </c>
      <c r="K9070">
        <v>-1.2500000000000001E-2</v>
      </c>
      <c r="L9070">
        <v>-175.48050000000001</v>
      </c>
      <c r="M9070">
        <v>3</v>
      </c>
      <c r="N9070">
        <v>2016</v>
      </c>
    </row>
    <row r="9071" spans="1:14" x14ac:dyDescent="0.45">
      <c r="A9071" s="4">
        <v>42615</v>
      </c>
      <c r="B9071" s="4">
        <v>42618</v>
      </c>
      <c r="C9071">
        <v>3</v>
      </c>
      <c r="D9071">
        <v>98198</v>
      </c>
      <c r="E9071">
        <v>65.94</v>
      </c>
      <c r="F9071">
        <v>3</v>
      </c>
      <c r="G9071">
        <v>0</v>
      </c>
      <c r="H9071">
        <v>0</v>
      </c>
      <c r="I9071">
        <v>0</v>
      </c>
      <c r="J9071">
        <v>30.991800000000001</v>
      </c>
      <c r="K9071">
        <v>0.47000000000000003</v>
      </c>
      <c r="L9071">
        <v>-34.9482</v>
      </c>
      <c r="M9071">
        <v>3</v>
      </c>
      <c r="N9071">
        <v>2016</v>
      </c>
    </row>
    <row r="9072" spans="1:14" x14ac:dyDescent="0.45">
      <c r="A9072" s="4">
        <v>43073</v>
      </c>
      <c r="B9072" s="4">
        <v>43074</v>
      </c>
      <c r="C9072">
        <v>1</v>
      </c>
      <c r="D9072">
        <v>19134</v>
      </c>
      <c r="E9072">
        <v>11.352</v>
      </c>
      <c r="F9072">
        <v>3</v>
      </c>
      <c r="G9072">
        <v>0.2</v>
      </c>
      <c r="H9072">
        <v>-2.2704</v>
      </c>
      <c r="I9072">
        <v>2.2704</v>
      </c>
      <c r="J9072">
        <v>2.6960999999999999</v>
      </c>
      <c r="K9072">
        <v>0.23749999999999999</v>
      </c>
      <c r="L9072">
        <v>-6.3855000000000004</v>
      </c>
      <c r="M9072">
        <v>1</v>
      </c>
      <c r="N9072">
        <v>2017</v>
      </c>
    </row>
    <row r="9073" spans="1:14" x14ac:dyDescent="0.45">
      <c r="A9073" s="4">
        <v>42167</v>
      </c>
      <c r="B9073" s="4">
        <v>42171</v>
      </c>
      <c r="C9073">
        <v>4</v>
      </c>
      <c r="D9073">
        <v>47201</v>
      </c>
      <c r="E9073">
        <v>24.56</v>
      </c>
      <c r="F9073">
        <v>2</v>
      </c>
      <c r="G9073">
        <v>0</v>
      </c>
      <c r="H9073">
        <v>0</v>
      </c>
      <c r="I9073">
        <v>0</v>
      </c>
      <c r="J9073">
        <v>6.8768000000000002</v>
      </c>
      <c r="K9073">
        <v>0.28000000000000003</v>
      </c>
      <c r="L9073">
        <v>-17.683199999999999</v>
      </c>
      <c r="M9073">
        <v>4</v>
      </c>
      <c r="N9073">
        <v>2015</v>
      </c>
    </row>
    <row r="9074" spans="1:14" x14ac:dyDescent="0.45">
      <c r="A9074" s="4">
        <v>42617</v>
      </c>
      <c r="B9074" s="4">
        <v>42621</v>
      </c>
      <c r="C9074">
        <v>4</v>
      </c>
      <c r="D9074">
        <v>65807</v>
      </c>
      <c r="E9074">
        <v>16.559999999999999</v>
      </c>
      <c r="F9074">
        <v>2</v>
      </c>
      <c r="G9074">
        <v>0</v>
      </c>
      <c r="H9074">
        <v>0</v>
      </c>
      <c r="I9074">
        <v>0</v>
      </c>
      <c r="J9074">
        <v>7.7831999999999999</v>
      </c>
      <c r="K9074">
        <v>0.47000000000000003</v>
      </c>
      <c r="L9074">
        <v>-8.7767999999999997</v>
      </c>
      <c r="M9074">
        <v>4</v>
      </c>
      <c r="N9074">
        <v>2016</v>
      </c>
    </row>
    <row r="9075" spans="1:14" x14ac:dyDescent="0.45">
      <c r="A9075" s="4">
        <v>42617</v>
      </c>
      <c r="B9075" s="4">
        <v>42621</v>
      </c>
      <c r="C9075">
        <v>4</v>
      </c>
      <c r="D9075">
        <v>65807</v>
      </c>
      <c r="E9075">
        <v>279.95</v>
      </c>
      <c r="F9075">
        <v>5</v>
      </c>
      <c r="G9075">
        <v>0</v>
      </c>
      <c r="H9075">
        <v>0</v>
      </c>
      <c r="I9075">
        <v>0</v>
      </c>
      <c r="J9075">
        <v>67.188000000000002</v>
      </c>
      <c r="K9075">
        <v>0.24000000000000002</v>
      </c>
      <c r="L9075">
        <v>-212.762</v>
      </c>
      <c r="M9075">
        <v>4</v>
      </c>
      <c r="N9075">
        <v>2016</v>
      </c>
    </row>
    <row r="9076" spans="1:14" x14ac:dyDescent="0.45">
      <c r="A9076" s="4">
        <v>41750</v>
      </c>
      <c r="B9076" s="4">
        <v>41755</v>
      </c>
      <c r="C9076">
        <v>5</v>
      </c>
      <c r="D9076">
        <v>42420</v>
      </c>
      <c r="E9076">
        <v>828.84</v>
      </c>
      <c r="F9076">
        <v>6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-828.84</v>
      </c>
      <c r="M9076">
        <v>5</v>
      </c>
      <c r="N9076">
        <v>2014</v>
      </c>
    </row>
    <row r="9077" spans="1:14" x14ac:dyDescent="0.45">
      <c r="A9077" s="4">
        <v>42313</v>
      </c>
      <c r="B9077" s="4">
        <v>42316</v>
      </c>
      <c r="C9077">
        <v>3</v>
      </c>
      <c r="D9077">
        <v>44107</v>
      </c>
      <c r="E9077">
        <v>7.218</v>
      </c>
      <c r="F9077">
        <v>3</v>
      </c>
      <c r="G9077">
        <v>0.7</v>
      </c>
      <c r="H9077">
        <v>-5.0526</v>
      </c>
      <c r="I9077">
        <v>5.0526</v>
      </c>
      <c r="J9077">
        <v>-5.5338000000000003</v>
      </c>
      <c r="K9077">
        <v>-0.76666666666666672</v>
      </c>
      <c r="L9077">
        <v>-7.6992000000000003</v>
      </c>
      <c r="M9077">
        <v>3</v>
      </c>
      <c r="N9077">
        <v>2015</v>
      </c>
    </row>
    <row r="9078" spans="1:14" x14ac:dyDescent="0.45">
      <c r="A9078" s="4">
        <v>42313</v>
      </c>
      <c r="B9078" s="4">
        <v>42316</v>
      </c>
      <c r="C9078">
        <v>3</v>
      </c>
      <c r="D9078">
        <v>44107</v>
      </c>
      <c r="E9078">
        <v>27.2</v>
      </c>
      <c r="F9078">
        <v>4</v>
      </c>
      <c r="G9078">
        <v>0.2</v>
      </c>
      <c r="H9078">
        <v>-5.44</v>
      </c>
      <c r="I9078">
        <v>5.44</v>
      </c>
      <c r="J9078">
        <v>2.04</v>
      </c>
      <c r="K9078">
        <v>7.4999999999999997E-2</v>
      </c>
      <c r="L9078">
        <v>-19.72</v>
      </c>
      <c r="M9078">
        <v>3</v>
      </c>
      <c r="N9078">
        <v>2015</v>
      </c>
    </row>
    <row r="9079" spans="1:14" x14ac:dyDescent="0.45">
      <c r="A9079" s="4">
        <v>41946</v>
      </c>
      <c r="B9079" s="4">
        <v>41950</v>
      </c>
      <c r="C9079">
        <v>4</v>
      </c>
      <c r="D9079">
        <v>68104</v>
      </c>
      <c r="E9079">
        <v>89.97</v>
      </c>
      <c r="F9079">
        <v>3</v>
      </c>
      <c r="G9079">
        <v>0</v>
      </c>
      <c r="H9079">
        <v>0</v>
      </c>
      <c r="I9079">
        <v>0</v>
      </c>
      <c r="J9079">
        <v>18.893699999999999</v>
      </c>
      <c r="K9079">
        <v>0.21</v>
      </c>
      <c r="L9079">
        <v>-71.076300000000003</v>
      </c>
      <c r="M9079">
        <v>4</v>
      </c>
      <c r="N9079">
        <v>2014</v>
      </c>
    </row>
    <row r="9080" spans="1:14" x14ac:dyDescent="0.45">
      <c r="A9080" s="4">
        <v>42416</v>
      </c>
      <c r="B9080" s="4">
        <v>42423</v>
      </c>
      <c r="C9080">
        <v>7</v>
      </c>
      <c r="D9080">
        <v>42420</v>
      </c>
      <c r="E9080">
        <v>318.08</v>
      </c>
      <c r="F9080">
        <v>4</v>
      </c>
      <c r="G9080">
        <v>0</v>
      </c>
      <c r="H9080">
        <v>0</v>
      </c>
      <c r="I9080">
        <v>0</v>
      </c>
      <c r="J9080">
        <v>34.988799999999998</v>
      </c>
      <c r="K9080">
        <v>0.11</v>
      </c>
      <c r="L9080">
        <v>-283.09120000000001</v>
      </c>
      <c r="M9080">
        <v>7</v>
      </c>
      <c r="N9080">
        <v>2016</v>
      </c>
    </row>
    <row r="9081" spans="1:14" x14ac:dyDescent="0.45">
      <c r="A9081" s="4">
        <v>42416</v>
      </c>
      <c r="B9081" s="4">
        <v>42423</v>
      </c>
      <c r="C9081">
        <v>7</v>
      </c>
      <c r="D9081">
        <v>42420</v>
      </c>
      <c r="E9081">
        <v>5.8</v>
      </c>
      <c r="F9081">
        <v>1</v>
      </c>
      <c r="G9081">
        <v>0</v>
      </c>
      <c r="H9081">
        <v>0</v>
      </c>
      <c r="I9081">
        <v>0</v>
      </c>
      <c r="J9081">
        <v>2.61</v>
      </c>
      <c r="K9081">
        <v>0.45</v>
      </c>
      <c r="L9081">
        <v>-3.19</v>
      </c>
      <c r="M9081">
        <v>7</v>
      </c>
      <c r="N9081">
        <v>2016</v>
      </c>
    </row>
    <row r="9082" spans="1:14" x14ac:dyDescent="0.45">
      <c r="A9082" s="4">
        <v>42989</v>
      </c>
      <c r="B9082" s="4">
        <v>42991</v>
      </c>
      <c r="C9082">
        <v>2</v>
      </c>
      <c r="D9082">
        <v>92704</v>
      </c>
      <c r="E9082">
        <v>143.952</v>
      </c>
      <c r="F9082">
        <v>6</v>
      </c>
      <c r="G9082">
        <v>0.2</v>
      </c>
      <c r="H9082">
        <v>-28.790400000000002</v>
      </c>
      <c r="I9082">
        <v>28.790400000000002</v>
      </c>
      <c r="J9082">
        <v>17.994</v>
      </c>
      <c r="K9082">
        <v>0.125</v>
      </c>
      <c r="L9082">
        <v>-97.167599999999993</v>
      </c>
      <c r="M9082">
        <v>2</v>
      </c>
      <c r="N9082">
        <v>2017</v>
      </c>
    </row>
    <row r="9083" spans="1:14" x14ac:dyDescent="0.45">
      <c r="A9083" s="4">
        <v>42989</v>
      </c>
      <c r="B9083" s="4">
        <v>42991</v>
      </c>
      <c r="C9083">
        <v>2</v>
      </c>
      <c r="D9083">
        <v>92704</v>
      </c>
      <c r="E9083">
        <v>19.440000000000001</v>
      </c>
      <c r="F9083">
        <v>3</v>
      </c>
      <c r="G9083">
        <v>0</v>
      </c>
      <c r="H9083">
        <v>0</v>
      </c>
      <c r="I9083">
        <v>0</v>
      </c>
      <c r="J9083">
        <v>9.3312000000000008</v>
      </c>
      <c r="K9083">
        <v>0.48000000000000004</v>
      </c>
      <c r="L9083">
        <v>-10.1088</v>
      </c>
      <c r="M9083">
        <v>2</v>
      </c>
      <c r="N9083">
        <v>2017</v>
      </c>
    </row>
    <row r="9084" spans="1:14" x14ac:dyDescent="0.45">
      <c r="A9084" s="4">
        <v>43041</v>
      </c>
      <c r="B9084" s="4">
        <v>43045</v>
      </c>
      <c r="C9084">
        <v>4</v>
      </c>
      <c r="D9084">
        <v>22153</v>
      </c>
      <c r="E9084">
        <v>5.56</v>
      </c>
      <c r="F9084">
        <v>2</v>
      </c>
      <c r="G9084">
        <v>0</v>
      </c>
      <c r="H9084">
        <v>0</v>
      </c>
      <c r="I9084">
        <v>0</v>
      </c>
      <c r="J9084">
        <v>1.4456</v>
      </c>
      <c r="K9084">
        <v>0.26</v>
      </c>
      <c r="L9084">
        <v>-4.1143999999999998</v>
      </c>
      <c r="M9084">
        <v>4</v>
      </c>
      <c r="N9084">
        <v>2017</v>
      </c>
    </row>
    <row r="9085" spans="1:14" x14ac:dyDescent="0.45">
      <c r="A9085" s="4">
        <v>42041</v>
      </c>
      <c r="B9085" s="4">
        <v>42043</v>
      </c>
      <c r="C9085">
        <v>2</v>
      </c>
      <c r="D9085">
        <v>23434</v>
      </c>
      <c r="E9085">
        <v>146.72999999999999</v>
      </c>
      <c r="F9085">
        <v>3</v>
      </c>
      <c r="G9085">
        <v>0</v>
      </c>
      <c r="H9085">
        <v>0</v>
      </c>
      <c r="I9085">
        <v>0</v>
      </c>
      <c r="J9085">
        <v>2.9346000000000001</v>
      </c>
      <c r="K9085">
        <v>0.02</v>
      </c>
      <c r="L9085">
        <v>-143.7954</v>
      </c>
      <c r="M9085">
        <v>2</v>
      </c>
      <c r="N9085">
        <v>2015</v>
      </c>
    </row>
    <row r="9086" spans="1:14" x14ac:dyDescent="0.45">
      <c r="A9086" s="4">
        <v>42041</v>
      </c>
      <c r="B9086" s="4">
        <v>42043</v>
      </c>
      <c r="C9086">
        <v>2</v>
      </c>
      <c r="D9086">
        <v>23434</v>
      </c>
      <c r="E9086">
        <v>29.9</v>
      </c>
      <c r="F9086">
        <v>5</v>
      </c>
      <c r="G9086">
        <v>0</v>
      </c>
      <c r="H9086">
        <v>0</v>
      </c>
      <c r="I9086">
        <v>0</v>
      </c>
      <c r="J9086">
        <v>13.455</v>
      </c>
      <c r="K9086">
        <v>0.45</v>
      </c>
      <c r="L9086">
        <v>-16.445</v>
      </c>
      <c r="M9086">
        <v>2</v>
      </c>
      <c r="N9086">
        <v>2015</v>
      </c>
    </row>
    <row r="9087" spans="1:14" x14ac:dyDescent="0.45">
      <c r="A9087" s="4">
        <v>42623</v>
      </c>
      <c r="B9087" s="4">
        <v>42625</v>
      </c>
      <c r="C9087">
        <v>2</v>
      </c>
      <c r="D9087">
        <v>90049</v>
      </c>
      <c r="E9087">
        <v>276.78399999999999</v>
      </c>
      <c r="F9087">
        <v>2</v>
      </c>
      <c r="G9087">
        <v>0.2</v>
      </c>
      <c r="H9087">
        <v>-55.3568</v>
      </c>
      <c r="I9087">
        <v>55.3568</v>
      </c>
      <c r="J9087">
        <v>89.954800000000006</v>
      </c>
      <c r="K9087">
        <v>0.32500000000000001</v>
      </c>
      <c r="L9087">
        <v>-131.47239999999999</v>
      </c>
      <c r="M9087">
        <v>2</v>
      </c>
      <c r="N9087">
        <v>2016</v>
      </c>
    </row>
    <row r="9088" spans="1:14" x14ac:dyDescent="0.45">
      <c r="A9088" s="4">
        <v>42639</v>
      </c>
      <c r="B9088" s="4">
        <v>42643</v>
      </c>
      <c r="C9088">
        <v>4</v>
      </c>
      <c r="D9088">
        <v>77041</v>
      </c>
      <c r="E9088">
        <v>93.031999999999996</v>
      </c>
      <c r="F9088">
        <v>2</v>
      </c>
      <c r="G9088">
        <v>0.8</v>
      </c>
      <c r="H9088">
        <v>-74.425600000000003</v>
      </c>
      <c r="I9088">
        <v>74.425600000000003</v>
      </c>
      <c r="J9088">
        <v>-251.18639999999999</v>
      </c>
      <c r="K9088">
        <v>-2.7</v>
      </c>
      <c r="L9088">
        <v>-269.7928</v>
      </c>
      <c r="M9088">
        <v>4</v>
      </c>
      <c r="N9088">
        <v>2016</v>
      </c>
    </row>
    <row r="9089" spans="1:14" x14ac:dyDescent="0.45">
      <c r="A9089" s="4">
        <v>42639</v>
      </c>
      <c r="B9089" s="4">
        <v>42643</v>
      </c>
      <c r="C9089">
        <v>4</v>
      </c>
      <c r="D9089">
        <v>77041</v>
      </c>
      <c r="E9089">
        <v>454.96499999999997</v>
      </c>
      <c r="F9089">
        <v>5</v>
      </c>
      <c r="G9089">
        <v>0.3</v>
      </c>
      <c r="H9089">
        <v>-136.48949999999999</v>
      </c>
      <c r="I9089">
        <v>136.48949999999999</v>
      </c>
      <c r="J9089">
        <v>-136.48949999999999</v>
      </c>
      <c r="K9089">
        <v>-0.3</v>
      </c>
      <c r="L9089">
        <v>-454.96499999999997</v>
      </c>
      <c r="M9089">
        <v>4</v>
      </c>
      <c r="N9089">
        <v>2016</v>
      </c>
    </row>
    <row r="9090" spans="1:14" x14ac:dyDescent="0.45">
      <c r="A9090" s="4">
        <v>42353</v>
      </c>
      <c r="B9090" s="4">
        <v>42358</v>
      </c>
      <c r="C9090">
        <v>5</v>
      </c>
      <c r="D9090">
        <v>27511</v>
      </c>
      <c r="E9090">
        <v>246.16800000000001</v>
      </c>
      <c r="F9090">
        <v>3</v>
      </c>
      <c r="G9090">
        <v>0.2</v>
      </c>
      <c r="H9090">
        <v>-49.233600000000003</v>
      </c>
      <c r="I9090">
        <v>49.233600000000003</v>
      </c>
      <c r="J9090">
        <v>21.5397</v>
      </c>
      <c r="K9090">
        <v>8.7499999999999994E-2</v>
      </c>
      <c r="L9090">
        <v>-175.3947</v>
      </c>
      <c r="M9090">
        <v>5</v>
      </c>
      <c r="N9090">
        <v>2015</v>
      </c>
    </row>
    <row r="9091" spans="1:14" x14ac:dyDescent="0.45">
      <c r="A9091" s="4">
        <v>42630</v>
      </c>
      <c r="B9091" s="4">
        <v>42633</v>
      </c>
      <c r="C9091">
        <v>3</v>
      </c>
      <c r="D9091">
        <v>45503</v>
      </c>
      <c r="E9091">
        <v>295.39999999999998</v>
      </c>
      <c r="F9091">
        <v>5</v>
      </c>
      <c r="G9091">
        <v>0.2</v>
      </c>
      <c r="H9091">
        <v>-59.08</v>
      </c>
      <c r="I9091">
        <v>59.08</v>
      </c>
      <c r="J9091">
        <v>-62.772500000000001</v>
      </c>
      <c r="K9091">
        <v>-0.21250000000000002</v>
      </c>
      <c r="L9091">
        <v>-299.09249999999997</v>
      </c>
      <c r="M9091">
        <v>3</v>
      </c>
      <c r="N9091">
        <v>2016</v>
      </c>
    </row>
    <row r="9092" spans="1:14" x14ac:dyDescent="0.45">
      <c r="A9092" s="4">
        <v>43021</v>
      </c>
      <c r="B9092" s="4">
        <v>43023</v>
      </c>
      <c r="C9092">
        <v>2</v>
      </c>
      <c r="D9092">
        <v>40214</v>
      </c>
      <c r="E9092">
        <v>348.56</v>
      </c>
      <c r="F9092">
        <v>8</v>
      </c>
      <c r="G9092">
        <v>0</v>
      </c>
      <c r="H9092">
        <v>0</v>
      </c>
      <c r="I9092">
        <v>0</v>
      </c>
      <c r="J9092">
        <v>104.568</v>
      </c>
      <c r="K9092">
        <v>0.3</v>
      </c>
      <c r="L9092">
        <v>-243.99199999999999</v>
      </c>
      <c r="M9092">
        <v>2</v>
      </c>
      <c r="N9092">
        <v>2017</v>
      </c>
    </row>
    <row r="9093" spans="1:14" x14ac:dyDescent="0.45">
      <c r="A9093" s="4">
        <v>42183</v>
      </c>
      <c r="B9093" s="4">
        <v>42188</v>
      </c>
      <c r="C9093">
        <v>5</v>
      </c>
      <c r="D9093">
        <v>45373</v>
      </c>
      <c r="E9093">
        <v>15.552</v>
      </c>
      <c r="F9093">
        <v>3</v>
      </c>
      <c r="G9093">
        <v>0.2</v>
      </c>
      <c r="H9093">
        <v>-3.1103999999999998</v>
      </c>
      <c r="I9093">
        <v>3.1104000000000003</v>
      </c>
      <c r="J9093">
        <v>5.4432</v>
      </c>
      <c r="K9093">
        <v>0.35000000000000003</v>
      </c>
      <c r="L9093">
        <v>-6.9984000000000002</v>
      </c>
      <c r="M9093">
        <v>5</v>
      </c>
      <c r="N9093">
        <v>2015</v>
      </c>
    </row>
    <row r="9094" spans="1:14" x14ac:dyDescent="0.45">
      <c r="A9094" s="4">
        <v>42183</v>
      </c>
      <c r="B9094" s="4">
        <v>42188</v>
      </c>
      <c r="C9094">
        <v>5</v>
      </c>
      <c r="D9094">
        <v>45373</v>
      </c>
      <c r="E9094">
        <v>482.94</v>
      </c>
      <c r="F9094">
        <v>6</v>
      </c>
      <c r="G9094">
        <v>0.5</v>
      </c>
      <c r="H9094">
        <v>-241.47</v>
      </c>
      <c r="I9094">
        <v>241.47</v>
      </c>
      <c r="J9094">
        <v>-376.69319999999999</v>
      </c>
      <c r="K9094">
        <v>-0.78</v>
      </c>
      <c r="L9094">
        <v>-618.16319999999996</v>
      </c>
      <c r="M9094">
        <v>5</v>
      </c>
      <c r="N9094">
        <v>2015</v>
      </c>
    </row>
    <row r="9095" spans="1:14" x14ac:dyDescent="0.45">
      <c r="A9095" s="4">
        <v>42156</v>
      </c>
      <c r="B9095" s="4">
        <v>42160</v>
      </c>
      <c r="C9095">
        <v>4</v>
      </c>
      <c r="D9095">
        <v>48227</v>
      </c>
      <c r="E9095">
        <v>299.98</v>
      </c>
      <c r="F9095">
        <v>2</v>
      </c>
      <c r="G9095">
        <v>0</v>
      </c>
      <c r="H9095">
        <v>0</v>
      </c>
      <c r="I9095">
        <v>0</v>
      </c>
      <c r="J9095">
        <v>83.994399999999999</v>
      </c>
      <c r="K9095">
        <v>0.27999999999999997</v>
      </c>
      <c r="L9095">
        <v>-215.98560000000001</v>
      </c>
      <c r="M9095">
        <v>4</v>
      </c>
      <c r="N9095">
        <v>2015</v>
      </c>
    </row>
    <row r="9096" spans="1:14" x14ac:dyDescent="0.45">
      <c r="A9096" s="4">
        <v>42156</v>
      </c>
      <c r="B9096" s="4">
        <v>42160</v>
      </c>
      <c r="C9096">
        <v>4</v>
      </c>
      <c r="D9096">
        <v>48227</v>
      </c>
      <c r="E9096">
        <v>403.68</v>
      </c>
      <c r="F9096">
        <v>6</v>
      </c>
      <c r="G9096">
        <v>0</v>
      </c>
      <c r="H9096">
        <v>0</v>
      </c>
      <c r="I9096">
        <v>0</v>
      </c>
      <c r="J9096">
        <v>181.65600000000001</v>
      </c>
      <c r="K9096">
        <v>0.45</v>
      </c>
      <c r="L9096">
        <v>-222.024</v>
      </c>
      <c r="M9096">
        <v>4</v>
      </c>
      <c r="N9096">
        <v>2015</v>
      </c>
    </row>
    <row r="9097" spans="1:14" x14ac:dyDescent="0.45">
      <c r="A9097" s="4">
        <v>42156</v>
      </c>
      <c r="B9097" s="4">
        <v>42160</v>
      </c>
      <c r="C9097">
        <v>4</v>
      </c>
      <c r="D9097">
        <v>48227</v>
      </c>
      <c r="E9097">
        <v>41.9</v>
      </c>
      <c r="F9097">
        <v>2</v>
      </c>
      <c r="G9097">
        <v>0</v>
      </c>
      <c r="H9097">
        <v>0</v>
      </c>
      <c r="I9097">
        <v>0</v>
      </c>
      <c r="J9097">
        <v>11.731999999999999</v>
      </c>
      <c r="K9097">
        <v>0.27999999999999997</v>
      </c>
      <c r="L9097">
        <v>-30.167999999999999</v>
      </c>
      <c r="M9097">
        <v>4</v>
      </c>
      <c r="N9097">
        <v>2015</v>
      </c>
    </row>
    <row r="9098" spans="1:14" x14ac:dyDescent="0.45">
      <c r="A9098" s="4">
        <v>42156</v>
      </c>
      <c r="B9098" s="4">
        <v>42160</v>
      </c>
      <c r="C9098">
        <v>4</v>
      </c>
      <c r="D9098">
        <v>48227</v>
      </c>
      <c r="E9098">
        <v>28.91</v>
      </c>
      <c r="F9098">
        <v>7</v>
      </c>
      <c r="G9098">
        <v>0</v>
      </c>
      <c r="H9098">
        <v>0</v>
      </c>
      <c r="I9098">
        <v>0</v>
      </c>
      <c r="J9098">
        <v>13.2986</v>
      </c>
      <c r="K9098">
        <v>0.46</v>
      </c>
      <c r="L9098">
        <v>-15.6114</v>
      </c>
      <c r="M9098">
        <v>4</v>
      </c>
      <c r="N9098">
        <v>2015</v>
      </c>
    </row>
    <row r="9099" spans="1:14" x14ac:dyDescent="0.45">
      <c r="A9099" s="4">
        <v>41741</v>
      </c>
      <c r="B9099" s="4">
        <v>41746</v>
      </c>
      <c r="C9099">
        <v>5</v>
      </c>
      <c r="D9099">
        <v>47401</v>
      </c>
      <c r="E9099">
        <v>32.4</v>
      </c>
      <c r="F9099">
        <v>5</v>
      </c>
      <c r="G9099">
        <v>0</v>
      </c>
      <c r="H9099">
        <v>0</v>
      </c>
      <c r="I9099">
        <v>0</v>
      </c>
      <c r="J9099">
        <v>15.552</v>
      </c>
      <c r="K9099">
        <v>0.48</v>
      </c>
      <c r="L9099">
        <v>-16.847999999999999</v>
      </c>
      <c r="M9099">
        <v>5</v>
      </c>
      <c r="N9099">
        <v>2014</v>
      </c>
    </row>
    <row r="9100" spans="1:14" x14ac:dyDescent="0.45">
      <c r="A9100" s="4">
        <v>43020</v>
      </c>
      <c r="B9100" s="4">
        <v>43024</v>
      </c>
      <c r="C9100">
        <v>4</v>
      </c>
      <c r="D9100">
        <v>75081</v>
      </c>
      <c r="E9100">
        <v>369.54399999999998</v>
      </c>
      <c r="F9100">
        <v>7</v>
      </c>
      <c r="G9100">
        <v>0.2</v>
      </c>
      <c r="H9100">
        <v>-73.908799999999999</v>
      </c>
      <c r="I9100">
        <v>73.908799999999999</v>
      </c>
      <c r="J9100">
        <v>27.715800000000002</v>
      </c>
      <c r="K9100">
        <v>7.5000000000000011E-2</v>
      </c>
      <c r="L9100">
        <v>-267.9194</v>
      </c>
      <c r="M9100">
        <v>4</v>
      </c>
      <c r="N9100">
        <v>2017</v>
      </c>
    </row>
    <row r="9101" spans="1:14" x14ac:dyDescent="0.45">
      <c r="A9101" s="4">
        <v>43020</v>
      </c>
      <c r="B9101" s="4">
        <v>43024</v>
      </c>
      <c r="C9101">
        <v>4</v>
      </c>
      <c r="D9101">
        <v>75081</v>
      </c>
      <c r="E9101">
        <v>10.368</v>
      </c>
      <c r="F9101">
        <v>2</v>
      </c>
      <c r="G9101">
        <v>0.2</v>
      </c>
      <c r="H9101">
        <v>-2.0735999999999999</v>
      </c>
      <c r="I9101">
        <v>2.0736000000000003</v>
      </c>
      <c r="J9101">
        <v>3.7584</v>
      </c>
      <c r="K9101">
        <v>0.36249999999999999</v>
      </c>
      <c r="L9101">
        <v>-4.5359999999999996</v>
      </c>
      <c r="M9101">
        <v>4</v>
      </c>
      <c r="N9101">
        <v>2017</v>
      </c>
    </row>
    <row r="9102" spans="1:14" x14ac:dyDescent="0.45">
      <c r="A9102" s="4">
        <v>43020</v>
      </c>
      <c r="B9102" s="4">
        <v>43024</v>
      </c>
      <c r="C9102">
        <v>4</v>
      </c>
      <c r="D9102">
        <v>75081</v>
      </c>
      <c r="E9102">
        <v>791.88</v>
      </c>
      <c r="F9102">
        <v>3</v>
      </c>
      <c r="G9102">
        <v>0.2</v>
      </c>
      <c r="H9102">
        <v>-158.376</v>
      </c>
      <c r="I9102">
        <v>158.376</v>
      </c>
      <c r="J9102">
        <v>128.68049999999999</v>
      </c>
      <c r="K9102">
        <v>0.16250000000000001</v>
      </c>
      <c r="L9102">
        <v>-504.82350000000002</v>
      </c>
      <c r="M9102">
        <v>4</v>
      </c>
      <c r="N9102">
        <v>2017</v>
      </c>
    </row>
    <row r="9103" spans="1:14" x14ac:dyDescent="0.45">
      <c r="A9103" s="4">
        <v>42315</v>
      </c>
      <c r="B9103" s="4">
        <v>42320</v>
      </c>
      <c r="C9103">
        <v>5</v>
      </c>
      <c r="D9103">
        <v>77041</v>
      </c>
      <c r="E9103">
        <v>23.64</v>
      </c>
      <c r="F9103">
        <v>3</v>
      </c>
      <c r="G9103">
        <v>0.2</v>
      </c>
      <c r="H9103">
        <v>-4.7279999999999998</v>
      </c>
      <c r="I9103">
        <v>4.7280000000000006</v>
      </c>
      <c r="J9103">
        <v>5.319</v>
      </c>
      <c r="K9103">
        <v>0.22500000000000001</v>
      </c>
      <c r="L9103">
        <v>-13.593</v>
      </c>
      <c r="M9103">
        <v>5</v>
      </c>
      <c r="N9103">
        <v>2015</v>
      </c>
    </row>
    <row r="9104" spans="1:14" x14ac:dyDescent="0.45">
      <c r="A9104" s="4">
        <v>42315</v>
      </c>
      <c r="B9104" s="4">
        <v>42320</v>
      </c>
      <c r="C9104">
        <v>5</v>
      </c>
      <c r="D9104">
        <v>77041</v>
      </c>
      <c r="E9104">
        <v>84.784000000000006</v>
      </c>
      <c r="F9104">
        <v>2</v>
      </c>
      <c r="G9104">
        <v>0.2</v>
      </c>
      <c r="H9104">
        <v>-16.956800000000001</v>
      </c>
      <c r="I9104">
        <v>16.956800000000001</v>
      </c>
      <c r="J9104">
        <v>-16.956800000000001</v>
      </c>
      <c r="K9104">
        <v>-0.2</v>
      </c>
      <c r="L9104">
        <v>-84.784000000000006</v>
      </c>
      <c r="M9104">
        <v>5</v>
      </c>
      <c r="N9104">
        <v>2015</v>
      </c>
    </row>
    <row r="9105" spans="1:14" x14ac:dyDescent="0.45">
      <c r="A9105" s="4">
        <v>42315</v>
      </c>
      <c r="B9105" s="4">
        <v>42320</v>
      </c>
      <c r="C9105">
        <v>5</v>
      </c>
      <c r="D9105">
        <v>77041</v>
      </c>
      <c r="E9105">
        <v>64.959999999999994</v>
      </c>
      <c r="F9105">
        <v>5</v>
      </c>
      <c r="G9105">
        <v>0.6</v>
      </c>
      <c r="H9105">
        <v>-38.975999999999999</v>
      </c>
      <c r="I9105">
        <v>38.975999999999992</v>
      </c>
      <c r="J9105">
        <v>-84.447999999999993</v>
      </c>
      <c r="K9105">
        <v>-1.3</v>
      </c>
      <c r="L9105">
        <v>-110.432</v>
      </c>
      <c r="M9105">
        <v>5</v>
      </c>
      <c r="N9105">
        <v>2015</v>
      </c>
    </row>
    <row r="9106" spans="1:14" x14ac:dyDescent="0.45">
      <c r="A9106" s="4">
        <v>42315</v>
      </c>
      <c r="B9106" s="4">
        <v>42320</v>
      </c>
      <c r="C9106">
        <v>5</v>
      </c>
      <c r="D9106">
        <v>77041</v>
      </c>
      <c r="E9106">
        <v>32.06</v>
      </c>
      <c r="F9106">
        <v>10</v>
      </c>
      <c r="G9106">
        <v>0.8</v>
      </c>
      <c r="H9106">
        <v>-25.648</v>
      </c>
      <c r="I9106">
        <v>25.648000000000003</v>
      </c>
      <c r="J9106">
        <v>-51.295999999999999</v>
      </c>
      <c r="K9106">
        <v>-1.5999999999999999</v>
      </c>
      <c r="L9106">
        <v>-57.707999999999998</v>
      </c>
      <c r="M9106">
        <v>5</v>
      </c>
      <c r="N9106">
        <v>2015</v>
      </c>
    </row>
    <row r="9107" spans="1:14" x14ac:dyDescent="0.45">
      <c r="A9107" s="4">
        <v>42315</v>
      </c>
      <c r="B9107" s="4">
        <v>42320</v>
      </c>
      <c r="C9107">
        <v>5</v>
      </c>
      <c r="D9107">
        <v>77041</v>
      </c>
      <c r="E9107">
        <v>177.648</v>
      </c>
      <c r="F9107">
        <v>2</v>
      </c>
      <c r="G9107">
        <v>0.2</v>
      </c>
      <c r="H9107">
        <v>-35.529600000000002</v>
      </c>
      <c r="I9107">
        <v>35.529600000000002</v>
      </c>
      <c r="J9107">
        <v>-28.867799999999999</v>
      </c>
      <c r="K9107">
        <v>-0.16250000000000001</v>
      </c>
      <c r="L9107">
        <v>-170.9862</v>
      </c>
      <c r="M9107">
        <v>5</v>
      </c>
      <c r="N9107">
        <v>2015</v>
      </c>
    </row>
    <row r="9108" spans="1:14" x14ac:dyDescent="0.45">
      <c r="A9108" s="4">
        <v>42315</v>
      </c>
      <c r="B9108" s="4">
        <v>42320</v>
      </c>
      <c r="C9108">
        <v>5</v>
      </c>
      <c r="D9108">
        <v>77041</v>
      </c>
      <c r="E9108">
        <v>287.91000000000003</v>
      </c>
      <c r="F9108">
        <v>3</v>
      </c>
      <c r="G9108">
        <v>0.4</v>
      </c>
      <c r="H9108">
        <v>-115.164</v>
      </c>
      <c r="I9108">
        <v>115.16400000000002</v>
      </c>
      <c r="J9108">
        <v>33.589500000000001</v>
      </c>
      <c r="K9108">
        <v>0.11666666666666665</v>
      </c>
      <c r="L9108">
        <v>-139.15649999999999</v>
      </c>
      <c r="M9108">
        <v>5</v>
      </c>
      <c r="N9108">
        <v>2015</v>
      </c>
    </row>
    <row r="9109" spans="1:14" x14ac:dyDescent="0.45">
      <c r="A9109" s="4">
        <v>42149</v>
      </c>
      <c r="B9109" s="4">
        <v>42152</v>
      </c>
      <c r="C9109">
        <v>3</v>
      </c>
      <c r="D9109">
        <v>76117</v>
      </c>
      <c r="E9109">
        <v>22.367999999999999</v>
      </c>
      <c r="F9109">
        <v>2</v>
      </c>
      <c r="G9109">
        <v>0.2</v>
      </c>
      <c r="H9109">
        <v>-4.4736000000000002</v>
      </c>
      <c r="I9109">
        <v>4.4736000000000002</v>
      </c>
      <c r="J9109">
        <v>1.6776</v>
      </c>
      <c r="K9109">
        <v>7.4999999999999997E-2</v>
      </c>
      <c r="L9109">
        <v>-16.216799999999999</v>
      </c>
      <c r="M9109">
        <v>3</v>
      </c>
      <c r="N9109">
        <v>2015</v>
      </c>
    </row>
    <row r="9110" spans="1:14" x14ac:dyDescent="0.45">
      <c r="A9110" s="4">
        <v>42149</v>
      </c>
      <c r="B9110" s="4">
        <v>42152</v>
      </c>
      <c r="C9110">
        <v>3</v>
      </c>
      <c r="D9110">
        <v>76117</v>
      </c>
      <c r="E9110">
        <v>32.368000000000002</v>
      </c>
      <c r="F9110">
        <v>7</v>
      </c>
      <c r="G9110">
        <v>0.2</v>
      </c>
      <c r="H9110">
        <v>-6.4736000000000002</v>
      </c>
      <c r="I9110">
        <v>6.4736000000000011</v>
      </c>
      <c r="J9110">
        <v>11.7334</v>
      </c>
      <c r="K9110">
        <v>0.36249999999999999</v>
      </c>
      <c r="L9110">
        <v>-14.161</v>
      </c>
      <c r="M9110">
        <v>3</v>
      </c>
      <c r="N9110">
        <v>2015</v>
      </c>
    </row>
    <row r="9111" spans="1:14" x14ac:dyDescent="0.45">
      <c r="A9111" s="4">
        <v>42149</v>
      </c>
      <c r="B9111" s="4">
        <v>42152</v>
      </c>
      <c r="C9111">
        <v>3</v>
      </c>
      <c r="D9111">
        <v>76117</v>
      </c>
      <c r="E9111">
        <v>207.98400000000001</v>
      </c>
      <c r="F9111">
        <v>2</v>
      </c>
      <c r="G9111">
        <v>0.2</v>
      </c>
      <c r="H9111">
        <v>-41.596800000000002</v>
      </c>
      <c r="I9111">
        <v>41.596800000000002</v>
      </c>
      <c r="J9111">
        <v>36.397199999999998</v>
      </c>
      <c r="K9111">
        <v>0.17499999999999999</v>
      </c>
      <c r="L9111">
        <v>-129.99</v>
      </c>
      <c r="M9111">
        <v>3</v>
      </c>
      <c r="N9111">
        <v>2015</v>
      </c>
    </row>
    <row r="9112" spans="1:14" x14ac:dyDescent="0.45">
      <c r="A9112" s="4">
        <v>41925</v>
      </c>
      <c r="B9112" s="4">
        <v>41927</v>
      </c>
      <c r="C9112">
        <v>2</v>
      </c>
      <c r="D9112">
        <v>23223</v>
      </c>
      <c r="E9112">
        <v>36.4</v>
      </c>
      <c r="F9112">
        <v>5</v>
      </c>
      <c r="G9112">
        <v>0</v>
      </c>
      <c r="H9112">
        <v>0</v>
      </c>
      <c r="I9112">
        <v>0</v>
      </c>
      <c r="J9112">
        <v>17.472000000000001</v>
      </c>
      <c r="K9112">
        <v>0.48000000000000004</v>
      </c>
      <c r="L9112">
        <v>-18.928000000000001</v>
      </c>
      <c r="M9112">
        <v>2</v>
      </c>
      <c r="N9112">
        <v>2014</v>
      </c>
    </row>
    <row r="9113" spans="1:14" x14ac:dyDescent="0.45">
      <c r="A9113" s="4">
        <v>41925</v>
      </c>
      <c r="B9113" s="4">
        <v>41927</v>
      </c>
      <c r="C9113">
        <v>2</v>
      </c>
      <c r="D9113">
        <v>23223</v>
      </c>
      <c r="E9113">
        <v>22.96</v>
      </c>
      <c r="F9113">
        <v>2</v>
      </c>
      <c r="G9113">
        <v>0</v>
      </c>
      <c r="H9113">
        <v>0</v>
      </c>
      <c r="I9113">
        <v>0</v>
      </c>
      <c r="J9113">
        <v>4.3624000000000001</v>
      </c>
      <c r="K9113">
        <v>0.19</v>
      </c>
      <c r="L9113">
        <v>-18.5976</v>
      </c>
      <c r="M9113">
        <v>2</v>
      </c>
      <c r="N9113">
        <v>2014</v>
      </c>
    </row>
    <row r="9114" spans="1:14" x14ac:dyDescent="0.45">
      <c r="A9114" s="4">
        <v>41925</v>
      </c>
      <c r="B9114" s="4">
        <v>41927</v>
      </c>
      <c r="C9114">
        <v>2</v>
      </c>
      <c r="D9114">
        <v>23223</v>
      </c>
      <c r="E9114">
        <v>315.2</v>
      </c>
      <c r="F9114">
        <v>4</v>
      </c>
      <c r="G9114">
        <v>0</v>
      </c>
      <c r="H9114">
        <v>0</v>
      </c>
      <c r="I9114">
        <v>0</v>
      </c>
      <c r="J9114">
        <v>6.3040000000000003</v>
      </c>
      <c r="K9114">
        <v>0.02</v>
      </c>
      <c r="L9114">
        <v>-308.89600000000002</v>
      </c>
      <c r="M9114">
        <v>2</v>
      </c>
      <c r="N9114">
        <v>2014</v>
      </c>
    </row>
    <row r="9115" spans="1:14" x14ac:dyDescent="0.45">
      <c r="A9115" s="4">
        <v>41925</v>
      </c>
      <c r="B9115" s="4">
        <v>41927</v>
      </c>
      <c r="C9115">
        <v>2</v>
      </c>
      <c r="D9115">
        <v>23223</v>
      </c>
      <c r="E9115">
        <v>15.18</v>
      </c>
      <c r="F9115">
        <v>3</v>
      </c>
      <c r="G9115">
        <v>0</v>
      </c>
      <c r="H9115">
        <v>0</v>
      </c>
      <c r="I9115">
        <v>0</v>
      </c>
      <c r="J9115">
        <v>7.1345999999999998</v>
      </c>
      <c r="K9115">
        <v>0.47</v>
      </c>
      <c r="L9115">
        <v>-8.0454000000000008</v>
      </c>
      <c r="M9115">
        <v>2</v>
      </c>
      <c r="N9115">
        <v>2014</v>
      </c>
    </row>
    <row r="9116" spans="1:14" x14ac:dyDescent="0.45">
      <c r="A9116" s="4">
        <v>42407</v>
      </c>
      <c r="B9116" s="4">
        <v>42410</v>
      </c>
      <c r="C9116">
        <v>3</v>
      </c>
      <c r="D9116">
        <v>90049</v>
      </c>
      <c r="E9116">
        <v>623.96</v>
      </c>
      <c r="F9116">
        <v>5</v>
      </c>
      <c r="G9116">
        <v>0.2</v>
      </c>
      <c r="H9116">
        <v>-124.792</v>
      </c>
      <c r="I9116">
        <v>124.79200000000002</v>
      </c>
      <c r="J9116">
        <v>38.997500000000002</v>
      </c>
      <c r="K9116">
        <v>6.25E-2</v>
      </c>
      <c r="L9116">
        <v>-460.1705</v>
      </c>
      <c r="M9116">
        <v>3</v>
      </c>
      <c r="N9116">
        <v>2016</v>
      </c>
    </row>
    <row r="9117" spans="1:14" x14ac:dyDescent="0.45">
      <c r="A9117" s="4">
        <v>42754</v>
      </c>
      <c r="B9117" s="4">
        <v>42759</v>
      </c>
      <c r="C9117">
        <v>5</v>
      </c>
      <c r="D9117">
        <v>19140</v>
      </c>
      <c r="E9117">
        <v>429.6</v>
      </c>
      <c r="F9117">
        <v>2</v>
      </c>
      <c r="G9117">
        <v>0.4</v>
      </c>
      <c r="H9117">
        <v>-171.84</v>
      </c>
      <c r="I9117">
        <v>171.84000000000003</v>
      </c>
      <c r="J9117">
        <v>-93.08</v>
      </c>
      <c r="K9117">
        <v>-0.21666666666666665</v>
      </c>
      <c r="L9117">
        <v>-350.84</v>
      </c>
      <c r="M9117">
        <v>5</v>
      </c>
      <c r="N9117">
        <v>2017</v>
      </c>
    </row>
    <row r="9118" spans="1:14" x14ac:dyDescent="0.45">
      <c r="A9118" s="4">
        <v>42754</v>
      </c>
      <c r="B9118" s="4">
        <v>42759</v>
      </c>
      <c r="C9118">
        <v>5</v>
      </c>
      <c r="D9118">
        <v>19140</v>
      </c>
      <c r="E9118">
        <v>31.968</v>
      </c>
      <c r="F9118">
        <v>2</v>
      </c>
      <c r="G9118">
        <v>0.2</v>
      </c>
      <c r="H9118">
        <v>-6.3936000000000002</v>
      </c>
      <c r="I9118">
        <v>6.3936000000000002</v>
      </c>
      <c r="J9118">
        <v>6.3936000000000002</v>
      </c>
      <c r="K9118">
        <v>0.2</v>
      </c>
      <c r="L9118">
        <v>-19.180800000000001</v>
      </c>
      <c r="M9118">
        <v>5</v>
      </c>
      <c r="N9118">
        <v>2017</v>
      </c>
    </row>
    <row r="9119" spans="1:14" x14ac:dyDescent="0.45">
      <c r="A9119" s="4">
        <v>42754</v>
      </c>
      <c r="B9119" s="4">
        <v>42759</v>
      </c>
      <c r="C9119">
        <v>5</v>
      </c>
      <c r="D9119">
        <v>19140</v>
      </c>
      <c r="E9119">
        <v>887.27099999999996</v>
      </c>
      <c r="F9119">
        <v>3</v>
      </c>
      <c r="G9119">
        <v>0.3</v>
      </c>
      <c r="H9119">
        <v>-266.18130000000002</v>
      </c>
      <c r="I9119">
        <v>266.18129999999996</v>
      </c>
      <c r="J9119">
        <v>-63.3765</v>
      </c>
      <c r="K9119">
        <v>-7.1428571428571438E-2</v>
      </c>
      <c r="L9119">
        <v>-684.46619999999996</v>
      </c>
      <c r="M9119">
        <v>5</v>
      </c>
      <c r="N9119">
        <v>2017</v>
      </c>
    </row>
    <row r="9120" spans="1:14" x14ac:dyDescent="0.45">
      <c r="A9120" s="4">
        <v>42754</v>
      </c>
      <c r="B9120" s="4">
        <v>42759</v>
      </c>
      <c r="C9120">
        <v>5</v>
      </c>
      <c r="D9120">
        <v>19140</v>
      </c>
      <c r="E9120">
        <v>21.696000000000002</v>
      </c>
      <c r="F9120">
        <v>4</v>
      </c>
      <c r="G9120">
        <v>0.2</v>
      </c>
      <c r="H9120">
        <v>-4.3391999999999999</v>
      </c>
      <c r="I9120">
        <v>4.3392000000000008</v>
      </c>
      <c r="J9120">
        <v>7.0511999999999997</v>
      </c>
      <c r="K9120">
        <v>0.32499999999999996</v>
      </c>
      <c r="L9120">
        <v>-10.3056</v>
      </c>
      <c r="M9120">
        <v>5</v>
      </c>
      <c r="N9120">
        <v>2017</v>
      </c>
    </row>
    <row r="9121" spans="1:14" x14ac:dyDescent="0.45">
      <c r="A9121" s="4">
        <v>42527</v>
      </c>
      <c r="B9121" s="4">
        <v>42533</v>
      </c>
      <c r="C9121">
        <v>6</v>
      </c>
      <c r="D9121">
        <v>90036</v>
      </c>
      <c r="E9121">
        <v>22.05</v>
      </c>
      <c r="F9121">
        <v>7</v>
      </c>
      <c r="G9121">
        <v>0</v>
      </c>
      <c r="H9121">
        <v>0</v>
      </c>
      <c r="I9121">
        <v>0</v>
      </c>
      <c r="J9121">
        <v>10.584</v>
      </c>
      <c r="K9121">
        <v>0.48</v>
      </c>
      <c r="L9121">
        <v>-11.465999999999999</v>
      </c>
      <c r="M9121">
        <v>6</v>
      </c>
      <c r="N9121">
        <v>2016</v>
      </c>
    </row>
    <row r="9122" spans="1:14" x14ac:dyDescent="0.45">
      <c r="A9122" s="4">
        <v>42527</v>
      </c>
      <c r="B9122" s="4">
        <v>42533</v>
      </c>
      <c r="C9122">
        <v>6</v>
      </c>
      <c r="D9122">
        <v>90036</v>
      </c>
      <c r="E9122">
        <v>99.9</v>
      </c>
      <c r="F9122">
        <v>5</v>
      </c>
      <c r="G9122">
        <v>0</v>
      </c>
      <c r="H9122">
        <v>0</v>
      </c>
      <c r="I9122">
        <v>0</v>
      </c>
      <c r="J9122">
        <v>46.953000000000003</v>
      </c>
      <c r="K9122">
        <v>0.47000000000000003</v>
      </c>
      <c r="L9122">
        <v>-52.947000000000003</v>
      </c>
      <c r="M9122">
        <v>6</v>
      </c>
      <c r="N9122">
        <v>2016</v>
      </c>
    </row>
    <row r="9123" spans="1:14" x14ac:dyDescent="0.45">
      <c r="A9123" s="4">
        <v>42812</v>
      </c>
      <c r="B9123" s="4">
        <v>42814</v>
      </c>
      <c r="C9123">
        <v>2</v>
      </c>
      <c r="D9123">
        <v>90032</v>
      </c>
      <c r="E9123">
        <v>90.86</v>
      </c>
      <c r="F9123">
        <v>7</v>
      </c>
      <c r="G9123">
        <v>0</v>
      </c>
      <c r="H9123">
        <v>0</v>
      </c>
      <c r="I9123">
        <v>0</v>
      </c>
      <c r="J9123">
        <v>26.349399999999999</v>
      </c>
      <c r="K9123">
        <v>0.28999999999999998</v>
      </c>
      <c r="L9123">
        <v>-64.510599999999997</v>
      </c>
      <c r="M9123">
        <v>2</v>
      </c>
      <c r="N9123">
        <v>2017</v>
      </c>
    </row>
    <row r="9124" spans="1:14" x14ac:dyDescent="0.45">
      <c r="A9124" s="4">
        <v>43063</v>
      </c>
      <c r="B9124" s="4">
        <v>43063</v>
      </c>
      <c r="C9124">
        <v>0</v>
      </c>
      <c r="D9124">
        <v>94109</v>
      </c>
      <c r="E9124">
        <v>7.78</v>
      </c>
      <c r="F9124">
        <v>1</v>
      </c>
      <c r="G9124">
        <v>0</v>
      </c>
      <c r="H9124">
        <v>0</v>
      </c>
      <c r="I9124">
        <v>0</v>
      </c>
      <c r="J9124">
        <v>3.5009999999999999</v>
      </c>
      <c r="K9124">
        <v>0.44999999999999996</v>
      </c>
      <c r="L9124">
        <v>-4.2789999999999999</v>
      </c>
      <c r="M9124">
        <v>0</v>
      </c>
      <c r="N9124">
        <v>2017</v>
      </c>
    </row>
    <row r="9125" spans="1:14" x14ac:dyDescent="0.45">
      <c r="A9125" s="4">
        <v>42700</v>
      </c>
      <c r="B9125" s="4">
        <v>42702</v>
      </c>
      <c r="C9125">
        <v>2</v>
      </c>
      <c r="D9125">
        <v>19120</v>
      </c>
      <c r="E9125">
        <v>78.759</v>
      </c>
      <c r="F9125">
        <v>9</v>
      </c>
      <c r="G9125">
        <v>0.7</v>
      </c>
      <c r="H9125">
        <v>-55.131300000000003</v>
      </c>
      <c r="I9125">
        <v>55.131299999999996</v>
      </c>
      <c r="J9125">
        <v>-57.756599999999999</v>
      </c>
      <c r="K9125">
        <v>-0.73333333333333328</v>
      </c>
      <c r="L9125">
        <v>-81.384299999999996</v>
      </c>
      <c r="M9125">
        <v>2</v>
      </c>
      <c r="N9125">
        <v>2016</v>
      </c>
    </row>
    <row r="9126" spans="1:14" x14ac:dyDescent="0.45">
      <c r="A9126" s="4">
        <v>42600</v>
      </c>
      <c r="B9126" s="4">
        <v>42602</v>
      </c>
      <c r="C9126">
        <v>2</v>
      </c>
      <c r="D9126">
        <v>77070</v>
      </c>
      <c r="E9126">
        <v>9.5519999999999996</v>
      </c>
      <c r="F9126">
        <v>3</v>
      </c>
      <c r="G9126">
        <v>0.6</v>
      </c>
      <c r="H9126">
        <v>-5.7312000000000003</v>
      </c>
      <c r="I9126">
        <v>5.7311999999999994</v>
      </c>
      <c r="J9126">
        <v>-3.8208000000000002</v>
      </c>
      <c r="K9126">
        <v>-0.4</v>
      </c>
      <c r="L9126">
        <v>-7.6416000000000004</v>
      </c>
      <c r="M9126">
        <v>2</v>
      </c>
      <c r="N9126">
        <v>2016</v>
      </c>
    </row>
    <row r="9127" spans="1:14" x14ac:dyDescent="0.45">
      <c r="A9127" s="4">
        <v>42600</v>
      </c>
      <c r="B9127" s="4">
        <v>42602</v>
      </c>
      <c r="C9127">
        <v>2</v>
      </c>
      <c r="D9127">
        <v>77070</v>
      </c>
      <c r="E9127">
        <v>5.3440000000000003</v>
      </c>
      <c r="F9127">
        <v>4</v>
      </c>
      <c r="G9127">
        <v>0.6</v>
      </c>
      <c r="H9127">
        <v>-3.2063999999999999</v>
      </c>
      <c r="I9127">
        <v>3.2063999999999999</v>
      </c>
      <c r="J9127">
        <v>-2.1375999999999999</v>
      </c>
      <c r="K9127">
        <v>-0.39999999999999997</v>
      </c>
      <c r="L9127">
        <v>-4.2751999999999999</v>
      </c>
      <c r="M9127">
        <v>2</v>
      </c>
      <c r="N9127">
        <v>2016</v>
      </c>
    </row>
    <row r="9128" spans="1:14" x14ac:dyDescent="0.45">
      <c r="A9128" s="4">
        <v>42336</v>
      </c>
      <c r="B9128" s="4">
        <v>42341</v>
      </c>
      <c r="C9128">
        <v>5</v>
      </c>
      <c r="D9128">
        <v>88001</v>
      </c>
      <c r="E9128">
        <v>8.2799999999999994</v>
      </c>
      <c r="F9128">
        <v>2</v>
      </c>
      <c r="G9128">
        <v>0</v>
      </c>
      <c r="H9128">
        <v>0</v>
      </c>
      <c r="I9128">
        <v>0</v>
      </c>
      <c r="J9128">
        <v>3.4775999999999998</v>
      </c>
      <c r="K9128">
        <v>0.42</v>
      </c>
      <c r="L9128">
        <v>-4.8023999999999996</v>
      </c>
      <c r="M9128">
        <v>5</v>
      </c>
      <c r="N9128">
        <v>2015</v>
      </c>
    </row>
    <row r="9129" spans="1:14" x14ac:dyDescent="0.45">
      <c r="A9129" s="4">
        <v>42880</v>
      </c>
      <c r="B9129" s="4">
        <v>42887</v>
      </c>
      <c r="C9129">
        <v>7</v>
      </c>
      <c r="D9129">
        <v>77070</v>
      </c>
      <c r="E9129">
        <v>50.136000000000003</v>
      </c>
      <c r="F9129">
        <v>3</v>
      </c>
      <c r="G9129">
        <v>0.2</v>
      </c>
      <c r="H9129">
        <v>-10.027200000000001</v>
      </c>
      <c r="I9129">
        <v>10.027200000000001</v>
      </c>
      <c r="J9129">
        <v>-11.2806</v>
      </c>
      <c r="K9129">
        <v>-0.22499999999999998</v>
      </c>
      <c r="L9129">
        <v>-51.389400000000002</v>
      </c>
      <c r="M9129">
        <v>7</v>
      </c>
      <c r="N9129">
        <v>2017</v>
      </c>
    </row>
    <row r="9130" spans="1:14" x14ac:dyDescent="0.45">
      <c r="A9130" s="4">
        <v>42982</v>
      </c>
      <c r="B9130" s="4">
        <v>42983</v>
      </c>
      <c r="C9130">
        <v>1</v>
      </c>
      <c r="D9130">
        <v>97756</v>
      </c>
      <c r="E9130">
        <v>88.073999999999998</v>
      </c>
      <c r="F9130">
        <v>7</v>
      </c>
      <c r="G9130">
        <v>0.7</v>
      </c>
      <c r="H9130">
        <v>-61.651800000000001</v>
      </c>
      <c r="I9130">
        <v>61.651799999999994</v>
      </c>
      <c r="J9130">
        <v>-58.716000000000001</v>
      </c>
      <c r="K9130">
        <v>-0.66666666666666674</v>
      </c>
      <c r="L9130">
        <v>-85.138199999999998</v>
      </c>
      <c r="M9130">
        <v>1</v>
      </c>
      <c r="N9130">
        <v>2017</v>
      </c>
    </row>
    <row r="9131" spans="1:14" x14ac:dyDescent="0.45">
      <c r="A9131" s="4">
        <v>42453</v>
      </c>
      <c r="B9131" s="4">
        <v>42455</v>
      </c>
      <c r="C9131">
        <v>2</v>
      </c>
      <c r="D9131">
        <v>44105</v>
      </c>
      <c r="E9131">
        <v>301.47000000000003</v>
      </c>
      <c r="F9131">
        <v>3</v>
      </c>
      <c r="G9131">
        <v>0.5</v>
      </c>
      <c r="H9131">
        <v>-150.73500000000001</v>
      </c>
      <c r="I9131">
        <v>150.73500000000001</v>
      </c>
      <c r="J9131">
        <v>-241.17599999999999</v>
      </c>
      <c r="K9131">
        <v>-0.79999999999999993</v>
      </c>
      <c r="L9131">
        <v>-391.911</v>
      </c>
      <c r="M9131">
        <v>2</v>
      </c>
      <c r="N9131">
        <v>2016</v>
      </c>
    </row>
    <row r="9132" spans="1:14" x14ac:dyDescent="0.45">
      <c r="A9132" s="4">
        <v>42453</v>
      </c>
      <c r="B9132" s="4">
        <v>42455</v>
      </c>
      <c r="C9132">
        <v>2</v>
      </c>
      <c r="D9132">
        <v>44105</v>
      </c>
      <c r="E9132">
        <v>18.655999999999999</v>
      </c>
      <c r="F9132">
        <v>2</v>
      </c>
      <c r="G9132">
        <v>0.2</v>
      </c>
      <c r="H9132">
        <v>-3.7311999999999999</v>
      </c>
      <c r="I9132">
        <v>3.7311999999999999</v>
      </c>
      <c r="J9132">
        <v>1.6324000000000001</v>
      </c>
      <c r="K9132">
        <v>8.7500000000000008E-2</v>
      </c>
      <c r="L9132">
        <v>-13.292400000000001</v>
      </c>
      <c r="M9132">
        <v>2</v>
      </c>
      <c r="N9132">
        <v>2016</v>
      </c>
    </row>
    <row r="9133" spans="1:14" x14ac:dyDescent="0.45">
      <c r="A9133" s="4">
        <v>42883</v>
      </c>
      <c r="B9133" s="4">
        <v>42887</v>
      </c>
      <c r="C9133">
        <v>4</v>
      </c>
      <c r="D9133">
        <v>20707</v>
      </c>
      <c r="E9133">
        <v>27.46</v>
      </c>
      <c r="F9133">
        <v>2</v>
      </c>
      <c r="G9133">
        <v>0</v>
      </c>
      <c r="H9133">
        <v>0</v>
      </c>
      <c r="I9133">
        <v>0</v>
      </c>
      <c r="J9133">
        <v>9.8856000000000002</v>
      </c>
      <c r="K9133">
        <v>0.36</v>
      </c>
      <c r="L9133">
        <v>-17.574400000000001</v>
      </c>
      <c r="M9133">
        <v>4</v>
      </c>
      <c r="N9133">
        <v>2017</v>
      </c>
    </row>
    <row r="9134" spans="1:14" x14ac:dyDescent="0.45">
      <c r="A9134" s="4">
        <v>42883</v>
      </c>
      <c r="B9134" s="4">
        <v>42887</v>
      </c>
      <c r="C9134">
        <v>4</v>
      </c>
      <c r="D9134">
        <v>20707</v>
      </c>
      <c r="E9134">
        <v>125.13</v>
      </c>
      <c r="F9134">
        <v>3</v>
      </c>
      <c r="G9134">
        <v>0</v>
      </c>
      <c r="H9134">
        <v>0</v>
      </c>
      <c r="I9134">
        <v>0</v>
      </c>
      <c r="J9134">
        <v>36.287700000000001</v>
      </c>
      <c r="K9134">
        <v>0.29000000000000004</v>
      </c>
      <c r="L9134">
        <v>-88.842299999999994</v>
      </c>
      <c r="M9134">
        <v>4</v>
      </c>
      <c r="N9134">
        <v>2017</v>
      </c>
    </row>
    <row r="9135" spans="1:14" x14ac:dyDescent="0.45">
      <c r="A9135" s="4">
        <v>42247</v>
      </c>
      <c r="B9135" s="4">
        <v>42251</v>
      </c>
      <c r="C9135">
        <v>4</v>
      </c>
      <c r="D9135">
        <v>92037</v>
      </c>
      <c r="E9135">
        <v>555.96</v>
      </c>
      <c r="F9135">
        <v>5</v>
      </c>
      <c r="G9135">
        <v>0.2</v>
      </c>
      <c r="H9135">
        <v>-111.19199999999999</v>
      </c>
      <c r="I9135">
        <v>111.19200000000001</v>
      </c>
      <c r="J9135">
        <v>41.697000000000003</v>
      </c>
      <c r="K9135">
        <v>7.4999999999999997E-2</v>
      </c>
      <c r="L9135">
        <v>-403.07100000000003</v>
      </c>
      <c r="M9135">
        <v>4</v>
      </c>
      <c r="N9135">
        <v>2015</v>
      </c>
    </row>
    <row r="9136" spans="1:14" x14ac:dyDescent="0.45">
      <c r="A9136" s="4">
        <v>42472</v>
      </c>
      <c r="B9136" s="4">
        <v>42477</v>
      </c>
      <c r="C9136">
        <v>5</v>
      </c>
      <c r="D9136">
        <v>27893</v>
      </c>
      <c r="E9136">
        <v>129.55199999999999</v>
      </c>
      <c r="F9136">
        <v>3</v>
      </c>
      <c r="G9136">
        <v>0.2</v>
      </c>
      <c r="H9136">
        <v>-25.910399999999999</v>
      </c>
      <c r="I9136">
        <v>25.910399999999999</v>
      </c>
      <c r="J9136">
        <v>-22.671600000000002</v>
      </c>
      <c r="K9136">
        <v>-0.17500000000000002</v>
      </c>
      <c r="L9136">
        <v>-126.31319999999999</v>
      </c>
      <c r="M9136">
        <v>5</v>
      </c>
      <c r="N9136">
        <v>2016</v>
      </c>
    </row>
    <row r="9137" spans="1:14" x14ac:dyDescent="0.45">
      <c r="A9137" s="4">
        <v>42472</v>
      </c>
      <c r="B9137" s="4">
        <v>42477</v>
      </c>
      <c r="C9137">
        <v>5</v>
      </c>
      <c r="D9137">
        <v>27893</v>
      </c>
      <c r="E9137">
        <v>51.984000000000002</v>
      </c>
      <c r="F9137">
        <v>1</v>
      </c>
      <c r="G9137">
        <v>0.2</v>
      </c>
      <c r="H9137">
        <v>-10.396800000000001</v>
      </c>
      <c r="I9137">
        <v>10.396800000000001</v>
      </c>
      <c r="J9137">
        <v>-5.1984000000000004</v>
      </c>
      <c r="K9137">
        <v>-0.1</v>
      </c>
      <c r="L9137">
        <v>-46.785600000000002</v>
      </c>
      <c r="M9137">
        <v>5</v>
      </c>
      <c r="N9137">
        <v>2016</v>
      </c>
    </row>
    <row r="9138" spans="1:14" x14ac:dyDescent="0.45">
      <c r="A9138" s="4">
        <v>42472</v>
      </c>
      <c r="B9138" s="4">
        <v>42477</v>
      </c>
      <c r="C9138">
        <v>5</v>
      </c>
      <c r="D9138">
        <v>27893</v>
      </c>
      <c r="E9138">
        <v>10.272</v>
      </c>
      <c r="F9138">
        <v>3</v>
      </c>
      <c r="G9138">
        <v>0.2</v>
      </c>
      <c r="H9138">
        <v>-2.0543999999999998</v>
      </c>
      <c r="I9138">
        <v>2.0544000000000002</v>
      </c>
      <c r="J9138">
        <v>3.4668000000000001</v>
      </c>
      <c r="K9138">
        <v>0.33750000000000002</v>
      </c>
      <c r="L9138">
        <v>-4.7507999999999999</v>
      </c>
      <c r="M9138">
        <v>5</v>
      </c>
      <c r="N9138">
        <v>2016</v>
      </c>
    </row>
    <row r="9139" spans="1:14" x14ac:dyDescent="0.45">
      <c r="A9139" s="4">
        <v>41672</v>
      </c>
      <c r="B9139" s="4">
        <v>41679</v>
      </c>
      <c r="C9139">
        <v>7</v>
      </c>
      <c r="D9139">
        <v>33710</v>
      </c>
      <c r="E9139">
        <v>18.335999999999999</v>
      </c>
      <c r="F9139">
        <v>2</v>
      </c>
      <c r="G9139">
        <v>0.7</v>
      </c>
      <c r="H9139">
        <v>-12.8352</v>
      </c>
      <c r="I9139">
        <v>12.835199999999999</v>
      </c>
      <c r="J9139">
        <v>-12.224</v>
      </c>
      <c r="K9139">
        <v>-0.66666666666666674</v>
      </c>
      <c r="L9139">
        <v>-17.724799999999998</v>
      </c>
      <c r="M9139">
        <v>7</v>
      </c>
      <c r="N9139">
        <v>2014</v>
      </c>
    </row>
    <row r="9140" spans="1:14" x14ac:dyDescent="0.45">
      <c r="A9140" s="4">
        <v>41672</v>
      </c>
      <c r="B9140" s="4">
        <v>41679</v>
      </c>
      <c r="C9140">
        <v>7</v>
      </c>
      <c r="D9140">
        <v>33710</v>
      </c>
      <c r="E9140">
        <v>180.96</v>
      </c>
      <c r="F9140">
        <v>5</v>
      </c>
      <c r="G9140">
        <v>0.2</v>
      </c>
      <c r="H9140">
        <v>-36.192</v>
      </c>
      <c r="I9140">
        <v>36.192</v>
      </c>
      <c r="J9140">
        <v>13.571999999999999</v>
      </c>
      <c r="K9140">
        <v>7.4999999999999997E-2</v>
      </c>
      <c r="L9140">
        <v>-131.196</v>
      </c>
      <c r="M9140">
        <v>7</v>
      </c>
      <c r="N9140">
        <v>2014</v>
      </c>
    </row>
    <row r="9141" spans="1:14" x14ac:dyDescent="0.45">
      <c r="A9141" s="4">
        <v>41884</v>
      </c>
      <c r="B9141" s="4">
        <v>41890</v>
      </c>
      <c r="C9141">
        <v>6</v>
      </c>
      <c r="D9141">
        <v>60089</v>
      </c>
      <c r="E9141">
        <v>475.94400000000002</v>
      </c>
      <c r="F9141">
        <v>7</v>
      </c>
      <c r="G9141">
        <v>0.2</v>
      </c>
      <c r="H9141">
        <v>-95.188800000000001</v>
      </c>
      <c r="I9141">
        <v>95.188800000000015</v>
      </c>
      <c r="J9141">
        <v>95.188800000000001</v>
      </c>
      <c r="K9141">
        <v>0.19999999999999998</v>
      </c>
      <c r="L9141">
        <v>-285.56639999999999</v>
      </c>
      <c r="M9141">
        <v>6</v>
      </c>
      <c r="N9141">
        <v>2014</v>
      </c>
    </row>
    <row r="9142" spans="1:14" x14ac:dyDescent="0.45">
      <c r="A9142" s="4">
        <v>43008</v>
      </c>
      <c r="B9142" s="4">
        <v>43010</v>
      </c>
      <c r="C9142">
        <v>2</v>
      </c>
      <c r="D9142">
        <v>90049</v>
      </c>
      <c r="E9142">
        <v>159.97999999999999</v>
      </c>
      <c r="F9142">
        <v>2</v>
      </c>
      <c r="G9142">
        <v>0</v>
      </c>
      <c r="H9142">
        <v>0</v>
      </c>
      <c r="I9142">
        <v>0</v>
      </c>
      <c r="J9142">
        <v>47.994</v>
      </c>
      <c r="K9142">
        <v>0.30000000000000004</v>
      </c>
      <c r="L9142">
        <v>-111.986</v>
      </c>
      <c r="M9142">
        <v>2</v>
      </c>
      <c r="N9142">
        <v>2017</v>
      </c>
    </row>
    <row r="9143" spans="1:14" x14ac:dyDescent="0.45">
      <c r="A9143" s="4">
        <v>42618</v>
      </c>
      <c r="B9143" s="4">
        <v>42620</v>
      </c>
      <c r="C9143">
        <v>2</v>
      </c>
      <c r="D9143">
        <v>10011</v>
      </c>
      <c r="E9143">
        <v>43.6</v>
      </c>
      <c r="F9143">
        <v>4</v>
      </c>
      <c r="G9143">
        <v>0</v>
      </c>
      <c r="H9143">
        <v>0</v>
      </c>
      <c r="I9143">
        <v>0</v>
      </c>
      <c r="J9143">
        <v>12.208</v>
      </c>
      <c r="K9143">
        <v>0.27999999999999997</v>
      </c>
      <c r="L9143">
        <v>-31.391999999999999</v>
      </c>
      <c r="M9143">
        <v>2</v>
      </c>
      <c r="N9143">
        <v>2016</v>
      </c>
    </row>
    <row r="9144" spans="1:14" x14ac:dyDescent="0.45">
      <c r="A9144" s="4">
        <v>42875</v>
      </c>
      <c r="B9144" s="4">
        <v>42881</v>
      </c>
      <c r="C9144">
        <v>6</v>
      </c>
      <c r="D9144">
        <v>89115</v>
      </c>
      <c r="E9144">
        <v>8.2880000000000003</v>
      </c>
      <c r="F9144">
        <v>2</v>
      </c>
      <c r="G9144">
        <v>0.2</v>
      </c>
      <c r="H9144">
        <v>-1.6576</v>
      </c>
      <c r="I9144">
        <v>1.6576000000000002</v>
      </c>
      <c r="J9144">
        <v>3.0044</v>
      </c>
      <c r="K9144">
        <v>0.36249999999999999</v>
      </c>
      <c r="L9144">
        <v>-3.6259999999999999</v>
      </c>
      <c r="M9144">
        <v>6</v>
      </c>
      <c r="N9144">
        <v>2017</v>
      </c>
    </row>
    <row r="9145" spans="1:14" x14ac:dyDescent="0.45">
      <c r="A9145" s="4">
        <v>42875</v>
      </c>
      <c r="B9145" s="4">
        <v>42881</v>
      </c>
      <c r="C9145">
        <v>6</v>
      </c>
      <c r="D9145">
        <v>89115</v>
      </c>
      <c r="E9145">
        <v>1123.1279999999999</v>
      </c>
      <c r="F9145">
        <v>9</v>
      </c>
      <c r="G9145">
        <v>0.2</v>
      </c>
      <c r="H9145">
        <v>-224.62559999999999</v>
      </c>
      <c r="I9145">
        <v>224.62559999999999</v>
      </c>
      <c r="J9145">
        <v>70.195499999999996</v>
      </c>
      <c r="K9145">
        <v>6.25E-2</v>
      </c>
      <c r="L9145">
        <v>-828.30690000000004</v>
      </c>
      <c r="M9145">
        <v>6</v>
      </c>
      <c r="N9145">
        <v>2017</v>
      </c>
    </row>
    <row r="9146" spans="1:14" x14ac:dyDescent="0.45">
      <c r="A9146" s="4">
        <v>42875</v>
      </c>
      <c r="B9146" s="4">
        <v>42881</v>
      </c>
      <c r="C9146">
        <v>6</v>
      </c>
      <c r="D9146">
        <v>89115</v>
      </c>
      <c r="E9146">
        <v>64.900000000000006</v>
      </c>
      <c r="F9146">
        <v>5</v>
      </c>
      <c r="G9146">
        <v>0</v>
      </c>
      <c r="H9146">
        <v>0</v>
      </c>
      <c r="I9146">
        <v>0</v>
      </c>
      <c r="J9146">
        <v>18.821000000000002</v>
      </c>
      <c r="K9146">
        <v>0.28999999999999998</v>
      </c>
      <c r="L9146">
        <v>-46.079000000000001</v>
      </c>
      <c r="M9146">
        <v>6</v>
      </c>
      <c r="N9146">
        <v>2017</v>
      </c>
    </row>
    <row r="9147" spans="1:14" x14ac:dyDescent="0.45">
      <c r="A9147" s="4">
        <v>42267</v>
      </c>
      <c r="B9147" s="4">
        <v>42271</v>
      </c>
      <c r="C9147">
        <v>4</v>
      </c>
      <c r="D9147">
        <v>60540</v>
      </c>
      <c r="E9147">
        <v>2.8079999999999998</v>
      </c>
      <c r="F9147">
        <v>3</v>
      </c>
      <c r="G9147">
        <v>0.8</v>
      </c>
      <c r="H9147">
        <v>-2.2464</v>
      </c>
      <c r="I9147">
        <v>2.2464</v>
      </c>
      <c r="J9147">
        <v>-4.4927999999999999</v>
      </c>
      <c r="K9147">
        <v>-1.6</v>
      </c>
      <c r="L9147">
        <v>-5.0544000000000002</v>
      </c>
      <c r="M9147">
        <v>4</v>
      </c>
      <c r="N9147">
        <v>2015</v>
      </c>
    </row>
    <row r="9148" spans="1:14" x14ac:dyDescent="0.45">
      <c r="A9148" s="4">
        <v>42392</v>
      </c>
      <c r="B9148" s="4">
        <v>42396</v>
      </c>
      <c r="C9148">
        <v>4</v>
      </c>
      <c r="D9148">
        <v>5408</v>
      </c>
      <c r="E9148">
        <v>99.98</v>
      </c>
      <c r="F9148">
        <v>2</v>
      </c>
      <c r="G9148">
        <v>0</v>
      </c>
      <c r="H9148">
        <v>0</v>
      </c>
      <c r="I9148">
        <v>0</v>
      </c>
      <c r="J9148">
        <v>42.991399999999999</v>
      </c>
      <c r="K9148">
        <v>0.43</v>
      </c>
      <c r="L9148">
        <v>-56.988599999999998</v>
      </c>
      <c r="M9148">
        <v>4</v>
      </c>
      <c r="N9148">
        <v>2016</v>
      </c>
    </row>
    <row r="9149" spans="1:14" x14ac:dyDescent="0.45">
      <c r="A9149" s="4">
        <v>42392</v>
      </c>
      <c r="B9149" s="4">
        <v>42396</v>
      </c>
      <c r="C9149">
        <v>4</v>
      </c>
      <c r="D9149">
        <v>5408</v>
      </c>
      <c r="E9149">
        <v>8.0399999999999991</v>
      </c>
      <c r="F9149">
        <v>6</v>
      </c>
      <c r="G9149">
        <v>0</v>
      </c>
      <c r="H9149">
        <v>0</v>
      </c>
      <c r="I9149">
        <v>0</v>
      </c>
      <c r="J9149">
        <v>2.7336</v>
      </c>
      <c r="K9149">
        <v>0.34</v>
      </c>
      <c r="L9149">
        <v>-5.3064</v>
      </c>
      <c r="M9149">
        <v>4</v>
      </c>
      <c r="N9149">
        <v>2016</v>
      </c>
    </row>
    <row r="9150" spans="1:14" x14ac:dyDescent="0.45">
      <c r="A9150" s="4">
        <v>42392</v>
      </c>
      <c r="B9150" s="4">
        <v>42396</v>
      </c>
      <c r="C9150">
        <v>4</v>
      </c>
      <c r="D9150">
        <v>5408</v>
      </c>
      <c r="E9150">
        <v>1564.29</v>
      </c>
      <c r="F9150">
        <v>13</v>
      </c>
      <c r="G9150">
        <v>0</v>
      </c>
      <c r="H9150">
        <v>0</v>
      </c>
      <c r="I9150">
        <v>0</v>
      </c>
      <c r="J9150">
        <v>406.71539999999999</v>
      </c>
      <c r="K9150">
        <v>0.26</v>
      </c>
      <c r="L9150">
        <v>-1157.5745999999999</v>
      </c>
      <c r="M9150">
        <v>4</v>
      </c>
      <c r="N9150">
        <v>2016</v>
      </c>
    </row>
    <row r="9151" spans="1:14" x14ac:dyDescent="0.45">
      <c r="A9151" s="4">
        <v>41791</v>
      </c>
      <c r="B9151" s="4">
        <v>41796</v>
      </c>
      <c r="C9151">
        <v>5</v>
      </c>
      <c r="D9151">
        <v>48234</v>
      </c>
      <c r="E9151">
        <v>138.56</v>
      </c>
      <c r="F9151">
        <v>4</v>
      </c>
      <c r="G9151">
        <v>0</v>
      </c>
      <c r="H9151">
        <v>0</v>
      </c>
      <c r="I9151">
        <v>0</v>
      </c>
      <c r="J9151">
        <v>66.508799999999994</v>
      </c>
      <c r="K9151">
        <v>0.47999999999999993</v>
      </c>
      <c r="L9151">
        <v>-72.051199999999994</v>
      </c>
      <c r="M9151">
        <v>5</v>
      </c>
      <c r="N9151">
        <v>2014</v>
      </c>
    </row>
    <row r="9152" spans="1:14" x14ac:dyDescent="0.45">
      <c r="A9152" s="4">
        <v>41791</v>
      </c>
      <c r="B9152" s="4">
        <v>41796</v>
      </c>
      <c r="C9152">
        <v>5</v>
      </c>
      <c r="D9152">
        <v>48234</v>
      </c>
      <c r="E9152">
        <v>65.52</v>
      </c>
      <c r="F9152">
        <v>5</v>
      </c>
      <c r="G9152">
        <v>0.1</v>
      </c>
      <c r="H9152">
        <v>-6.5519999999999996</v>
      </c>
      <c r="I9152">
        <v>6.5519999999999996</v>
      </c>
      <c r="J9152">
        <v>12.375999999999999</v>
      </c>
      <c r="K9152">
        <v>0.18888888888888888</v>
      </c>
      <c r="L9152">
        <v>-46.591999999999999</v>
      </c>
      <c r="M9152">
        <v>5</v>
      </c>
      <c r="N9152">
        <v>2014</v>
      </c>
    </row>
    <row r="9153" spans="1:14" x14ac:dyDescent="0.45">
      <c r="A9153" s="4">
        <v>42271</v>
      </c>
      <c r="B9153" s="4">
        <v>42276</v>
      </c>
      <c r="C9153">
        <v>5</v>
      </c>
      <c r="D9153">
        <v>85323</v>
      </c>
      <c r="E9153">
        <v>14.576000000000001</v>
      </c>
      <c r="F9153">
        <v>2</v>
      </c>
      <c r="G9153">
        <v>0.2</v>
      </c>
      <c r="H9153">
        <v>-2.9152</v>
      </c>
      <c r="I9153">
        <v>2.9152000000000005</v>
      </c>
      <c r="J9153">
        <v>2.3685999999999998</v>
      </c>
      <c r="K9153">
        <v>0.16249999999999998</v>
      </c>
      <c r="L9153">
        <v>-9.2921999999999993</v>
      </c>
      <c r="M9153">
        <v>5</v>
      </c>
      <c r="N9153">
        <v>2015</v>
      </c>
    </row>
    <row r="9154" spans="1:14" x14ac:dyDescent="0.45">
      <c r="A9154" s="4">
        <v>42271</v>
      </c>
      <c r="B9154" s="4">
        <v>42276</v>
      </c>
      <c r="C9154">
        <v>5</v>
      </c>
      <c r="D9154">
        <v>85323</v>
      </c>
      <c r="E9154">
        <v>23.2</v>
      </c>
      <c r="F9154">
        <v>2</v>
      </c>
      <c r="G9154">
        <v>0.2</v>
      </c>
      <c r="H9154">
        <v>-4.6399999999999997</v>
      </c>
      <c r="I9154">
        <v>4.6399999999999997</v>
      </c>
      <c r="J9154">
        <v>1.45</v>
      </c>
      <c r="K9154">
        <v>6.25E-2</v>
      </c>
      <c r="L9154">
        <v>-17.11</v>
      </c>
      <c r="M9154">
        <v>5</v>
      </c>
      <c r="N9154">
        <v>2015</v>
      </c>
    </row>
    <row r="9155" spans="1:14" x14ac:dyDescent="0.45">
      <c r="A9155" s="4">
        <v>42271</v>
      </c>
      <c r="B9155" s="4">
        <v>42276</v>
      </c>
      <c r="C9155">
        <v>5</v>
      </c>
      <c r="D9155">
        <v>85323</v>
      </c>
      <c r="E9155">
        <v>16.463999999999999</v>
      </c>
      <c r="F9155">
        <v>7</v>
      </c>
      <c r="G9155">
        <v>0.2</v>
      </c>
      <c r="H9155">
        <v>-3.2928000000000002</v>
      </c>
      <c r="I9155">
        <v>3.2927999999999997</v>
      </c>
      <c r="J9155">
        <v>1.8522000000000001</v>
      </c>
      <c r="K9155">
        <v>0.11250000000000002</v>
      </c>
      <c r="L9155">
        <v>-11.319000000000001</v>
      </c>
      <c r="M9155">
        <v>5</v>
      </c>
      <c r="N9155">
        <v>2015</v>
      </c>
    </row>
    <row r="9156" spans="1:14" x14ac:dyDescent="0.45">
      <c r="A9156" s="4">
        <v>42583</v>
      </c>
      <c r="B9156" s="4">
        <v>42585</v>
      </c>
      <c r="C9156">
        <v>2</v>
      </c>
      <c r="D9156">
        <v>19140</v>
      </c>
      <c r="E9156">
        <v>19.312000000000001</v>
      </c>
      <c r="F9156">
        <v>2</v>
      </c>
      <c r="G9156">
        <v>0.2</v>
      </c>
      <c r="H9156">
        <v>-3.8624000000000001</v>
      </c>
      <c r="I9156">
        <v>3.8624000000000005</v>
      </c>
      <c r="J9156">
        <v>3.1381999999999999</v>
      </c>
      <c r="K9156">
        <v>0.16249999999999998</v>
      </c>
      <c r="L9156">
        <v>-12.311400000000001</v>
      </c>
      <c r="M9156">
        <v>2</v>
      </c>
      <c r="N9156">
        <v>2016</v>
      </c>
    </row>
    <row r="9157" spans="1:14" x14ac:dyDescent="0.45">
      <c r="A9157" s="4">
        <v>41662</v>
      </c>
      <c r="B9157" s="4">
        <v>41667</v>
      </c>
      <c r="C9157">
        <v>5</v>
      </c>
      <c r="D9157">
        <v>89115</v>
      </c>
      <c r="E9157">
        <v>40.08</v>
      </c>
      <c r="F9157">
        <v>6</v>
      </c>
      <c r="G9157">
        <v>0</v>
      </c>
      <c r="H9157">
        <v>0</v>
      </c>
      <c r="I9157">
        <v>0</v>
      </c>
      <c r="J9157">
        <v>19.238399999999999</v>
      </c>
      <c r="K9157">
        <v>0.48</v>
      </c>
      <c r="L9157">
        <v>-20.8416</v>
      </c>
      <c r="M9157">
        <v>5</v>
      </c>
      <c r="N9157">
        <v>2014</v>
      </c>
    </row>
    <row r="9158" spans="1:14" x14ac:dyDescent="0.45">
      <c r="A9158" s="4">
        <v>41855</v>
      </c>
      <c r="B9158" s="4">
        <v>41859</v>
      </c>
      <c r="C9158">
        <v>4</v>
      </c>
      <c r="D9158">
        <v>4401</v>
      </c>
      <c r="E9158">
        <v>101.96</v>
      </c>
      <c r="F9158">
        <v>2</v>
      </c>
      <c r="G9158">
        <v>0</v>
      </c>
      <c r="H9158">
        <v>0</v>
      </c>
      <c r="I9158">
        <v>0</v>
      </c>
      <c r="J9158">
        <v>27.529199999999999</v>
      </c>
      <c r="K9158">
        <v>0.27</v>
      </c>
      <c r="L9158">
        <v>-74.430800000000005</v>
      </c>
      <c r="M9158">
        <v>4</v>
      </c>
      <c r="N9158">
        <v>2014</v>
      </c>
    </row>
    <row r="9159" spans="1:14" x14ac:dyDescent="0.45">
      <c r="A9159" s="4">
        <v>41855</v>
      </c>
      <c r="B9159" s="4">
        <v>41859</v>
      </c>
      <c r="C9159">
        <v>4</v>
      </c>
      <c r="D9159">
        <v>4401</v>
      </c>
      <c r="E9159">
        <v>259.74</v>
      </c>
      <c r="F9159">
        <v>13</v>
      </c>
      <c r="G9159">
        <v>0</v>
      </c>
      <c r="H9159">
        <v>0</v>
      </c>
      <c r="I9159">
        <v>0</v>
      </c>
      <c r="J9159">
        <v>124.6752</v>
      </c>
      <c r="K9159">
        <v>0.48</v>
      </c>
      <c r="L9159">
        <v>-135.06479999999999</v>
      </c>
      <c r="M9159">
        <v>4</v>
      </c>
      <c r="N9159">
        <v>2014</v>
      </c>
    </row>
    <row r="9160" spans="1:14" x14ac:dyDescent="0.45">
      <c r="A9160" s="4">
        <v>41855</v>
      </c>
      <c r="B9160" s="4">
        <v>41859</v>
      </c>
      <c r="C9160">
        <v>4</v>
      </c>
      <c r="D9160">
        <v>4401</v>
      </c>
      <c r="E9160">
        <v>255.42</v>
      </c>
      <c r="F9160">
        <v>9</v>
      </c>
      <c r="G9160">
        <v>0</v>
      </c>
      <c r="H9160">
        <v>0</v>
      </c>
      <c r="I9160">
        <v>0</v>
      </c>
      <c r="J9160">
        <v>104.7222</v>
      </c>
      <c r="K9160">
        <v>0.41000000000000003</v>
      </c>
      <c r="L9160">
        <v>-150.6978</v>
      </c>
      <c r="M9160">
        <v>4</v>
      </c>
      <c r="N9160">
        <v>2014</v>
      </c>
    </row>
    <row r="9161" spans="1:14" x14ac:dyDescent="0.45">
      <c r="A9161" s="4">
        <v>42591</v>
      </c>
      <c r="B9161" s="4">
        <v>42596</v>
      </c>
      <c r="C9161">
        <v>5</v>
      </c>
      <c r="D9161">
        <v>37075</v>
      </c>
      <c r="E9161">
        <v>4.3380000000000001</v>
      </c>
      <c r="F9161">
        <v>3</v>
      </c>
      <c r="G9161">
        <v>0.7</v>
      </c>
      <c r="H9161">
        <v>-3.0366</v>
      </c>
      <c r="I9161">
        <v>3.0366</v>
      </c>
      <c r="J9161">
        <v>-3.0366</v>
      </c>
      <c r="K9161">
        <v>-0.7</v>
      </c>
      <c r="L9161">
        <v>-4.3380000000000001</v>
      </c>
      <c r="M9161">
        <v>5</v>
      </c>
      <c r="N9161">
        <v>2016</v>
      </c>
    </row>
    <row r="9162" spans="1:14" x14ac:dyDescent="0.45">
      <c r="A9162" s="4">
        <v>42591</v>
      </c>
      <c r="B9162" s="4">
        <v>42596</v>
      </c>
      <c r="C9162">
        <v>5</v>
      </c>
      <c r="D9162">
        <v>37075</v>
      </c>
      <c r="E9162">
        <v>11.88</v>
      </c>
      <c r="F9162">
        <v>5</v>
      </c>
      <c r="G9162">
        <v>0.7</v>
      </c>
      <c r="H9162">
        <v>-8.3160000000000007</v>
      </c>
      <c r="I9162">
        <v>8.3160000000000007</v>
      </c>
      <c r="J9162">
        <v>-7.92</v>
      </c>
      <c r="K9162">
        <v>-0.66666666666666663</v>
      </c>
      <c r="L9162">
        <v>-11.484</v>
      </c>
      <c r="M9162">
        <v>5</v>
      </c>
      <c r="N9162">
        <v>2016</v>
      </c>
    </row>
    <row r="9163" spans="1:14" x14ac:dyDescent="0.45">
      <c r="A9163" s="4">
        <v>42712</v>
      </c>
      <c r="B9163" s="4">
        <v>42716</v>
      </c>
      <c r="C9163">
        <v>4</v>
      </c>
      <c r="D9163">
        <v>54703</v>
      </c>
      <c r="E9163">
        <v>405.86</v>
      </c>
      <c r="F9163">
        <v>7</v>
      </c>
      <c r="G9163">
        <v>0</v>
      </c>
      <c r="H9163">
        <v>0</v>
      </c>
      <c r="I9163">
        <v>0</v>
      </c>
      <c r="J9163">
        <v>32.468800000000002</v>
      </c>
      <c r="K9163">
        <v>0.08</v>
      </c>
      <c r="L9163">
        <v>-373.39120000000003</v>
      </c>
      <c r="M9163">
        <v>4</v>
      </c>
      <c r="N9163">
        <v>2016</v>
      </c>
    </row>
    <row r="9164" spans="1:14" x14ac:dyDescent="0.45">
      <c r="A9164" s="4">
        <v>42712</v>
      </c>
      <c r="B9164" s="4">
        <v>42716</v>
      </c>
      <c r="C9164">
        <v>4</v>
      </c>
      <c r="D9164">
        <v>54703</v>
      </c>
      <c r="E9164">
        <v>680.01</v>
      </c>
      <c r="F9164">
        <v>3</v>
      </c>
      <c r="G9164">
        <v>0</v>
      </c>
      <c r="H9164">
        <v>0</v>
      </c>
      <c r="I9164">
        <v>0</v>
      </c>
      <c r="J9164">
        <v>176.80260000000001</v>
      </c>
      <c r="K9164">
        <v>0.26</v>
      </c>
      <c r="L9164">
        <v>-503.20740000000001</v>
      </c>
      <c r="M9164">
        <v>4</v>
      </c>
      <c r="N9164">
        <v>2016</v>
      </c>
    </row>
    <row r="9165" spans="1:14" x14ac:dyDescent="0.45">
      <c r="A9165" s="4">
        <v>42163</v>
      </c>
      <c r="B9165" s="4">
        <v>42167</v>
      </c>
      <c r="C9165">
        <v>4</v>
      </c>
      <c r="D9165">
        <v>60610</v>
      </c>
      <c r="E9165">
        <v>2.3759999999999999</v>
      </c>
      <c r="F9165">
        <v>3</v>
      </c>
      <c r="G9165">
        <v>0.2</v>
      </c>
      <c r="H9165">
        <v>-0.47520000000000001</v>
      </c>
      <c r="I9165">
        <v>0.47520000000000001</v>
      </c>
      <c r="J9165">
        <v>0.74250000000000005</v>
      </c>
      <c r="K9165">
        <v>0.31250000000000006</v>
      </c>
      <c r="L9165">
        <v>-1.1583000000000001</v>
      </c>
      <c r="M9165">
        <v>4</v>
      </c>
      <c r="N9165">
        <v>2015</v>
      </c>
    </row>
    <row r="9166" spans="1:14" x14ac:dyDescent="0.45">
      <c r="A9166" s="4">
        <v>42163</v>
      </c>
      <c r="B9166" s="4">
        <v>42167</v>
      </c>
      <c r="C9166">
        <v>4</v>
      </c>
      <c r="D9166">
        <v>60610</v>
      </c>
      <c r="E9166">
        <v>143.12799999999999</v>
      </c>
      <c r="F9166">
        <v>2</v>
      </c>
      <c r="G9166">
        <v>0.8</v>
      </c>
      <c r="H9166">
        <v>-114.50239999999999</v>
      </c>
      <c r="I9166">
        <v>114.50239999999999</v>
      </c>
      <c r="J9166">
        <v>-393.60199999999998</v>
      </c>
      <c r="K9166">
        <v>-2.75</v>
      </c>
      <c r="L9166">
        <v>-422.2276</v>
      </c>
      <c r="M9166">
        <v>4</v>
      </c>
      <c r="N9166">
        <v>2015</v>
      </c>
    </row>
    <row r="9167" spans="1:14" x14ac:dyDescent="0.45">
      <c r="A9167" s="4">
        <v>42545</v>
      </c>
      <c r="B9167" s="4">
        <v>42547</v>
      </c>
      <c r="C9167">
        <v>2</v>
      </c>
      <c r="D9167">
        <v>92037</v>
      </c>
      <c r="E9167">
        <v>4476.8</v>
      </c>
      <c r="F9167">
        <v>4</v>
      </c>
      <c r="G9167">
        <v>0.2</v>
      </c>
      <c r="H9167">
        <v>-895.36</v>
      </c>
      <c r="I9167">
        <v>895.36000000000013</v>
      </c>
      <c r="J9167">
        <v>503.64</v>
      </c>
      <c r="K9167">
        <v>0.11249999999999999</v>
      </c>
      <c r="L9167">
        <v>-3077.8</v>
      </c>
      <c r="M9167">
        <v>2</v>
      </c>
      <c r="N9167">
        <v>2016</v>
      </c>
    </row>
    <row r="9168" spans="1:14" x14ac:dyDescent="0.45">
      <c r="A9168" s="4">
        <v>42545</v>
      </c>
      <c r="B9168" s="4">
        <v>42547</v>
      </c>
      <c r="C9168">
        <v>2</v>
      </c>
      <c r="D9168">
        <v>92037</v>
      </c>
      <c r="E9168">
        <v>104.85</v>
      </c>
      <c r="F9168">
        <v>1</v>
      </c>
      <c r="G9168">
        <v>0</v>
      </c>
      <c r="H9168">
        <v>0</v>
      </c>
      <c r="I9168">
        <v>0</v>
      </c>
      <c r="J9168">
        <v>50.328000000000003</v>
      </c>
      <c r="K9168">
        <v>0.48000000000000004</v>
      </c>
      <c r="L9168">
        <v>-54.521999999999998</v>
      </c>
      <c r="M9168">
        <v>2</v>
      </c>
      <c r="N9168">
        <v>2016</v>
      </c>
    </row>
    <row r="9169" spans="1:14" x14ac:dyDescent="0.45">
      <c r="A9169" s="4">
        <v>42545</v>
      </c>
      <c r="B9169" s="4">
        <v>42547</v>
      </c>
      <c r="C9169">
        <v>2</v>
      </c>
      <c r="D9169">
        <v>92037</v>
      </c>
      <c r="E9169">
        <v>241.44</v>
      </c>
      <c r="F9169">
        <v>3</v>
      </c>
      <c r="G9169">
        <v>0</v>
      </c>
      <c r="H9169">
        <v>0</v>
      </c>
      <c r="I9169">
        <v>0</v>
      </c>
      <c r="J9169">
        <v>72.432000000000002</v>
      </c>
      <c r="K9169">
        <v>0.3</v>
      </c>
      <c r="L9169">
        <v>-169.00800000000001</v>
      </c>
      <c r="M9169">
        <v>2</v>
      </c>
      <c r="N9169">
        <v>2016</v>
      </c>
    </row>
    <row r="9170" spans="1:14" x14ac:dyDescent="0.45">
      <c r="A9170" s="4">
        <v>42444</v>
      </c>
      <c r="B9170" s="4">
        <v>42448</v>
      </c>
      <c r="C9170">
        <v>4</v>
      </c>
      <c r="D9170">
        <v>39212</v>
      </c>
      <c r="E9170">
        <v>319.76</v>
      </c>
      <c r="F9170">
        <v>14</v>
      </c>
      <c r="G9170">
        <v>0</v>
      </c>
      <c r="H9170">
        <v>0</v>
      </c>
      <c r="I9170">
        <v>0</v>
      </c>
      <c r="J9170">
        <v>147.08959999999999</v>
      </c>
      <c r="K9170">
        <v>0.45999999999999996</v>
      </c>
      <c r="L9170">
        <v>-172.6704</v>
      </c>
      <c r="M9170">
        <v>4</v>
      </c>
      <c r="N9170">
        <v>2016</v>
      </c>
    </row>
    <row r="9171" spans="1:14" x14ac:dyDescent="0.45">
      <c r="A9171" s="4">
        <v>42444</v>
      </c>
      <c r="B9171" s="4">
        <v>42448</v>
      </c>
      <c r="C9171">
        <v>4</v>
      </c>
      <c r="D9171">
        <v>39212</v>
      </c>
      <c r="E9171">
        <v>45.68</v>
      </c>
      <c r="F9171">
        <v>2</v>
      </c>
      <c r="G9171">
        <v>0</v>
      </c>
      <c r="H9171">
        <v>0</v>
      </c>
      <c r="I9171">
        <v>0</v>
      </c>
      <c r="J9171">
        <v>21.012799999999999</v>
      </c>
      <c r="K9171">
        <v>0.45999999999999996</v>
      </c>
      <c r="L9171">
        <v>-24.667200000000001</v>
      </c>
      <c r="M9171">
        <v>4</v>
      </c>
      <c r="N9171">
        <v>2016</v>
      </c>
    </row>
    <row r="9172" spans="1:14" x14ac:dyDescent="0.45">
      <c r="A9172" s="4">
        <v>42705</v>
      </c>
      <c r="B9172" s="4">
        <v>42705</v>
      </c>
      <c r="C9172">
        <v>0</v>
      </c>
      <c r="D9172">
        <v>93030</v>
      </c>
      <c r="E9172">
        <v>31.96</v>
      </c>
      <c r="F9172">
        <v>2</v>
      </c>
      <c r="G9172">
        <v>0</v>
      </c>
      <c r="H9172">
        <v>0</v>
      </c>
      <c r="I9172">
        <v>0</v>
      </c>
      <c r="J9172">
        <v>1.5980000000000001</v>
      </c>
      <c r="K9172">
        <v>0.05</v>
      </c>
      <c r="L9172">
        <v>-30.361999999999998</v>
      </c>
      <c r="M9172">
        <v>0</v>
      </c>
      <c r="N9172">
        <v>2016</v>
      </c>
    </row>
    <row r="9173" spans="1:14" x14ac:dyDescent="0.45">
      <c r="A9173" s="4">
        <v>42705</v>
      </c>
      <c r="B9173" s="4">
        <v>42705</v>
      </c>
      <c r="C9173">
        <v>0</v>
      </c>
      <c r="D9173">
        <v>93030</v>
      </c>
      <c r="E9173">
        <v>47.9</v>
      </c>
      <c r="F9173">
        <v>1</v>
      </c>
      <c r="G9173">
        <v>0</v>
      </c>
      <c r="H9173">
        <v>0</v>
      </c>
      <c r="I9173">
        <v>0</v>
      </c>
      <c r="J9173">
        <v>22.992000000000001</v>
      </c>
      <c r="K9173">
        <v>0.48000000000000004</v>
      </c>
      <c r="L9173">
        <v>-24.908000000000001</v>
      </c>
      <c r="M9173">
        <v>0</v>
      </c>
      <c r="N9173">
        <v>2016</v>
      </c>
    </row>
    <row r="9174" spans="1:14" x14ac:dyDescent="0.45">
      <c r="A9174" s="4">
        <v>42705</v>
      </c>
      <c r="B9174" s="4">
        <v>42705</v>
      </c>
      <c r="C9174">
        <v>0</v>
      </c>
      <c r="D9174">
        <v>93030</v>
      </c>
      <c r="E9174">
        <v>1112.94</v>
      </c>
      <c r="F9174">
        <v>3</v>
      </c>
      <c r="G9174">
        <v>0</v>
      </c>
      <c r="H9174">
        <v>0</v>
      </c>
      <c r="I9174">
        <v>0</v>
      </c>
      <c r="J9174">
        <v>222.58799999999999</v>
      </c>
      <c r="K9174">
        <v>0.19999999999999998</v>
      </c>
      <c r="L9174">
        <v>-890.35199999999998</v>
      </c>
      <c r="M9174">
        <v>0</v>
      </c>
      <c r="N9174">
        <v>2016</v>
      </c>
    </row>
    <row r="9175" spans="1:14" x14ac:dyDescent="0.45">
      <c r="A9175" s="4">
        <v>42705</v>
      </c>
      <c r="B9175" s="4">
        <v>42705</v>
      </c>
      <c r="C9175">
        <v>0</v>
      </c>
      <c r="D9175">
        <v>93030</v>
      </c>
      <c r="E9175">
        <v>22.92</v>
      </c>
      <c r="F9175">
        <v>3</v>
      </c>
      <c r="G9175">
        <v>0</v>
      </c>
      <c r="H9175">
        <v>0</v>
      </c>
      <c r="I9175">
        <v>0</v>
      </c>
      <c r="J9175">
        <v>11.2308</v>
      </c>
      <c r="K9175">
        <v>0.49</v>
      </c>
      <c r="L9175">
        <v>-11.6892</v>
      </c>
      <c r="M9175">
        <v>0</v>
      </c>
      <c r="N9175">
        <v>2016</v>
      </c>
    </row>
    <row r="9176" spans="1:14" x14ac:dyDescent="0.45">
      <c r="A9176" s="4">
        <v>42898</v>
      </c>
      <c r="B9176" s="4">
        <v>42900</v>
      </c>
      <c r="C9176">
        <v>2</v>
      </c>
      <c r="D9176">
        <v>98031</v>
      </c>
      <c r="E9176">
        <v>71.975999999999999</v>
      </c>
      <c r="F9176">
        <v>3</v>
      </c>
      <c r="G9176">
        <v>0.2</v>
      </c>
      <c r="H9176">
        <v>-14.395200000000001</v>
      </c>
      <c r="I9176">
        <v>14.395200000000001</v>
      </c>
      <c r="J9176">
        <v>8.9969999999999999</v>
      </c>
      <c r="K9176">
        <v>0.125</v>
      </c>
      <c r="L9176">
        <v>-48.583799999999997</v>
      </c>
      <c r="M9176">
        <v>2</v>
      </c>
      <c r="N9176">
        <v>2017</v>
      </c>
    </row>
    <row r="9177" spans="1:14" x14ac:dyDescent="0.45">
      <c r="A9177" s="4">
        <v>42898</v>
      </c>
      <c r="B9177" s="4">
        <v>42900</v>
      </c>
      <c r="C9177">
        <v>2</v>
      </c>
      <c r="D9177">
        <v>98031</v>
      </c>
      <c r="E9177">
        <v>19.440000000000001</v>
      </c>
      <c r="F9177">
        <v>3</v>
      </c>
      <c r="G9177">
        <v>0</v>
      </c>
      <c r="H9177">
        <v>0</v>
      </c>
      <c r="I9177">
        <v>0</v>
      </c>
      <c r="J9177">
        <v>9.3312000000000008</v>
      </c>
      <c r="K9177">
        <v>0.48000000000000004</v>
      </c>
      <c r="L9177">
        <v>-10.1088</v>
      </c>
      <c r="M9177">
        <v>2</v>
      </c>
      <c r="N9177">
        <v>2017</v>
      </c>
    </row>
    <row r="9178" spans="1:14" x14ac:dyDescent="0.45">
      <c r="A9178" s="4">
        <v>42448</v>
      </c>
      <c r="B9178" s="4">
        <v>42453</v>
      </c>
      <c r="C9178">
        <v>5</v>
      </c>
      <c r="D9178">
        <v>37211</v>
      </c>
      <c r="E9178">
        <v>31.085999999999999</v>
      </c>
      <c r="F9178">
        <v>3</v>
      </c>
      <c r="G9178">
        <v>0.7</v>
      </c>
      <c r="H9178">
        <v>-21.760200000000001</v>
      </c>
      <c r="I9178">
        <v>21.760199999999998</v>
      </c>
      <c r="J9178">
        <v>-20.724</v>
      </c>
      <c r="K9178">
        <v>-0.66666666666666674</v>
      </c>
      <c r="L9178">
        <v>-30.049800000000001</v>
      </c>
      <c r="M9178">
        <v>5</v>
      </c>
      <c r="N9178">
        <v>2016</v>
      </c>
    </row>
    <row r="9179" spans="1:14" x14ac:dyDescent="0.45">
      <c r="A9179" s="4">
        <v>42688</v>
      </c>
      <c r="B9179" s="4">
        <v>42692</v>
      </c>
      <c r="C9179">
        <v>4</v>
      </c>
      <c r="D9179">
        <v>10035</v>
      </c>
      <c r="E9179">
        <v>13.98</v>
      </c>
      <c r="F9179">
        <v>2</v>
      </c>
      <c r="G9179">
        <v>0</v>
      </c>
      <c r="H9179">
        <v>0</v>
      </c>
      <c r="I9179">
        <v>0</v>
      </c>
      <c r="J9179">
        <v>3.9144000000000001</v>
      </c>
      <c r="K9179">
        <v>0.27999999999999997</v>
      </c>
      <c r="L9179">
        <v>-10.0656</v>
      </c>
      <c r="M9179">
        <v>4</v>
      </c>
      <c r="N9179">
        <v>2016</v>
      </c>
    </row>
    <row r="9180" spans="1:14" x14ac:dyDescent="0.45">
      <c r="A9180" s="4">
        <v>42688</v>
      </c>
      <c r="B9180" s="4">
        <v>42692</v>
      </c>
      <c r="C9180">
        <v>4</v>
      </c>
      <c r="D9180">
        <v>10035</v>
      </c>
      <c r="E9180">
        <v>23.65</v>
      </c>
      <c r="F9180">
        <v>1</v>
      </c>
      <c r="G9180">
        <v>0</v>
      </c>
      <c r="H9180">
        <v>0</v>
      </c>
      <c r="I9180">
        <v>0</v>
      </c>
      <c r="J9180">
        <v>6.149</v>
      </c>
      <c r="K9180">
        <v>0.26</v>
      </c>
      <c r="L9180">
        <v>-17.501000000000001</v>
      </c>
      <c r="M9180">
        <v>4</v>
      </c>
      <c r="N9180">
        <v>2016</v>
      </c>
    </row>
    <row r="9181" spans="1:14" x14ac:dyDescent="0.45">
      <c r="A9181" s="4">
        <v>42954</v>
      </c>
      <c r="B9181" s="4">
        <v>42958</v>
      </c>
      <c r="C9181">
        <v>4</v>
      </c>
      <c r="D9181">
        <v>92683</v>
      </c>
      <c r="E9181">
        <v>707.88</v>
      </c>
      <c r="F9181">
        <v>3</v>
      </c>
      <c r="G9181">
        <v>0.2</v>
      </c>
      <c r="H9181">
        <v>-141.57599999999999</v>
      </c>
      <c r="I9181">
        <v>141.57599999999999</v>
      </c>
      <c r="J9181">
        <v>44.2425</v>
      </c>
      <c r="K9181">
        <v>6.25E-2</v>
      </c>
      <c r="L9181">
        <v>-522.06150000000002</v>
      </c>
      <c r="M9181">
        <v>4</v>
      </c>
      <c r="N9181">
        <v>2017</v>
      </c>
    </row>
    <row r="9182" spans="1:14" x14ac:dyDescent="0.45">
      <c r="A9182" s="4">
        <v>42954</v>
      </c>
      <c r="B9182" s="4">
        <v>42958</v>
      </c>
      <c r="C9182">
        <v>4</v>
      </c>
      <c r="D9182">
        <v>92683</v>
      </c>
      <c r="E9182">
        <v>11.952</v>
      </c>
      <c r="F9182">
        <v>3</v>
      </c>
      <c r="G9182">
        <v>0.2</v>
      </c>
      <c r="H9182">
        <v>-2.3904000000000001</v>
      </c>
      <c r="I9182">
        <v>2.3904000000000001</v>
      </c>
      <c r="J9182">
        <v>4.1832000000000003</v>
      </c>
      <c r="K9182">
        <v>0.35000000000000003</v>
      </c>
      <c r="L9182">
        <v>-5.3784000000000001</v>
      </c>
      <c r="M9182">
        <v>4</v>
      </c>
      <c r="N9182">
        <v>2017</v>
      </c>
    </row>
    <row r="9183" spans="1:14" x14ac:dyDescent="0.45">
      <c r="A9183" s="4">
        <v>42954</v>
      </c>
      <c r="B9183" s="4">
        <v>42958</v>
      </c>
      <c r="C9183">
        <v>4</v>
      </c>
      <c r="D9183">
        <v>92683</v>
      </c>
      <c r="E9183">
        <v>31.128</v>
      </c>
      <c r="F9183">
        <v>3</v>
      </c>
      <c r="G9183">
        <v>0.2</v>
      </c>
      <c r="H9183">
        <v>-6.2256</v>
      </c>
      <c r="I9183">
        <v>6.2256</v>
      </c>
      <c r="J9183">
        <v>11.673</v>
      </c>
      <c r="K9183">
        <v>0.375</v>
      </c>
      <c r="L9183">
        <v>-13.2294</v>
      </c>
      <c r="M9183">
        <v>4</v>
      </c>
      <c r="N9183">
        <v>2017</v>
      </c>
    </row>
    <row r="9184" spans="1:14" x14ac:dyDescent="0.45">
      <c r="A9184" s="4">
        <v>42954</v>
      </c>
      <c r="B9184" s="4">
        <v>42958</v>
      </c>
      <c r="C9184">
        <v>4</v>
      </c>
      <c r="D9184">
        <v>92683</v>
      </c>
      <c r="E9184">
        <v>55.76</v>
      </c>
      <c r="F9184">
        <v>4</v>
      </c>
      <c r="G9184">
        <v>0</v>
      </c>
      <c r="H9184">
        <v>0</v>
      </c>
      <c r="I9184">
        <v>0</v>
      </c>
      <c r="J9184">
        <v>7.8064</v>
      </c>
      <c r="K9184">
        <v>0.14000000000000001</v>
      </c>
      <c r="L9184">
        <v>-47.953600000000002</v>
      </c>
      <c r="M9184">
        <v>4</v>
      </c>
      <c r="N9184">
        <v>2017</v>
      </c>
    </row>
    <row r="9185" spans="1:14" x14ac:dyDescent="0.45">
      <c r="A9185" s="4">
        <v>42954</v>
      </c>
      <c r="B9185" s="4">
        <v>42958</v>
      </c>
      <c r="C9185">
        <v>4</v>
      </c>
      <c r="D9185">
        <v>92683</v>
      </c>
      <c r="E9185">
        <v>24.56</v>
      </c>
      <c r="F9185">
        <v>2</v>
      </c>
      <c r="G9185">
        <v>0</v>
      </c>
      <c r="H9185">
        <v>0</v>
      </c>
      <c r="I9185">
        <v>0</v>
      </c>
      <c r="J9185">
        <v>11.543200000000001</v>
      </c>
      <c r="K9185">
        <v>0.47000000000000003</v>
      </c>
      <c r="L9185">
        <v>-13.0168</v>
      </c>
      <c r="M9185">
        <v>4</v>
      </c>
      <c r="N9185">
        <v>2017</v>
      </c>
    </row>
    <row r="9186" spans="1:14" x14ac:dyDescent="0.45">
      <c r="A9186" s="4">
        <v>42954</v>
      </c>
      <c r="B9186" s="4">
        <v>42958</v>
      </c>
      <c r="C9186">
        <v>4</v>
      </c>
      <c r="D9186">
        <v>92683</v>
      </c>
      <c r="E9186">
        <v>51.75</v>
      </c>
      <c r="F9186">
        <v>1</v>
      </c>
      <c r="G9186">
        <v>0</v>
      </c>
      <c r="H9186">
        <v>0</v>
      </c>
      <c r="I9186">
        <v>0</v>
      </c>
      <c r="J9186">
        <v>15.525</v>
      </c>
      <c r="K9186">
        <v>0.3</v>
      </c>
      <c r="L9186">
        <v>-36.225000000000001</v>
      </c>
      <c r="M9186">
        <v>4</v>
      </c>
      <c r="N9186">
        <v>2017</v>
      </c>
    </row>
    <row r="9187" spans="1:14" x14ac:dyDescent="0.45">
      <c r="A9187" s="4">
        <v>42954</v>
      </c>
      <c r="B9187" s="4">
        <v>42958</v>
      </c>
      <c r="C9187">
        <v>4</v>
      </c>
      <c r="D9187">
        <v>92683</v>
      </c>
      <c r="E9187">
        <v>207.184</v>
      </c>
      <c r="F9187">
        <v>1</v>
      </c>
      <c r="G9187">
        <v>0.2</v>
      </c>
      <c r="H9187">
        <v>-41.436799999999998</v>
      </c>
      <c r="I9187">
        <v>41.436800000000005</v>
      </c>
      <c r="J9187">
        <v>25.898</v>
      </c>
      <c r="K9187">
        <v>0.125</v>
      </c>
      <c r="L9187">
        <v>-139.8492</v>
      </c>
      <c r="M9187">
        <v>4</v>
      </c>
      <c r="N9187">
        <v>2017</v>
      </c>
    </row>
    <row r="9188" spans="1:14" x14ac:dyDescent="0.45">
      <c r="A9188" s="4">
        <v>42954</v>
      </c>
      <c r="B9188" s="4">
        <v>42958</v>
      </c>
      <c r="C9188">
        <v>4</v>
      </c>
      <c r="D9188">
        <v>92683</v>
      </c>
      <c r="E9188">
        <v>1473.1</v>
      </c>
      <c r="F9188">
        <v>5</v>
      </c>
      <c r="G9188">
        <v>0</v>
      </c>
      <c r="H9188">
        <v>0</v>
      </c>
      <c r="I9188">
        <v>0</v>
      </c>
      <c r="J9188">
        <v>412.46800000000002</v>
      </c>
      <c r="K9188">
        <v>0.28000000000000003</v>
      </c>
      <c r="L9188">
        <v>-1060.6320000000001</v>
      </c>
      <c r="M9188">
        <v>4</v>
      </c>
      <c r="N9188">
        <v>2017</v>
      </c>
    </row>
    <row r="9189" spans="1:14" x14ac:dyDescent="0.45">
      <c r="A9189" s="4">
        <v>42237</v>
      </c>
      <c r="B9189" s="4">
        <v>42241</v>
      </c>
      <c r="C9189">
        <v>4</v>
      </c>
      <c r="D9189">
        <v>18103</v>
      </c>
      <c r="E9189">
        <v>3.488</v>
      </c>
      <c r="F9189">
        <v>2</v>
      </c>
      <c r="G9189">
        <v>0.2</v>
      </c>
      <c r="H9189">
        <v>-0.6976</v>
      </c>
      <c r="I9189">
        <v>0.6976</v>
      </c>
      <c r="J9189">
        <v>-0.6976</v>
      </c>
      <c r="K9189">
        <v>-0.2</v>
      </c>
      <c r="L9189">
        <v>-3.488</v>
      </c>
      <c r="M9189">
        <v>4</v>
      </c>
      <c r="N9189">
        <v>2015</v>
      </c>
    </row>
    <row r="9190" spans="1:14" x14ac:dyDescent="0.45">
      <c r="A9190" s="4">
        <v>42237</v>
      </c>
      <c r="B9190" s="4">
        <v>42241</v>
      </c>
      <c r="C9190">
        <v>4</v>
      </c>
      <c r="D9190">
        <v>18103</v>
      </c>
      <c r="E9190">
        <v>21.728000000000002</v>
      </c>
      <c r="F9190">
        <v>4</v>
      </c>
      <c r="G9190">
        <v>0.2</v>
      </c>
      <c r="H9190">
        <v>-4.3456000000000001</v>
      </c>
      <c r="I9190">
        <v>4.3456000000000001</v>
      </c>
      <c r="J9190">
        <v>3.8024</v>
      </c>
      <c r="K9190">
        <v>0.17499999999999999</v>
      </c>
      <c r="L9190">
        <v>-13.58</v>
      </c>
      <c r="M9190">
        <v>4</v>
      </c>
      <c r="N9190">
        <v>2015</v>
      </c>
    </row>
    <row r="9191" spans="1:14" x14ac:dyDescent="0.45">
      <c r="A9191" s="4">
        <v>42237</v>
      </c>
      <c r="B9191" s="4">
        <v>42241</v>
      </c>
      <c r="C9191">
        <v>4</v>
      </c>
      <c r="D9191">
        <v>18103</v>
      </c>
      <c r="E9191">
        <v>663.072</v>
      </c>
      <c r="F9191">
        <v>6</v>
      </c>
      <c r="G9191">
        <v>0.2</v>
      </c>
      <c r="H9191">
        <v>-132.61439999999999</v>
      </c>
      <c r="I9191">
        <v>132.61440000000002</v>
      </c>
      <c r="J9191">
        <v>-165.768</v>
      </c>
      <c r="K9191">
        <v>-0.25</v>
      </c>
      <c r="L9191">
        <v>-696.22559999999999</v>
      </c>
      <c r="M9191">
        <v>4</v>
      </c>
      <c r="N9191">
        <v>2015</v>
      </c>
    </row>
    <row r="9192" spans="1:14" x14ac:dyDescent="0.45">
      <c r="A9192" s="4">
        <v>42237</v>
      </c>
      <c r="B9192" s="4">
        <v>42241</v>
      </c>
      <c r="C9192">
        <v>4</v>
      </c>
      <c r="D9192">
        <v>18103</v>
      </c>
      <c r="E9192">
        <v>99.587999999999994</v>
      </c>
      <c r="F9192">
        <v>2</v>
      </c>
      <c r="G9192">
        <v>0.7</v>
      </c>
      <c r="H9192">
        <v>-69.711600000000004</v>
      </c>
      <c r="I9192">
        <v>69.71159999999999</v>
      </c>
      <c r="J9192">
        <v>-82.99</v>
      </c>
      <c r="K9192">
        <v>-0.83333333333333337</v>
      </c>
      <c r="L9192">
        <v>-112.8664</v>
      </c>
      <c r="M9192">
        <v>4</v>
      </c>
      <c r="N9192">
        <v>2015</v>
      </c>
    </row>
    <row r="9193" spans="1:14" x14ac:dyDescent="0.45">
      <c r="A9193" s="4">
        <v>42237</v>
      </c>
      <c r="B9193" s="4">
        <v>42241</v>
      </c>
      <c r="C9193">
        <v>4</v>
      </c>
      <c r="D9193">
        <v>18103</v>
      </c>
      <c r="E9193">
        <v>49.567999999999998</v>
      </c>
      <c r="F9193">
        <v>2</v>
      </c>
      <c r="G9193">
        <v>0.2</v>
      </c>
      <c r="H9193">
        <v>-9.9136000000000006</v>
      </c>
      <c r="I9193">
        <v>9.9136000000000006</v>
      </c>
      <c r="J9193">
        <v>15.49</v>
      </c>
      <c r="K9193">
        <v>0.3125</v>
      </c>
      <c r="L9193">
        <v>-24.164400000000001</v>
      </c>
      <c r="M9193">
        <v>4</v>
      </c>
      <c r="N9193">
        <v>2015</v>
      </c>
    </row>
    <row r="9194" spans="1:14" x14ac:dyDescent="0.45">
      <c r="A9194" s="4">
        <v>42310</v>
      </c>
      <c r="B9194" s="4">
        <v>42315</v>
      </c>
      <c r="C9194">
        <v>5</v>
      </c>
      <c r="D9194">
        <v>78207</v>
      </c>
      <c r="E9194">
        <v>29.372</v>
      </c>
      <c r="F9194">
        <v>7</v>
      </c>
      <c r="G9194">
        <v>0.8</v>
      </c>
      <c r="H9194">
        <v>-23.497599999999998</v>
      </c>
      <c r="I9194">
        <v>23.497600000000002</v>
      </c>
      <c r="J9194">
        <v>-46.995199999999997</v>
      </c>
      <c r="K9194">
        <v>-1.5999999999999999</v>
      </c>
      <c r="L9194">
        <v>-52.869599999999998</v>
      </c>
      <c r="M9194">
        <v>5</v>
      </c>
      <c r="N9194">
        <v>2015</v>
      </c>
    </row>
    <row r="9195" spans="1:14" x14ac:dyDescent="0.45">
      <c r="A9195" s="4">
        <v>42310</v>
      </c>
      <c r="B9195" s="4">
        <v>42315</v>
      </c>
      <c r="C9195">
        <v>5</v>
      </c>
      <c r="D9195">
        <v>78207</v>
      </c>
      <c r="E9195">
        <v>344.70400000000001</v>
      </c>
      <c r="F9195">
        <v>2</v>
      </c>
      <c r="G9195">
        <v>0.2</v>
      </c>
      <c r="H9195">
        <v>-68.940799999999996</v>
      </c>
      <c r="I9195">
        <v>68.94080000000001</v>
      </c>
      <c r="J9195">
        <v>38.779200000000003</v>
      </c>
      <c r="K9195">
        <v>0.1125</v>
      </c>
      <c r="L9195">
        <v>-236.98400000000001</v>
      </c>
      <c r="M9195">
        <v>5</v>
      </c>
      <c r="N9195">
        <v>2015</v>
      </c>
    </row>
    <row r="9196" spans="1:14" x14ac:dyDescent="0.45">
      <c r="A9196" s="4">
        <v>41973</v>
      </c>
      <c r="B9196" s="4">
        <v>41979</v>
      </c>
      <c r="C9196">
        <v>6</v>
      </c>
      <c r="D9196">
        <v>85323</v>
      </c>
      <c r="E9196">
        <v>47.991999999999997</v>
      </c>
      <c r="F9196">
        <v>7</v>
      </c>
      <c r="G9196">
        <v>0.2</v>
      </c>
      <c r="H9196">
        <v>-9.5983999999999998</v>
      </c>
      <c r="I9196">
        <v>9.5983999999999998</v>
      </c>
      <c r="J9196">
        <v>3.5994000000000002</v>
      </c>
      <c r="K9196">
        <v>7.5000000000000011E-2</v>
      </c>
      <c r="L9196">
        <v>-34.794199999999996</v>
      </c>
      <c r="M9196">
        <v>6</v>
      </c>
      <c r="N9196">
        <v>2014</v>
      </c>
    </row>
    <row r="9197" spans="1:14" x14ac:dyDescent="0.45">
      <c r="A9197" s="4">
        <v>41973</v>
      </c>
      <c r="B9197" s="4">
        <v>41979</v>
      </c>
      <c r="C9197">
        <v>6</v>
      </c>
      <c r="D9197">
        <v>85323</v>
      </c>
      <c r="E9197">
        <v>102.24</v>
      </c>
      <c r="F9197">
        <v>4</v>
      </c>
      <c r="G9197">
        <v>0.2</v>
      </c>
      <c r="H9197">
        <v>-20.448</v>
      </c>
      <c r="I9197">
        <v>20.448</v>
      </c>
      <c r="J9197">
        <v>-16.614000000000001</v>
      </c>
      <c r="K9197">
        <v>-0.16250000000000001</v>
      </c>
      <c r="L9197">
        <v>-98.406000000000006</v>
      </c>
      <c r="M9197">
        <v>6</v>
      </c>
      <c r="N9197">
        <v>2014</v>
      </c>
    </row>
    <row r="9198" spans="1:14" x14ac:dyDescent="0.45">
      <c r="A9198" s="4">
        <v>41769</v>
      </c>
      <c r="B9198" s="4">
        <v>41774</v>
      </c>
      <c r="C9198">
        <v>5</v>
      </c>
      <c r="D9198">
        <v>95123</v>
      </c>
      <c r="E9198">
        <v>39.96</v>
      </c>
      <c r="F9198">
        <v>2</v>
      </c>
      <c r="G9198">
        <v>0</v>
      </c>
      <c r="H9198">
        <v>0</v>
      </c>
      <c r="I9198">
        <v>0</v>
      </c>
      <c r="J9198">
        <v>19.180800000000001</v>
      </c>
      <c r="K9198">
        <v>0.48000000000000004</v>
      </c>
      <c r="L9198">
        <v>-20.779199999999999</v>
      </c>
      <c r="M9198">
        <v>5</v>
      </c>
      <c r="N9198">
        <v>2014</v>
      </c>
    </row>
    <row r="9199" spans="1:14" x14ac:dyDescent="0.45">
      <c r="A9199" s="4">
        <v>41769</v>
      </c>
      <c r="B9199" s="4">
        <v>41774</v>
      </c>
      <c r="C9199">
        <v>5</v>
      </c>
      <c r="D9199">
        <v>95123</v>
      </c>
      <c r="E9199">
        <v>1432</v>
      </c>
      <c r="F9199">
        <v>5</v>
      </c>
      <c r="G9199">
        <v>0.2</v>
      </c>
      <c r="H9199">
        <v>-286.39999999999998</v>
      </c>
      <c r="I9199">
        <v>286.40000000000003</v>
      </c>
      <c r="J9199">
        <v>125.3</v>
      </c>
      <c r="K9199">
        <v>8.7499999999999994E-2</v>
      </c>
      <c r="L9199">
        <v>-1020.3</v>
      </c>
      <c r="M9199">
        <v>5</v>
      </c>
      <c r="N9199">
        <v>2014</v>
      </c>
    </row>
    <row r="9200" spans="1:14" x14ac:dyDescent="0.45">
      <c r="A9200" s="4">
        <v>41769</v>
      </c>
      <c r="B9200" s="4">
        <v>41774</v>
      </c>
      <c r="C9200">
        <v>5</v>
      </c>
      <c r="D9200">
        <v>95123</v>
      </c>
      <c r="E9200">
        <v>41.04</v>
      </c>
      <c r="F9200">
        <v>6</v>
      </c>
      <c r="G9200">
        <v>0</v>
      </c>
      <c r="H9200">
        <v>0</v>
      </c>
      <c r="I9200">
        <v>0</v>
      </c>
      <c r="J9200">
        <v>11.0808</v>
      </c>
      <c r="K9200">
        <v>0.27</v>
      </c>
      <c r="L9200">
        <v>-29.959199999999999</v>
      </c>
      <c r="M9200">
        <v>5</v>
      </c>
      <c r="N9200">
        <v>2014</v>
      </c>
    </row>
    <row r="9201" spans="1:14" x14ac:dyDescent="0.45">
      <c r="A9201" s="4">
        <v>41769</v>
      </c>
      <c r="B9201" s="4">
        <v>41774</v>
      </c>
      <c r="C9201">
        <v>5</v>
      </c>
      <c r="D9201">
        <v>95123</v>
      </c>
      <c r="E9201">
        <v>256.78399999999999</v>
      </c>
      <c r="F9201">
        <v>1</v>
      </c>
      <c r="G9201">
        <v>0.2</v>
      </c>
      <c r="H9201">
        <v>-51.3568</v>
      </c>
      <c r="I9201">
        <v>51.3568</v>
      </c>
      <c r="J9201">
        <v>32.097999999999999</v>
      </c>
      <c r="K9201">
        <v>0.125</v>
      </c>
      <c r="L9201">
        <v>-173.32919999999999</v>
      </c>
      <c r="M9201">
        <v>5</v>
      </c>
      <c r="N9201">
        <v>2014</v>
      </c>
    </row>
    <row r="9202" spans="1:14" x14ac:dyDescent="0.45">
      <c r="A9202" s="4">
        <v>42660</v>
      </c>
      <c r="B9202" s="4">
        <v>42663</v>
      </c>
      <c r="C9202">
        <v>3</v>
      </c>
      <c r="D9202">
        <v>8861</v>
      </c>
      <c r="E9202">
        <v>120.98</v>
      </c>
      <c r="F9202">
        <v>1</v>
      </c>
      <c r="G9202">
        <v>0</v>
      </c>
      <c r="H9202">
        <v>0</v>
      </c>
      <c r="I9202">
        <v>0</v>
      </c>
      <c r="J9202">
        <v>12.098000000000001</v>
      </c>
      <c r="K9202">
        <v>0.1</v>
      </c>
      <c r="L9202">
        <v>-108.88200000000001</v>
      </c>
      <c r="M9202">
        <v>3</v>
      </c>
      <c r="N9202">
        <v>2016</v>
      </c>
    </row>
    <row r="9203" spans="1:14" x14ac:dyDescent="0.45">
      <c r="A9203" s="4">
        <v>42660</v>
      </c>
      <c r="B9203" s="4">
        <v>42663</v>
      </c>
      <c r="C9203">
        <v>3</v>
      </c>
      <c r="D9203">
        <v>8861</v>
      </c>
      <c r="E9203">
        <v>315.98</v>
      </c>
      <c r="F9203">
        <v>1</v>
      </c>
      <c r="G9203">
        <v>0</v>
      </c>
      <c r="H9203">
        <v>0</v>
      </c>
      <c r="I9203">
        <v>0</v>
      </c>
      <c r="J9203">
        <v>148.51060000000001</v>
      </c>
      <c r="K9203">
        <v>0.47000000000000003</v>
      </c>
      <c r="L9203">
        <v>-167.46940000000001</v>
      </c>
      <c r="M9203">
        <v>3</v>
      </c>
      <c r="N9203">
        <v>2016</v>
      </c>
    </row>
    <row r="9204" spans="1:14" x14ac:dyDescent="0.45">
      <c r="A9204" s="4">
        <v>42673</v>
      </c>
      <c r="B9204" s="4">
        <v>42677</v>
      </c>
      <c r="C9204">
        <v>4</v>
      </c>
      <c r="D9204">
        <v>10011</v>
      </c>
      <c r="E9204">
        <v>28.751999999999999</v>
      </c>
      <c r="F9204">
        <v>3</v>
      </c>
      <c r="G9204">
        <v>0.2</v>
      </c>
      <c r="H9204">
        <v>-5.7504</v>
      </c>
      <c r="I9204">
        <v>5.7504</v>
      </c>
      <c r="J9204">
        <v>10.0632</v>
      </c>
      <c r="K9204">
        <v>0.35000000000000003</v>
      </c>
      <c r="L9204">
        <v>-12.9384</v>
      </c>
      <c r="M9204">
        <v>4</v>
      </c>
      <c r="N9204">
        <v>2016</v>
      </c>
    </row>
    <row r="9205" spans="1:14" x14ac:dyDescent="0.45">
      <c r="A9205" s="4">
        <v>42673</v>
      </c>
      <c r="B9205" s="4">
        <v>42677</v>
      </c>
      <c r="C9205">
        <v>4</v>
      </c>
      <c r="D9205">
        <v>10011</v>
      </c>
      <c r="E9205">
        <v>114.95</v>
      </c>
      <c r="F9205">
        <v>5</v>
      </c>
      <c r="G9205">
        <v>0</v>
      </c>
      <c r="H9205">
        <v>0</v>
      </c>
      <c r="I9205">
        <v>0</v>
      </c>
      <c r="J9205">
        <v>32.186</v>
      </c>
      <c r="K9205">
        <v>0.27999999999999997</v>
      </c>
      <c r="L9205">
        <v>-82.763999999999996</v>
      </c>
      <c r="M9205">
        <v>4</v>
      </c>
      <c r="N9205">
        <v>2016</v>
      </c>
    </row>
    <row r="9206" spans="1:14" x14ac:dyDescent="0.45">
      <c r="A9206" s="4">
        <v>42705</v>
      </c>
      <c r="B9206" s="4">
        <v>42709</v>
      </c>
      <c r="C9206">
        <v>4</v>
      </c>
      <c r="D9206">
        <v>90004</v>
      </c>
      <c r="E9206">
        <v>23.04</v>
      </c>
      <c r="F9206">
        <v>8</v>
      </c>
      <c r="G9206">
        <v>0</v>
      </c>
      <c r="H9206">
        <v>0</v>
      </c>
      <c r="I9206">
        <v>0</v>
      </c>
      <c r="J9206">
        <v>6.9119999999999999</v>
      </c>
      <c r="K9206">
        <v>0.3</v>
      </c>
      <c r="L9206">
        <v>-16.128</v>
      </c>
      <c r="M9206">
        <v>4</v>
      </c>
      <c r="N9206">
        <v>2016</v>
      </c>
    </row>
    <row r="9207" spans="1:14" x14ac:dyDescent="0.45">
      <c r="A9207" s="4">
        <v>42481</v>
      </c>
      <c r="B9207" s="4">
        <v>42481</v>
      </c>
      <c r="C9207">
        <v>0</v>
      </c>
      <c r="D9207">
        <v>6460</v>
      </c>
      <c r="E9207">
        <v>15.48</v>
      </c>
      <c r="F9207">
        <v>3</v>
      </c>
      <c r="G9207">
        <v>0</v>
      </c>
      <c r="H9207">
        <v>0</v>
      </c>
      <c r="I9207">
        <v>0</v>
      </c>
      <c r="J9207">
        <v>4.4892000000000003</v>
      </c>
      <c r="K9207">
        <v>0.29000000000000004</v>
      </c>
      <c r="L9207">
        <v>-10.9908</v>
      </c>
      <c r="M9207">
        <v>0</v>
      </c>
      <c r="N9207">
        <v>2016</v>
      </c>
    </row>
    <row r="9208" spans="1:14" x14ac:dyDescent="0.45">
      <c r="A9208" s="4">
        <v>42481</v>
      </c>
      <c r="B9208" s="4">
        <v>42481</v>
      </c>
      <c r="C9208">
        <v>0</v>
      </c>
      <c r="D9208">
        <v>6460</v>
      </c>
      <c r="E9208">
        <v>51.84</v>
      </c>
      <c r="F9208">
        <v>8</v>
      </c>
      <c r="G9208">
        <v>0</v>
      </c>
      <c r="H9208">
        <v>0</v>
      </c>
      <c r="I9208">
        <v>0</v>
      </c>
      <c r="J9208">
        <v>24.883199999999999</v>
      </c>
      <c r="K9208">
        <v>0.47999999999999993</v>
      </c>
      <c r="L9208">
        <v>-26.956800000000001</v>
      </c>
      <c r="M9208">
        <v>0</v>
      </c>
      <c r="N9208">
        <v>2016</v>
      </c>
    </row>
    <row r="9209" spans="1:14" x14ac:dyDescent="0.45">
      <c r="A9209" s="4">
        <v>42950</v>
      </c>
      <c r="B9209" s="4">
        <v>42954</v>
      </c>
      <c r="C9209">
        <v>4</v>
      </c>
      <c r="D9209">
        <v>61701</v>
      </c>
      <c r="E9209">
        <v>39.816000000000003</v>
      </c>
      <c r="F9209">
        <v>3</v>
      </c>
      <c r="G9209">
        <v>0.2</v>
      </c>
      <c r="H9209">
        <v>-7.9631999999999996</v>
      </c>
      <c r="I9209">
        <v>7.9632000000000005</v>
      </c>
      <c r="J9209">
        <v>7.4654999999999996</v>
      </c>
      <c r="K9209">
        <v>0.18749999999999997</v>
      </c>
      <c r="L9209">
        <v>-24.3873</v>
      </c>
      <c r="M9209">
        <v>4</v>
      </c>
      <c r="N9209">
        <v>2017</v>
      </c>
    </row>
    <row r="9210" spans="1:14" x14ac:dyDescent="0.45">
      <c r="A9210" s="4">
        <v>42950</v>
      </c>
      <c r="B9210" s="4">
        <v>42955</v>
      </c>
      <c r="C9210">
        <v>5</v>
      </c>
      <c r="D9210">
        <v>98105</v>
      </c>
      <c r="E9210">
        <v>16.059999999999999</v>
      </c>
      <c r="F9210">
        <v>1</v>
      </c>
      <c r="G9210">
        <v>0</v>
      </c>
      <c r="H9210">
        <v>0</v>
      </c>
      <c r="I9210">
        <v>0</v>
      </c>
      <c r="J9210">
        <v>4.1756000000000002</v>
      </c>
      <c r="K9210">
        <v>0.26</v>
      </c>
      <c r="L9210">
        <v>-11.884399999999999</v>
      </c>
      <c r="M9210">
        <v>5</v>
      </c>
      <c r="N9210">
        <v>2017</v>
      </c>
    </row>
    <row r="9211" spans="1:14" x14ac:dyDescent="0.45">
      <c r="A9211" s="4">
        <v>43080</v>
      </c>
      <c r="B9211" s="4">
        <v>43083</v>
      </c>
      <c r="C9211">
        <v>3</v>
      </c>
      <c r="D9211">
        <v>52601</v>
      </c>
      <c r="E9211">
        <v>7.28</v>
      </c>
      <c r="F9211">
        <v>1</v>
      </c>
      <c r="G9211">
        <v>0</v>
      </c>
      <c r="H9211">
        <v>0</v>
      </c>
      <c r="I9211">
        <v>0</v>
      </c>
      <c r="J9211">
        <v>3.4944000000000002</v>
      </c>
      <c r="K9211">
        <v>0.48</v>
      </c>
      <c r="L9211">
        <v>-3.7856000000000001</v>
      </c>
      <c r="M9211">
        <v>3</v>
      </c>
      <c r="N9211">
        <v>2017</v>
      </c>
    </row>
    <row r="9212" spans="1:14" x14ac:dyDescent="0.45">
      <c r="A9212" s="4">
        <v>43080</v>
      </c>
      <c r="B9212" s="4">
        <v>43083</v>
      </c>
      <c r="C9212">
        <v>3</v>
      </c>
      <c r="D9212">
        <v>52601</v>
      </c>
      <c r="E9212">
        <v>5.4</v>
      </c>
      <c r="F9212">
        <v>3</v>
      </c>
      <c r="G9212">
        <v>0</v>
      </c>
      <c r="H9212">
        <v>0</v>
      </c>
      <c r="I9212">
        <v>0</v>
      </c>
      <c r="J9212">
        <v>2.5920000000000001</v>
      </c>
      <c r="K9212">
        <v>0.48</v>
      </c>
      <c r="L9212">
        <v>-2.8079999999999998</v>
      </c>
      <c r="M9212">
        <v>3</v>
      </c>
      <c r="N9212">
        <v>2017</v>
      </c>
    </row>
    <row r="9213" spans="1:14" x14ac:dyDescent="0.45">
      <c r="A9213" s="4">
        <v>42077</v>
      </c>
      <c r="B9213" s="4">
        <v>42082</v>
      </c>
      <c r="C9213">
        <v>5</v>
      </c>
      <c r="D9213">
        <v>95661</v>
      </c>
      <c r="E9213">
        <v>19.440000000000001</v>
      </c>
      <c r="F9213">
        <v>3</v>
      </c>
      <c r="G9213">
        <v>0</v>
      </c>
      <c r="H9213">
        <v>0</v>
      </c>
      <c r="I9213">
        <v>0</v>
      </c>
      <c r="J9213">
        <v>9.3312000000000008</v>
      </c>
      <c r="K9213">
        <v>0.48000000000000004</v>
      </c>
      <c r="L9213">
        <v>-10.1088</v>
      </c>
      <c r="M9213">
        <v>5</v>
      </c>
      <c r="N9213">
        <v>2015</v>
      </c>
    </row>
    <row r="9214" spans="1:14" x14ac:dyDescent="0.45">
      <c r="A9214" s="4">
        <v>41981</v>
      </c>
      <c r="B9214" s="4">
        <v>41988</v>
      </c>
      <c r="C9214">
        <v>7</v>
      </c>
      <c r="D9214">
        <v>94110</v>
      </c>
      <c r="E9214">
        <v>39.880000000000003</v>
      </c>
      <c r="F9214">
        <v>2</v>
      </c>
      <c r="G9214">
        <v>0</v>
      </c>
      <c r="H9214">
        <v>0</v>
      </c>
      <c r="I9214">
        <v>0</v>
      </c>
      <c r="J9214">
        <v>11.166399999999999</v>
      </c>
      <c r="K9214">
        <v>0.27999999999999997</v>
      </c>
      <c r="L9214">
        <v>-28.7136</v>
      </c>
      <c r="M9214">
        <v>7</v>
      </c>
      <c r="N9214">
        <v>2014</v>
      </c>
    </row>
    <row r="9215" spans="1:14" x14ac:dyDescent="0.45">
      <c r="A9215" s="4">
        <v>41981</v>
      </c>
      <c r="B9215" s="4">
        <v>41988</v>
      </c>
      <c r="C9215">
        <v>7</v>
      </c>
      <c r="D9215">
        <v>94110</v>
      </c>
      <c r="E9215">
        <v>79.44</v>
      </c>
      <c r="F9215">
        <v>3</v>
      </c>
      <c r="G9215">
        <v>0</v>
      </c>
      <c r="H9215">
        <v>0</v>
      </c>
      <c r="I9215">
        <v>0</v>
      </c>
      <c r="J9215">
        <v>28.598400000000002</v>
      </c>
      <c r="K9215">
        <v>0.36000000000000004</v>
      </c>
      <c r="L9215">
        <v>-50.8416</v>
      </c>
      <c r="M9215">
        <v>7</v>
      </c>
      <c r="N9215">
        <v>2014</v>
      </c>
    </row>
    <row r="9216" spans="1:14" x14ac:dyDescent="0.45">
      <c r="A9216" s="4">
        <v>43008</v>
      </c>
      <c r="B9216" s="4">
        <v>43010</v>
      </c>
      <c r="C9216">
        <v>2</v>
      </c>
      <c r="D9216">
        <v>19120</v>
      </c>
      <c r="E9216">
        <v>20.664000000000001</v>
      </c>
      <c r="F9216">
        <v>7</v>
      </c>
      <c r="G9216">
        <v>0.2</v>
      </c>
      <c r="H9216">
        <v>-4.1327999999999996</v>
      </c>
      <c r="I9216">
        <v>4.1328000000000005</v>
      </c>
      <c r="J9216">
        <v>6.9741</v>
      </c>
      <c r="K9216">
        <v>0.33749999999999997</v>
      </c>
      <c r="L9216">
        <v>-9.5571000000000002</v>
      </c>
      <c r="M9216">
        <v>2</v>
      </c>
      <c r="N9216">
        <v>2017</v>
      </c>
    </row>
    <row r="9217" spans="1:14" x14ac:dyDescent="0.45">
      <c r="A9217" s="4">
        <v>42695</v>
      </c>
      <c r="B9217" s="4">
        <v>42700</v>
      </c>
      <c r="C9217">
        <v>5</v>
      </c>
      <c r="D9217">
        <v>90049</v>
      </c>
      <c r="E9217">
        <v>32.4</v>
      </c>
      <c r="F9217">
        <v>5</v>
      </c>
      <c r="G9217">
        <v>0</v>
      </c>
      <c r="H9217">
        <v>0</v>
      </c>
      <c r="I9217">
        <v>0</v>
      </c>
      <c r="J9217">
        <v>15.552</v>
      </c>
      <c r="K9217">
        <v>0.48</v>
      </c>
      <c r="L9217">
        <v>-16.847999999999999</v>
      </c>
      <c r="M9217">
        <v>5</v>
      </c>
      <c r="N9217">
        <v>2016</v>
      </c>
    </row>
    <row r="9218" spans="1:14" x14ac:dyDescent="0.45">
      <c r="A9218" s="4">
        <v>43063</v>
      </c>
      <c r="B9218" s="4">
        <v>43069</v>
      </c>
      <c r="C9218">
        <v>6</v>
      </c>
      <c r="D9218">
        <v>79762</v>
      </c>
      <c r="E9218">
        <v>13.762</v>
      </c>
      <c r="F9218">
        <v>1</v>
      </c>
      <c r="G9218">
        <v>0.8</v>
      </c>
      <c r="H9218">
        <v>-11.009600000000001</v>
      </c>
      <c r="I9218">
        <v>11.009600000000001</v>
      </c>
      <c r="J9218">
        <v>-24.771599999999999</v>
      </c>
      <c r="K9218">
        <v>-1.7999999999999998</v>
      </c>
      <c r="L9218">
        <v>-27.524000000000001</v>
      </c>
      <c r="M9218">
        <v>6</v>
      </c>
      <c r="N9218">
        <v>2017</v>
      </c>
    </row>
    <row r="9219" spans="1:14" x14ac:dyDescent="0.45">
      <c r="A9219" s="4">
        <v>43053</v>
      </c>
      <c r="B9219" s="4">
        <v>43056</v>
      </c>
      <c r="C9219">
        <v>3</v>
      </c>
      <c r="D9219">
        <v>55407</v>
      </c>
      <c r="E9219">
        <v>15.28</v>
      </c>
      <c r="F9219">
        <v>2</v>
      </c>
      <c r="G9219">
        <v>0</v>
      </c>
      <c r="H9219">
        <v>0</v>
      </c>
      <c r="I9219">
        <v>0</v>
      </c>
      <c r="J9219">
        <v>7.4871999999999996</v>
      </c>
      <c r="K9219">
        <v>0.49</v>
      </c>
      <c r="L9219">
        <v>-7.7927999999999997</v>
      </c>
      <c r="M9219">
        <v>3</v>
      </c>
      <c r="N9219">
        <v>2017</v>
      </c>
    </row>
    <row r="9220" spans="1:14" x14ac:dyDescent="0.45">
      <c r="A9220" s="4">
        <v>42232</v>
      </c>
      <c r="B9220" s="4">
        <v>42236</v>
      </c>
      <c r="C9220">
        <v>4</v>
      </c>
      <c r="D9220">
        <v>19120</v>
      </c>
      <c r="E9220">
        <v>44.688000000000002</v>
      </c>
      <c r="F9220">
        <v>7</v>
      </c>
      <c r="G9220">
        <v>0.2</v>
      </c>
      <c r="H9220">
        <v>-8.9375999999999998</v>
      </c>
      <c r="I9220">
        <v>8.9376000000000015</v>
      </c>
      <c r="J9220">
        <v>3.3515999999999999</v>
      </c>
      <c r="K9220">
        <v>7.4999999999999997E-2</v>
      </c>
      <c r="L9220">
        <v>-32.398800000000001</v>
      </c>
      <c r="M9220">
        <v>4</v>
      </c>
      <c r="N9220">
        <v>2015</v>
      </c>
    </row>
    <row r="9221" spans="1:14" x14ac:dyDescent="0.45">
      <c r="A9221" s="4">
        <v>42232</v>
      </c>
      <c r="B9221" s="4">
        <v>42236</v>
      </c>
      <c r="C9221">
        <v>4</v>
      </c>
      <c r="D9221">
        <v>19120</v>
      </c>
      <c r="E9221">
        <v>301.47000000000003</v>
      </c>
      <c r="F9221">
        <v>3</v>
      </c>
      <c r="G9221">
        <v>0.5</v>
      </c>
      <c r="H9221">
        <v>-150.73500000000001</v>
      </c>
      <c r="I9221">
        <v>150.73500000000001</v>
      </c>
      <c r="J9221">
        <v>-204.99959999999999</v>
      </c>
      <c r="K9221">
        <v>-0.67999999999999994</v>
      </c>
      <c r="L9221">
        <v>-355.7346</v>
      </c>
      <c r="M9221">
        <v>4</v>
      </c>
      <c r="N9221">
        <v>2015</v>
      </c>
    </row>
    <row r="9222" spans="1:14" x14ac:dyDescent="0.45">
      <c r="A9222" s="4">
        <v>43021</v>
      </c>
      <c r="B9222" s="4">
        <v>43022</v>
      </c>
      <c r="C9222">
        <v>1</v>
      </c>
      <c r="D9222">
        <v>70506</v>
      </c>
      <c r="E9222">
        <v>11.07</v>
      </c>
      <c r="F9222">
        <v>3</v>
      </c>
      <c r="G9222">
        <v>0</v>
      </c>
      <c r="H9222">
        <v>0</v>
      </c>
      <c r="I9222">
        <v>0</v>
      </c>
      <c r="J9222">
        <v>5.2028999999999996</v>
      </c>
      <c r="K9222">
        <v>0.47</v>
      </c>
      <c r="L9222">
        <v>-5.8670999999999998</v>
      </c>
      <c r="M9222">
        <v>1</v>
      </c>
      <c r="N9222">
        <v>2017</v>
      </c>
    </row>
    <row r="9223" spans="1:14" x14ac:dyDescent="0.45">
      <c r="A9223" s="4">
        <v>43021</v>
      </c>
      <c r="B9223" s="4">
        <v>43022</v>
      </c>
      <c r="C9223">
        <v>1</v>
      </c>
      <c r="D9223">
        <v>70506</v>
      </c>
      <c r="E9223">
        <v>1504.52</v>
      </c>
      <c r="F9223">
        <v>4</v>
      </c>
      <c r="G9223">
        <v>0</v>
      </c>
      <c r="H9223">
        <v>0</v>
      </c>
      <c r="I9223">
        <v>0</v>
      </c>
      <c r="J9223">
        <v>346.03960000000001</v>
      </c>
      <c r="K9223">
        <v>0.23</v>
      </c>
      <c r="L9223">
        <v>-1158.4803999999999</v>
      </c>
      <c r="M9223">
        <v>1</v>
      </c>
      <c r="N9223">
        <v>2017</v>
      </c>
    </row>
    <row r="9224" spans="1:14" x14ac:dyDescent="0.45">
      <c r="A9224" s="4">
        <v>43021</v>
      </c>
      <c r="B9224" s="4">
        <v>43022</v>
      </c>
      <c r="C9224">
        <v>1</v>
      </c>
      <c r="D9224">
        <v>70506</v>
      </c>
      <c r="E9224">
        <v>25.92</v>
      </c>
      <c r="F9224">
        <v>4</v>
      </c>
      <c r="G9224">
        <v>0</v>
      </c>
      <c r="H9224">
        <v>0</v>
      </c>
      <c r="I9224">
        <v>0</v>
      </c>
      <c r="J9224">
        <v>12.441599999999999</v>
      </c>
      <c r="K9224">
        <v>0.47999999999999993</v>
      </c>
      <c r="L9224">
        <v>-13.478400000000001</v>
      </c>
      <c r="M9224">
        <v>1</v>
      </c>
      <c r="N9224">
        <v>2017</v>
      </c>
    </row>
    <row r="9225" spans="1:14" x14ac:dyDescent="0.45">
      <c r="A9225" s="4">
        <v>43043</v>
      </c>
      <c r="B9225" s="4">
        <v>43043</v>
      </c>
      <c r="C9225">
        <v>0</v>
      </c>
      <c r="D9225">
        <v>77803</v>
      </c>
      <c r="E9225">
        <v>7.5359999999999996</v>
      </c>
      <c r="F9225">
        <v>6</v>
      </c>
      <c r="G9225">
        <v>0.8</v>
      </c>
      <c r="H9225">
        <v>-6.0288000000000004</v>
      </c>
      <c r="I9225">
        <v>6.0288000000000004</v>
      </c>
      <c r="J9225">
        <v>-13.188000000000001</v>
      </c>
      <c r="K9225">
        <v>-1.7500000000000002</v>
      </c>
      <c r="L9225">
        <v>-14.6952</v>
      </c>
      <c r="M9225">
        <v>0</v>
      </c>
      <c r="N9225">
        <v>2017</v>
      </c>
    </row>
    <row r="9226" spans="1:14" x14ac:dyDescent="0.45">
      <c r="A9226" s="4">
        <v>43043</v>
      </c>
      <c r="B9226" s="4">
        <v>43043</v>
      </c>
      <c r="C9226">
        <v>0</v>
      </c>
      <c r="D9226">
        <v>77803</v>
      </c>
      <c r="E9226">
        <v>1.4079999999999999</v>
      </c>
      <c r="F9226">
        <v>2</v>
      </c>
      <c r="G9226">
        <v>0.8</v>
      </c>
      <c r="H9226">
        <v>-1.1264000000000001</v>
      </c>
      <c r="I9226">
        <v>1.1264000000000001</v>
      </c>
      <c r="J9226">
        <v>-2.3231999999999999</v>
      </c>
      <c r="K9226">
        <v>-1.6500000000000001</v>
      </c>
      <c r="L9226">
        <v>-2.6048</v>
      </c>
      <c r="M9226">
        <v>0</v>
      </c>
      <c r="N9226">
        <v>2017</v>
      </c>
    </row>
    <row r="9227" spans="1:14" x14ac:dyDescent="0.45">
      <c r="A9227" s="4">
        <v>43043</v>
      </c>
      <c r="B9227" s="4">
        <v>43043</v>
      </c>
      <c r="C9227">
        <v>0</v>
      </c>
      <c r="D9227">
        <v>77803</v>
      </c>
      <c r="E9227">
        <v>4.1440000000000001</v>
      </c>
      <c r="F9227">
        <v>4</v>
      </c>
      <c r="G9227">
        <v>0.8</v>
      </c>
      <c r="H9227">
        <v>-3.3151999999999999</v>
      </c>
      <c r="I9227">
        <v>3.3152000000000004</v>
      </c>
      <c r="J9227">
        <v>-6.4231999999999996</v>
      </c>
      <c r="K9227">
        <v>-1.5499999999999998</v>
      </c>
      <c r="L9227">
        <v>-7.2519999999999998</v>
      </c>
      <c r="M9227">
        <v>0</v>
      </c>
      <c r="N9227">
        <v>2017</v>
      </c>
    </row>
    <row r="9228" spans="1:14" x14ac:dyDescent="0.45">
      <c r="A9228" s="4">
        <v>43043</v>
      </c>
      <c r="B9228" s="4">
        <v>43043</v>
      </c>
      <c r="C9228">
        <v>0</v>
      </c>
      <c r="D9228">
        <v>77803</v>
      </c>
      <c r="E9228">
        <v>52.752000000000002</v>
      </c>
      <c r="F9228">
        <v>3</v>
      </c>
      <c r="G9228">
        <v>0.2</v>
      </c>
      <c r="H9228">
        <v>-10.5504</v>
      </c>
      <c r="I9228">
        <v>10.550400000000002</v>
      </c>
      <c r="J9228">
        <v>-12.528600000000001</v>
      </c>
      <c r="K9228">
        <v>-0.23750000000000002</v>
      </c>
      <c r="L9228">
        <v>-54.730200000000004</v>
      </c>
      <c r="M9228">
        <v>0</v>
      </c>
      <c r="N9228">
        <v>2017</v>
      </c>
    </row>
    <row r="9229" spans="1:14" x14ac:dyDescent="0.45">
      <c r="A9229" s="4">
        <v>42813</v>
      </c>
      <c r="B9229" s="4">
        <v>42818</v>
      </c>
      <c r="C9229">
        <v>5</v>
      </c>
      <c r="D9229">
        <v>90008</v>
      </c>
      <c r="E9229">
        <v>381.36</v>
      </c>
      <c r="F9229">
        <v>7</v>
      </c>
      <c r="G9229">
        <v>0</v>
      </c>
      <c r="H9229">
        <v>0</v>
      </c>
      <c r="I9229">
        <v>0</v>
      </c>
      <c r="J9229">
        <v>106.7808</v>
      </c>
      <c r="K9229">
        <v>0.27999999999999997</v>
      </c>
      <c r="L9229">
        <v>-274.57920000000001</v>
      </c>
      <c r="M9229">
        <v>5</v>
      </c>
      <c r="N9229">
        <v>2017</v>
      </c>
    </row>
    <row r="9230" spans="1:14" x14ac:dyDescent="0.45">
      <c r="A9230" s="4">
        <v>41946</v>
      </c>
      <c r="B9230" s="4">
        <v>41946</v>
      </c>
      <c r="C9230">
        <v>0</v>
      </c>
      <c r="D9230">
        <v>90049</v>
      </c>
      <c r="E9230">
        <v>6.72</v>
      </c>
      <c r="F9230">
        <v>4</v>
      </c>
      <c r="G9230">
        <v>0</v>
      </c>
      <c r="H9230">
        <v>0</v>
      </c>
      <c r="I9230">
        <v>0</v>
      </c>
      <c r="J9230">
        <v>3.36</v>
      </c>
      <c r="K9230">
        <v>0.5</v>
      </c>
      <c r="L9230">
        <v>-3.36</v>
      </c>
      <c r="M9230">
        <v>0</v>
      </c>
      <c r="N9230">
        <v>2014</v>
      </c>
    </row>
    <row r="9231" spans="1:14" x14ac:dyDescent="0.45">
      <c r="A9231" s="4">
        <v>42939</v>
      </c>
      <c r="B9231" s="4">
        <v>42942</v>
      </c>
      <c r="C9231">
        <v>3</v>
      </c>
      <c r="D9231">
        <v>90045</v>
      </c>
      <c r="E9231">
        <v>15.192</v>
      </c>
      <c r="F9231">
        <v>3</v>
      </c>
      <c r="G9231">
        <v>0.2</v>
      </c>
      <c r="H9231">
        <v>-3.0384000000000002</v>
      </c>
      <c r="I9231">
        <v>3.0384000000000002</v>
      </c>
      <c r="J9231">
        <v>5.5071000000000003</v>
      </c>
      <c r="K9231">
        <v>0.36250000000000004</v>
      </c>
      <c r="L9231">
        <v>-6.6464999999999996</v>
      </c>
      <c r="M9231">
        <v>3</v>
      </c>
      <c r="N9231">
        <v>2017</v>
      </c>
    </row>
    <row r="9232" spans="1:14" x14ac:dyDescent="0.45">
      <c r="A9232" s="4">
        <v>42939</v>
      </c>
      <c r="B9232" s="4">
        <v>42942</v>
      </c>
      <c r="C9232">
        <v>3</v>
      </c>
      <c r="D9232">
        <v>90045</v>
      </c>
      <c r="E9232">
        <v>58.32</v>
      </c>
      <c r="F9232">
        <v>9</v>
      </c>
      <c r="G9232">
        <v>0</v>
      </c>
      <c r="H9232">
        <v>0</v>
      </c>
      <c r="I9232">
        <v>0</v>
      </c>
      <c r="J9232">
        <v>27.993600000000001</v>
      </c>
      <c r="K9232">
        <v>0.48</v>
      </c>
      <c r="L9232">
        <v>-30.3264</v>
      </c>
      <c r="M9232">
        <v>3</v>
      </c>
      <c r="N9232">
        <v>2017</v>
      </c>
    </row>
    <row r="9233" spans="1:14" x14ac:dyDescent="0.45">
      <c r="A9233" s="4">
        <v>42000</v>
      </c>
      <c r="B9233" s="4">
        <v>42004</v>
      </c>
      <c r="C9233">
        <v>4</v>
      </c>
      <c r="D9233">
        <v>85023</v>
      </c>
      <c r="E9233">
        <v>946.76400000000001</v>
      </c>
      <c r="F9233">
        <v>6</v>
      </c>
      <c r="G9233">
        <v>0.7</v>
      </c>
      <c r="H9233">
        <v>-662.73479999999995</v>
      </c>
      <c r="I9233">
        <v>662.73479999999995</v>
      </c>
      <c r="J9233">
        <v>-694.29359999999997</v>
      </c>
      <c r="K9233">
        <v>-0.73333333333333328</v>
      </c>
      <c r="L9233">
        <v>-978.32280000000003</v>
      </c>
      <c r="M9233">
        <v>4</v>
      </c>
      <c r="N9233">
        <v>2014</v>
      </c>
    </row>
    <row r="9234" spans="1:14" x14ac:dyDescent="0.45">
      <c r="A9234" s="4">
        <v>42615</v>
      </c>
      <c r="B9234" s="4">
        <v>42619</v>
      </c>
      <c r="C9234">
        <v>4</v>
      </c>
      <c r="D9234">
        <v>90036</v>
      </c>
      <c r="E9234">
        <v>94.68</v>
      </c>
      <c r="F9234">
        <v>9</v>
      </c>
      <c r="G9234">
        <v>0</v>
      </c>
      <c r="H9234">
        <v>0</v>
      </c>
      <c r="I9234">
        <v>0</v>
      </c>
      <c r="J9234">
        <v>31.244399999999999</v>
      </c>
      <c r="K9234">
        <v>0.32999999999999996</v>
      </c>
      <c r="L9234">
        <v>-63.435600000000001</v>
      </c>
      <c r="M9234">
        <v>4</v>
      </c>
      <c r="N9234">
        <v>2016</v>
      </c>
    </row>
    <row r="9235" spans="1:14" x14ac:dyDescent="0.45">
      <c r="A9235" s="4">
        <v>42615</v>
      </c>
      <c r="B9235" s="4">
        <v>42619</v>
      </c>
      <c r="C9235">
        <v>4</v>
      </c>
      <c r="D9235">
        <v>90036</v>
      </c>
      <c r="E9235">
        <v>23.67</v>
      </c>
      <c r="F9235">
        <v>3</v>
      </c>
      <c r="G9235">
        <v>0</v>
      </c>
      <c r="H9235">
        <v>0</v>
      </c>
      <c r="I9235">
        <v>0</v>
      </c>
      <c r="J9235">
        <v>0.94679999999999997</v>
      </c>
      <c r="K9235">
        <v>3.9999999999999994E-2</v>
      </c>
      <c r="L9235">
        <v>-22.723199999999999</v>
      </c>
      <c r="M9235">
        <v>4</v>
      </c>
      <c r="N9235">
        <v>2016</v>
      </c>
    </row>
    <row r="9236" spans="1:14" x14ac:dyDescent="0.45">
      <c r="A9236" s="4">
        <v>42615</v>
      </c>
      <c r="B9236" s="4">
        <v>42619</v>
      </c>
      <c r="C9236">
        <v>4</v>
      </c>
      <c r="D9236">
        <v>90036</v>
      </c>
      <c r="E9236">
        <v>1091.1679999999999</v>
      </c>
      <c r="F9236">
        <v>4</v>
      </c>
      <c r="G9236">
        <v>0.2</v>
      </c>
      <c r="H9236">
        <v>-218.2336</v>
      </c>
      <c r="I9236">
        <v>218.2336</v>
      </c>
      <c r="J9236">
        <v>68.197999999999993</v>
      </c>
      <c r="K9236">
        <v>6.25E-2</v>
      </c>
      <c r="L9236">
        <v>-804.7364</v>
      </c>
      <c r="M9236">
        <v>4</v>
      </c>
      <c r="N9236">
        <v>2016</v>
      </c>
    </row>
    <row r="9237" spans="1:14" x14ac:dyDescent="0.45">
      <c r="A9237" s="4">
        <v>42615</v>
      </c>
      <c r="B9237" s="4">
        <v>42619</v>
      </c>
      <c r="C9237">
        <v>4</v>
      </c>
      <c r="D9237">
        <v>90036</v>
      </c>
      <c r="E9237">
        <v>18.690000000000001</v>
      </c>
      <c r="F9237">
        <v>7</v>
      </c>
      <c r="G9237">
        <v>0</v>
      </c>
      <c r="H9237">
        <v>0</v>
      </c>
      <c r="I9237">
        <v>0</v>
      </c>
      <c r="J9237">
        <v>5.2332000000000001</v>
      </c>
      <c r="K9237">
        <v>0.27999999999999997</v>
      </c>
      <c r="L9237">
        <v>-13.456799999999999</v>
      </c>
      <c r="M9237">
        <v>4</v>
      </c>
      <c r="N9237">
        <v>2016</v>
      </c>
    </row>
    <row r="9238" spans="1:14" x14ac:dyDescent="0.45">
      <c r="A9238" s="4">
        <v>42615</v>
      </c>
      <c r="B9238" s="4">
        <v>42619</v>
      </c>
      <c r="C9238">
        <v>4</v>
      </c>
      <c r="D9238">
        <v>90036</v>
      </c>
      <c r="E9238">
        <v>568.72799999999995</v>
      </c>
      <c r="F9238">
        <v>3</v>
      </c>
      <c r="G9238">
        <v>0.2</v>
      </c>
      <c r="H9238">
        <v>-113.7456</v>
      </c>
      <c r="I9238">
        <v>113.7456</v>
      </c>
      <c r="J9238">
        <v>28.436399999999999</v>
      </c>
      <c r="K9238">
        <v>0.05</v>
      </c>
      <c r="L9238">
        <v>-426.54599999999999</v>
      </c>
      <c r="M9238">
        <v>4</v>
      </c>
      <c r="N9238">
        <v>2016</v>
      </c>
    </row>
    <row r="9239" spans="1:14" x14ac:dyDescent="0.45">
      <c r="A9239" s="4">
        <v>42615</v>
      </c>
      <c r="B9239" s="4">
        <v>42619</v>
      </c>
      <c r="C9239">
        <v>4</v>
      </c>
      <c r="D9239">
        <v>90036</v>
      </c>
      <c r="E9239">
        <v>7.3120000000000003</v>
      </c>
      <c r="F9239">
        <v>1</v>
      </c>
      <c r="G9239">
        <v>0.2</v>
      </c>
      <c r="H9239">
        <v>-1.4623999999999999</v>
      </c>
      <c r="I9239">
        <v>1.4624000000000001</v>
      </c>
      <c r="J9239">
        <v>2.5592000000000001</v>
      </c>
      <c r="K9239">
        <v>0.35000000000000003</v>
      </c>
      <c r="L9239">
        <v>-3.2904</v>
      </c>
      <c r="M9239">
        <v>4</v>
      </c>
      <c r="N9239">
        <v>2016</v>
      </c>
    </row>
    <row r="9240" spans="1:14" x14ac:dyDescent="0.45">
      <c r="A9240" s="4">
        <v>42777</v>
      </c>
      <c r="B9240" s="4">
        <v>42780</v>
      </c>
      <c r="C9240">
        <v>3</v>
      </c>
      <c r="D9240">
        <v>43229</v>
      </c>
      <c r="E9240">
        <v>147.56800000000001</v>
      </c>
      <c r="F9240">
        <v>2</v>
      </c>
      <c r="G9240">
        <v>0.2</v>
      </c>
      <c r="H9240">
        <v>-29.5136</v>
      </c>
      <c r="I9240">
        <v>29.513600000000004</v>
      </c>
      <c r="J9240">
        <v>-3.6892</v>
      </c>
      <c r="K9240">
        <v>-2.4999999999999998E-2</v>
      </c>
      <c r="L9240">
        <v>-121.7436</v>
      </c>
      <c r="M9240">
        <v>3</v>
      </c>
      <c r="N9240">
        <v>2017</v>
      </c>
    </row>
    <row r="9241" spans="1:14" x14ac:dyDescent="0.45">
      <c r="A9241" s="4">
        <v>43035</v>
      </c>
      <c r="B9241" s="4">
        <v>43041</v>
      </c>
      <c r="C9241">
        <v>6</v>
      </c>
      <c r="D9241">
        <v>32303</v>
      </c>
      <c r="E9241">
        <v>56.783999999999999</v>
      </c>
      <c r="F9241">
        <v>7</v>
      </c>
      <c r="G9241">
        <v>0.2</v>
      </c>
      <c r="H9241">
        <v>-11.3568</v>
      </c>
      <c r="I9241">
        <v>11.3568</v>
      </c>
      <c r="J9241">
        <v>20.584199999999999</v>
      </c>
      <c r="K9241">
        <v>0.36249999999999999</v>
      </c>
      <c r="L9241">
        <v>-24.843</v>
      </c>
      <c r="M9241">
        <v>6</v>
      </c>
      <c r="N9241">
        <v>2017</v>
      </c>
    </row>
    <row r="9242" spans="1:14" x14ac:dyDescent="0.45">
      <c r="A9242" s="4">
        <v>43035</v>
      </c>
      <c r="B9242" s="4">
        <v>43041</v>
      </c>
      <c r="C9242">
        <v>6</v>
      </c>
      <c r="D9242">
        <v>32303</v>
      </c>
      <c r="E9242">
        <v>5.6070000000000002</v>
      </c>
      <c r="F9242">
        <v>3</v>
      </c>
      <c r="G9242">
        <v>0.7</v>
      </c>
      <c r="H9242">
        <v>-3.9249000000000001</v>
      </c>
      <c r="I9242">
        <v>3.9249000000000001</v>
      </c>
      <c r="J9242">
        <v>-3.9249000000000001</v>
      </c>
      <c r="K9242">
        <v>-0.7</v>
      </c>
      <c r="L9242">
        <v>-5.6070000000000002</v>
      </c>
      <c r="M9242">
        <v>6</v>
      </c>
      <c r="N9242">
        <v>2017</v>
      </c>
    </row>
    <row r="9243" spans="1:14" x14ac:dyDescent="0.45">
      <c r="A9243" s="4">
        <v>43035</v>
      </c>
      <c r="B9243" s="4">
        <v>43041</v>
      </c>
      <c r="C9243">
        <v>6</v>
      </c>
      <c r="D9243">
        <v>32303</v>
      </c>
      <c r="E9243">
        <v>6.5759999999999996</v>
      </c>
      <c r="F9243">
        <v>3</v>
      </c>
      <c r="G9243">
        <v>0.2</v>
      </c>
      <c r="H9243">
        <v>-1.3151999999999999</v>
      </c>
      <c r="I9243">
        <v>1.3151999999999999</v>
      </c>
      <c r="J9243">
        <v>0.57540000000000002</v>
      </c>
      <c r="K9243">
        <v>8.7500000000000008E-2</v>
      </c>
      <c r="L9243">
        <v>-4.6853999999999996</v>
      </c>
      <c r="M9243">
        <v>6</v>
      </c>
      <c r="N9243">
        <v>2017</v>
      </c>
    </row>
    <row r="9244" spans="1:14" x14ac:dyDescent="0.45">
      <c r="A9244" s="4">
        <v>41829</v>
      </c>
      <c r="B9244" s="4">
        <v>41834</v>
      </c>
      <c r="C9244">
        <v>5</v>
      </c>
      <c r="D9244">
        <v>94122</v>
      </c>
      <c r="E9244">
        <v>14.304</v>
      </c>
      <c r="F9244">
        <v>6</v>
      </c>
      <c r="G9244">
        <v>0.2</v>
      </c>
      <c r="H9244">
        <v>-2.8607999999999998</v>
      </c>
      <c r="I9244">
        <v>2.8608000000000002</v>
      </c>
      <c r="J9244">
        <v>4.6487999999999996</v>
      </c>
      <c r="K9244">
        <v>0.32499999999999996</v>
      </c>
      <c r="L9244">
        <v>-6.7944000000000004</v>
      </c>
      <c r="M9244">
        <v>5</v>
      </c>
      <c r="N9244">
        <v>2014</v>
      </c>
    </row>
    <row r="9245" spans="1:14" x14ac:dyDescent="0.45">
      <c r="A9245" s="4">
        <v>41829</v>
      </c>
      <c r="B9245" s="4">
        <v>41834</v>
      </c>
      <c r="C9245">
        <v>5</v>
      </c>
      <c r="D9245">
        <v>94122</v>
      </c>
      <c r="E9245">
        <v>119.833</v>
      </c>
      <c r="F9245">
        <v>1</v>
      </c>
      <c r="G9245">
        <v>0.15</v>
      </c>
      <c r="H9245">
        <v>-17.97495</v>
      </c>
      <c r="I9245">
        <v>17.97495</v>
      </c>
      <c r="J9245">
        <v>7.0490000000000004</v>
      </c>
      <c r="K9245">
        <v>5.8823529411764712E-2</v>
      </c>
      <c r="L9245">
        <v>-94.809049999999999</v>
      </c>
      <c r="M9245">
        <v>5</v>
      </c>
      <c r="N9245">
        <v>2014</v>
      </c>
    </row>
    <row r="9246" spans="1:14" x14ac:dyDescent="0.45">
      <c r="A9246" s="4">
        <v>41829</v>
      </c>
      <c r="B9246" s="4">
        <v>41834</v>
      </c>
      <c r="C9246">
        <v>5</v>
      </c>
      <c r="D9246">
        <v>94122</v>
      </c>
      <c r="E9246">
        <v>5.56</v>
      </c>
      <c r="F9246">
        <v>2</v>
      </c>
      <c r="G9246">
        <v>0</v>
      </c>
      <c r="H9246">
        <v>0</v>
      </c>
      <c r="I9246">
        <v>0</v>
      </c>
      <c r="J9246">
        <v>2.2240000000000002</v>
      </c>
      <c r="K9246">
        <v>0.40000000000000008</v>
      </c>
      <c r="L9246">
        <v>-3.3359999999999999</v>
      </c>
      <c r="M9246">
        <v>5</v>
      </c>
      <c r="N9246">
        <v>2014</v>
      </c>
    </row>
    <row r="9247" spans="1:14" x14ac:dyDescent="0.45">
      <c r="A9247" s="4">
        <v>41829</v>
      </c>
      <c r="B9247" s="4">
        <v>41834</v>
      </c>
      <c r="C9247">
        <v>5</v>
      </c>
      <c r="D9247">
        <v>94122</v>
      </c>
      <c r="E9247">
        <v>32.4</v>
      </c>
      <c r="F9247">
        <v>5</v>
      </c>
      <c r="G9247">
        <v>0</v>
      </c>
      <c r="H9247">
        <v>0</v>
      </c>
      <c r="I9247">
        <v>0</v>
      </c>
      <c r="J9247">
        <v>15.552</v>
      </c>
      <c r="K9247">
        <v>0.48</v>
      </c>
      <c r="L9247">
        <v>-16.847999999999999</v>
      </c>
      <c r="M9247">
        <v>5</v>
      </c>
      <c r="N9247">
        <v>2014</v>
      </c>
    </row>
    <row r="9248" spans="1:14" x14ac:dyDescent="0.45">
      <c r="A9248" s="4">
        <v>42877</v>
      </c>
      <c r="B9248" s="4">
        <v>42881</v>
      </c>
      <c r="C9248">
        <v>4</v>
      </c>
      <c r="D9248">
        <v>94109</v>
      </c>
      <c r="E9248">
        <v>9.84</v>
      </c>
      <c r="F9248">
        <v>3</v>
      </c>
      <c r="G9248">
        <v>0</v>
      </c>
      <c r="H9248">
        <v>0</v>
      </c>
      <c r="I9248">
        <v>0</v>
      </c>
      <c r="J9248">
        <v>2.8536000000000001</v>
      </c>
      <c r="K9248">
        <v>0.29000000000000004</v>
      </c>
      <c r="L9248">
        <v>-6.9863999999999997</v>
      </c>
      <c r="M9248">
        <v>4</v>
      </c>
      <c r="N9248">
        <v>2017</v>
      </c>
    </row>
    <row r="9249" spans="1:14" x14ac:dyDescent="0.45">
      <c r="A9249" s="4">
        <v>42877</v>
      </c>
      <c r="B9249" s="4">
        <v>42881</v>
      </c>
      <c r="C9249">
        <v>4</v>
      </c>
      <c r="D9249">
        <v>94109</v>
      </c>
      <c r="E9249">
        <v>2.78</v>
      </c>
      <c r="F9249">
        <v>1</v>
      </c>
      <c r="G9249">
        <v>0</v>
      </c>
      <c r="H9249">
        <v>0</v>
      </c>
      <c r="I9249">
        <v>0</v>
      </c>
      <c r="J9249">
        <v>0.7228</v>
      </c>
      <c r="K9249">
        <v>0.26</v>
      </c>
      <c r="L9249">
        <v>-2.0571999999999999</v>
      </c>
      <c r="M9249">
        <v>4</v>
      </c>
      <c r="N9249">
        <v>2017</v>
      </c>
    </row>
    <row r="9250" spans="1:14" x14ac:dyDescent="0.45">
      <c r="A9250" s="4">
        <v>42684</v>
      </c>
      <c r="B9250" s="4">
        <v>42688</v>
      </c>
      <c r="C9250">
        <v>4</v>
      </c>
      <c r="D9250">
        <v>10009</v>
      </c>
      <c r="E9250">
        <v>3.64</v>
      </c>
      <c r="F9250">
        <v>1</v>
      </c>
      <c r="G9250">
        <v>0.2</v>
      </c>
      <c r="H9250">
        <v>-0.72799999999999998</v>
      </c>
      <c r="I9250">
        <v>0.72800000000000009</v>
      </c>
      <c r="J9250">
        <v>1.365</v>
      </c>
      <c r="K9250">
        <v>0.375</v>
      </c>
      <c r="L9250">
        <v>-1.5469999999999999</v>
      </c>
      <c r="M9250">
        <v>4</v>
      </c>
      <c r="N9250">
        <v>2016</v>
      </c>
    </row>
    <row r="9251" spans="1:14" x14ac:dyDescent="0.45">
      <c r="A9251" s="4">
        <v>42684</v>
      </c>
      <c r="B9251" s="4">
        <v>42688</v>
      </c>
      <c r="C9251">
        <v>4</v>
      </c>
      <c r="D9251">
        <v>10009</v>
      </c>
      <c r="E9251">
        <v>881.93</v>
      </c>
      <c r="F9251">
        <v>7</v>
      </c>
      <c r="G9251">
        <v>0</v>
      </c>
      <c r="H9251">
        <v>0</v>
      </c>
      <c r="I9251">
        <v>0</v>
      </c>
      <c r="J9251">
        <v>220.48249999999999</v>
      </c>
      <c r="K9251">
        <v>0.25</v>
      </c>
      <c r="L9251">
        <v>-661.44749999999999</v>
      </c>
      <c r="M9251">
        <v>4</v>
      </c>
      <c r="N9251">
        <v>2016</v>
      </c>
    </row>
    <row r="9252" spans="1:14" x14ac:dyDescent="0.45">
      <c r="A9252" s="4">
        <v>42706</v>
      </c>
      <c r="B9252" s="4">
        <v>42710</v>
      </c>
      <c r="C9252">
        <v>4</v>
      </c>
      <c r="D9252">
        <v>52302</v>
      </c>
      <c r="E9252">
        <v>115.84</v>
      </c>
      <c r="F9252">
        <v>8</v>
      </c>
      <c r="G9252">
        <v>0</v>
      </c>
      <c r="H9252">
        <v>0</v>
      </c>
      <c r="I9252">
        <v>0</v>
      </c>
      <c r="J9252">
        <v>54.444800000000001</v>
      </c>
      <c r="K9252">
        <v>0.47</v>
      </c>
      <c r="L9252">
        <v>-61.395200000000003</v>
      </c>
      <c r="M9252">
        <v>4</v>
      </c>
      <c r="N9252">
        <v>2016</v>
      </c>
    </row>
    <row r="9253" spans="1:14" x14ac:dyDescent="0.45">
      <c r="A9253" s="4">
        <v>42796</v>
      </c>
      <c r="B9253" s="4">
        <v>42802</v>
      </c>
      <c r="C9253">
        <v>6</v>
      </c>
      <c r="D9253">
        <v>90008</v>
      </c>
      <c r="E9253">
        <v>107.648</v>
      </c>
      <c r="F9253">
        <v>2</v>
      </c>
      <c r="G9253">
        <v>0.2</v>
      </c>
      <c r="H9253">
        <v>-21.529599999999999</v>
      </c>
      <c r="I9253">
        <v>21.529600000000002</v>
      </c>
      <c r="J9253">
        <v>33.64</v>
      </c>
      <c r="K9253">
        <v>0.3125</v>
      </c>
      <c r="L9253">
        <v>-52.478400000000001</v>
      </c>
      <c r="M9253">
        <v>6</v>
      </c>
      <c r="N9253">
        <v>2017</v>
      </c>
    </row>
    <row r="9254" spans="1:14" x14ac:dyDescent="0.45">
      <c r="A9254" s="4">
        <v>43001</v>
      </c>
      <c r="B9254" s="4">
        <v>43003</v>
      </c>
      <c r="C9254">
        <v>2</v>
      </c>
      <c r="D9254">
        <v>71603</v>
      </c>
      <c r="E9254">
        <v>199.95</v>
      </c>
      <c r="F9254">
        <v>5</v>
      </c>
      <c r="G9254">
        <v>0</v>
      </c>
      <c r="H9254">
        <v>0</v>
      </c>
      <c r="I9254">
        <v>0</v>
      </c>
      <c r="J9254">
        <v>63.984000000000002</v>
      </c>
      <c r="K9254">
        <v>0.32</v>
      </c>
      <c r="L9254">
        <v>-135.96600000000001</v>
      </c>
      <c r="M9254">
        <v>2</v>
      </c>
      <c r="N9254">
        <v>2017</v>
      </c>
    </row>
    <row r="9255" spans="1:14" x14ac:dyDescent="0.45">
      <c r="A9255" s="4">
        <v>43001</v>
      </c>
      <c r="B9255" s="4">
        <v>43003</v>
      </c>
      <c r="C9255">
        <v>2</v>
      </c>
      <c r="D9255">
        <v>71603</v>
      </c>
      <c r="E9255">
        <v>12.96</v>
      </c>
      <c r="F9255">
        <v>2</v>
      </c>
      <c r="G9255">
        <v>0</v>
      </c>
      <c r="H9255">
        <v>0</v>
      </c>
      <c r="I9255">
        <v>0</v>
      </c>
      <c r="J9255">
        <v>6.2207999999999997</v>
      </c>
      <c r="K9255">
        <v>0.47999999999999993</v>
      </c>
      <c r="L9255">
        <v>-6.7392000000000003</v>
      </c>
      <c r="M9255">
        <v>2</v>
      </c>
      <c r="N9255">
        <v>2017</v>
      </c>
    </row>
    <row r="9256" spans="1:14" x14ac:dyDescent="0.45">
      <c r="A9256" s="4">
        <v>41681</v>
      </c>
      <c r="B9256" s="4">
        <v>41685</v>
      </c>
      <c r="C9256">
        <v>4</v>
      </c>
      <c r="D9256">
        <v>65203</v>
      </c>
      <c r="E9256">
        <v>60.89</v>
      </c>
      <c r="F9256">
        <v>1</v>
      </c>
      <c r="G9256">
        <v>0</v>
      </c>
      <c r="H9256">
        <v>0</v>
      </c>
      <c r="I9256">
        <v>0</v>
      </c>
      <c r="J9256">
        <v>15.2225</v>
      </c>
      <c r="K9256">
        <v>0.25</v>
      </c>
      <c r="L9256">
        <v>-45.667499999999997</v>
      </c>
      <c r="M9256">
        <v>4</v>
      </c>
      <c r="N9256">
        <v>2014</v>
      </c>
    </row>
    <row r="9257" spans="1:14" x14ac:dyDescent="0.45">
      <c r="A9257" s="4">
        <v>41681</v>
      </c>
      <c r="B9257" s="4">
        <v>41685</v>
      </c>
      <c r="C9257">
        <v>4</v>
      </c>
      <c r="D9257">
        <v>65203</v>
      </c>
      <c r="E9257">
        <v>14.94</v>
      </c>
      <c r="F9257">
        <v>3</v>
      </c>
      <c r="G9257">
        <v>0</v>
      </c>
      <c r="H9257">
        <v>0</v>
      </c>
      <c r="I9257">
        <v>0</v>
      </c>
      <c r="J9257">
        <v>6.8723999999999998</v>
      </c>
      <c r="K9257">
        <v>0.46</v>
      </c>
      <c r="L9257">
        <v>-8.0676000000000005</v>
      </c>
      <c r="M9257">
        <v>4</v>
      </c>
      <c r="N9257">
        <v>2014</v>
      </c>
    </row>
    <row r="9258" spans="1:14" x14ac:dyDescent="0.45">
      <c r="A9258" s="4">
        <v>41681</v>
      </c>
      <c r="B9258" s="4">
        <v>41685</v>
      </c>
      <c r="C9258">
        <v>4</v>
      </c>
      <c r="D9258">
        <v>65203</v>
      </c>
      <c r="E9258">
        <v>9.64</v>
      </c>
      <c r="F9258">
        <v>2</v>
      </c>
      <c r="G9258">
        <v>0</v>
      </c>
      <c r="H9258">
        <v>0</v>
      </c>
      <c r="I9258">
        <v>0</v>
      </c>
      <c r="J9258">
        <v>4.4344000000000001</v>
      </c>
      <c r="K9258">
        <v>0.45999999999999996</v>
      </c>
      <c r="L9258">
        <v>-5.2055999999999996</v>
      </c>
      <c r="M9258">
        <v>4</v>
      </c>
      <c r="N9258">
        <v>2014</v>
      </c>
    </row>
    <row r="9259" spans="1:14" x14ac:dyDescent="0.45">
      <c r="A9259" s="4">
        <v>41681</v>
      </c>
      <c r="B9259" s="4">
        <v>41685</v>
      </c>
      <c r="C9259">
        <v>4</v>
      </c>
      <c r="D9259">
        <v>65203</v>
      </c>
      <c r="E9259">
        <v>332.94</v>
      </c>
      <c r="F9259">
        <v>3</v>
      </c>
      <c r="G9259">
        <v>0</v>
      </c>
      <c r="H9259">
        <v>0</v>
      </c>
      <c r="I9259">
        <v>0</v>
      </c>
      <c r="J9259">
        <v>53.270400000000002</v>
      </c>
      <c r="K9259">
        <v>0.16</v>
      </c>
      <c r="L9259">
        <v>-279.6696</v>
      </c>
      <c r="M9259">
        <v>4</v>
      </c>
      <c r="N9259">
        <v>2014</v>
      </c>
    </row>
    <row r="9260" spans="1:14" x14ac:dyDescent="0.45">
      <c r="A9260" s="4">
        <v>41681</v>
      </c>
      <c r="B9260" s="4">
        <v>41685</v>
      </c>
      <c r="C9260">
        <v>4</v>
      </c>
      <c r="D9260">
        <v>65203</v>
      </c>
      <c r="E9260">
        <v>51.9</v>
      </c>
      <c r="F9260">
        <v>3</v>
      </c>
      <c r="G9260">
        <v>0</v>
      </c>
      <c r="H9260">
        <v>0</v>
      </c>
      <c r="I9260">
        <v>0</v>
      </c>
      <c r="J9260">
        <v>24.393000000000001</v>
      </c>
      <c r="K9260">
        <v>0.47000000000000003</v>
      </c>
      <c r="L9260">
        <v>-27.507000000000001</v>
      </c>
      <c r="M9260">
        <v>4</v>
      </c>
      <c r="N9260">
        <v>2014</v>
      </c>
    </row>
    <row r="9261" spans="1:14" x14ac:dyDescent="0.45">
      <c r="A9261" s="4">
        <v>41681</v>
      </c>
      <c r="B9261" s="4">
        <v>41685</v>
      </c>
      <c r="C9261">
        <v>4</v>
      </c>
      <c r="D9261">
        <v>65203</v>
      </c>
      <c r="E9261">
        <v>64.959999999999994</v>
      </c>
      <c r="F9261">
        <v>2</v>
      </c>
      <c r="G9261">
        <v>0</v>
      </c>
      <c r="H9261">
        <v>0</v>
      </c>
      <c r="I9261">
        <v>0</v>
      </c>
      <c r="J9261">
        <v>2.5983999999999998</v>
      </c>
      <c r="K9261">
        <v>0.04</v>
      </c>
      <c r="L9261">
        <v>-62.361600000000003</v>
      </c>
      <c r="M9261">
        <v>4</v>
      </c>
      <c r="N9261">
        <v>2014</v>
      </c>
    </row>
    <row r="9262" spans="1:14" x14ac:dyDescent="0.45">
      <c r="A9262" s="4">
        <v>43050</v>
      </c>
      <c r="B9262" s="4">
        <v>43053</v>
      </c>
      <c r="C9262">
        <v>3</v>
      </c>
      <c r="D9262">
        <v>57401</v>
      </c>
      <c r="E9262">
        <v>25.5</v>
      </c>
      <c r="F9262">
        <v>3</v>
      </c>
      <c r="G9262">
        <v>0</v>
      </c>
      <c r="H9262">
        <v>0</v>
      </c>
      <c r="I9262">
        <v>0</v>
      </c>
      <c r="J9262">
        <v>6.63</v>
      </c>
      <c r="K9262">
        <v>0.26</v>
      </c>
      <c r="L9262">
        <v>-18.87</v>
      </c>
      <c r="M9262">
        <v>3</v>
      </c>
      <c r="N9262">
        <v>2017</v>
      </c>
    </row>
    <row r="9263" spans="1:14" x14ac:dyDescent="0.45">
      <c r="A9263" s="4">
        <v>42980</v>
      </c>
      <c r="B9263" s="4">
        <v>42980</v>
      </c>
      <c r="C9263">
        <v>0</v>
      </c>
      <c r="D9263">
        <v>98103</v>
      </c>
      <c r="E9263">
        <v>215.976</v>
      </c>
      <c r="F9263">
        <v>3</v>
      </c>
      <c r="G9263">
        <v>0.2</v>
      </c>
      <c r="H9263">
        <v>-43.1952</v>
      </c>
      <c r="I9263">
        <v>43.1952</v>
      </c>
      <c r="J9263">
        <v>-2.6997</v>
      </c>
      <c r="K9263">
        <v>-1.2500000000000001E-2</v>
      </c>
      <c r="L9263">
        <v>-175.48050000000001</v>
      </c>
      <c r="M9263">
        <v>0</v>
      </c>
      <c r="N9263">
        <v>2017</v>
      </c>
    </row>
    <row r="9264" spans="1:14" x14ac:dyDescent="0.45">
      <c r="A9264" s="4">
        <v>42286</v>
      </c>
      <c r="B9264" s="4">
        <v>42290</v>
      </c>
      <c r="C9264">
        <v>4</v>
      </c>
      <c r="D9264">
        <v>48227</v>
      </c>
      <c r="E9264">
        <v>389.97</v>
      </c>
      <c r="F9264">
        <v>3</v>
      </c>
      <c r="G9264">
        <v>0</v>
      </c>
      <c r="H9264">
        <v>0</v>
      </c>
      <c r="I9264">
        <v>0</v>
      </c>
      <c r="J9264">
        <v>35.097299999999997</v>
      </c>
      <c r="K9264">
        <v>8.9999999999999983E-2</v>
      </c>
      <c r="L9264">
        <v>-354.87270000000001</v>
      </c>
      <c r="M9264">
        <v>4</v>
      </c>
      <c r="N9264">
        <v>2015</v>
      </c>
    </row>
    <row r="9265" spans="1:14" x14ac:dyDescent="0.45">
      <c r="A9265" s="4">
        <v>42286</v>
      </c>
      <c r="B9265" s="4">
        <v>42290</v>
      </c>
      <c r="C9265">
        <v>4</v>
      </c>
      <c r="D9265">
        <v>48227</v>
      </c>
      <c r="E9265">
        <v>269.91000000000003</v>
      </c>
      <c r="F9265">
        <v>5</v>
      </c>
      <c r="G9265">
        <v>0.1</v>
      </c>
      <c r="H9265">
        <v>-26.991</v>
      </c>
      <c r="I9265">
        <v>26.991000000000003</v>
      </c>
      <c r="J9265">
        <v>53.981999999999999</v>
      </c>
      <c r="K9265">
        <v>0.19999999999999998</v>
      </c>
      <c r="L9265">
        <v>-188.93700000000001</v>
      </c>
      <c r="M9265">
        <v>4</v>
      </c>
      <c r="N9265">
        <v>2015</v>
      </c>
    </row>
    <row r="9266" spans="1:14" x14ac:dyDescent="0.45">
      <c r="A9266" s="4">
        <v>43063</v>
      </c>
      <c r="B9266" s="4">
        <v>43070</v>
      </c>
      <c r="C9266">
        <v>7</v>
      </c>
      <c r="D9266">
        <v>38109</v>
      </c>
      <c r="E9266">
        <v>11.673</v>
      </c>
      <c r="F9266">
        <v>3</v>
      </c>
      <c r="G9266">
        <v>0.7</v>
      </c>
      <c r="H9266">
        <v>-8.1710999999999991</v>
      </c>
      <c r="I9266">
        <v>8.1710999999999991</v>
      </c>
      <c r="J9266">
        <v>-7.782</v>
      </c>
      <c r="K9266">
        <v>-0.66666666666666663</v>
      </c>
      <c r="L9266">
        <v>-11.283899999999999</v>
      </c>
      <c r="M9266">
        <v>7</v>
      </c>
      <c r="N9266">
        <v>2017</v>
      </c>
    </row>
    <row r="9267" spans="1:14" x14ac:dyDescent="0.45">
      <c r="A9267" s="4">
        <v>43063</v>
      </c>
      <c r="B9267" s="4">
        <v>43070</v>
      </c>
      <c r="C9267">
        <v>7</v>
      </c>
      <c r="D9267">
        <v>38109</v>
      </c>
      <c r="E9267">
        <v>64.847999999999999</v>
      </c>
      <c r="F9267">
        <v>7</v>
      </c>
      <c r="G9267">
        <v>0.2</v>
      </c>
      <c r="H9267">
        <v>-12.9696</v>
      </c>
      <c r="I9267">
        <v>12.9696</v>
      </c>
      <c r="J9267">
        <v>24.318000000000001</v>
      </c>
      <c r="K9267">
        <v>0.375</v>
      </c>
      <c r="L9267">
        <v>-27.560400000000001</v>
      </c>
      <c r="M9267">
        <v>7</v>
      </c>
      <c r="N9267">
        <v>2017</v>
      </c>
    </row>
    <row r="9268" spans="1:14" x14ac:dyDescent="0.45">
      <c r="A9268" s="4">
        <v>41678</v>
      </c>
      <c r="B9268" s="4">
        <v>41679</v>
      </c>
      <c r="C9268">
        <v>1</v>
      </c>
      <c r="D9268">
        <v>89031</v>
      </c>
      <c r="E9268">
        <v>14.56</v>
      </c>
      <c r="F9268">
        <v>2</v>
      </c>
      <c r="G9268">
        <v>0</v>
      </c>
      <c r="H9268">
        <v>0</v>
      </c>
      <c r="I9268">
        <v>0</v>
      </c>
      <c r="J9268">
        <v>5.5327999999999999</v>
      </c>
      <c r="K9268">
        <v>0.38</v>
      </c>
      <c r="L9268">
        <v>-9.0272000000000006</v>
      </c>
      <c r="M9268">
        <v>1</v>
      </c>
      <c r="N9268">
        <v>2014</v>
      </c>
    </row>
    <row r="9269" spans="1:14" x14ac:dyDescent="0.45">
      <c r="A9269" s="4">
        <v>42272</v>
      </c>
      <c r="B9269" s="4">
        <v>42272</v>
      </c>
      <c r="C9269">
        <v>0</v>
      </c>
      <c r="D9269">
        <v>11520</v>
      </c>
      <c r="E9269">
        <v>102.58199999999999</v>
      </c>
      <c r="F9269">
        <v>1</v>
      </c>
      <c r="G9269">
        <v>0.1</v>
      </c>
      <c r="H9269">
        <v>-10.2582</v>
      </c>
      <c r="I9269">
        <v>10.2582</v>
      </c>
      <c r="J9269">
        <v>6.8388</v>
      </c>
      <c r="K9269">
        <v>6.6666666666666666E-2</v>
      </c>
      <c r="L9269">
        <v>-85.484999999999999</v>
      </c>
      <c r="M9269">
        <v>0</v>
      </c>
      <c r="N9269">
        <v>2015</v>
      </c>
    </row>
    <row r="9270" spans="1:14" x14ac:dyDescent="0.45">
      <c r="A9270" s="4">
        <v>42272</v>
      </c>
      <c r="B9270" s="4">
        <v>42272</v>
      </c>
      <c r="C9270">
        <v>0</v>
      </c>
      <c r="D9270">
        <v>11520</v>
      </c>
      <c r="E9270">
        <v>20.04</v>
      </c>
      <c r="F9270">
        <v>3</v>
      </c>
      <c r="G9270">
        <v>0</v>
      </c>
      <c r="H9270">
        <v>0</v>
      </c>
      <c r="I9270">
        <v>0</v>
      </c>
      <c r="J9270">
        <v>9.6191999999999993</v>
      </c>
      <c r="K9270">
        <v>0.48</v>
      </c>
      <c r="L9270">
        <v>-10.4208</v>
      </c>
      <c r="M9270">
        <v>0</v>
      </c>
      <c r="N9270">
        <v>2015</v>
      </c>
    </row>
    <row r="9271" spans="1:14" x14ac:dyDescent="0.45">
      <c r="A9271" s="4">
        <v>42968</v>
      </c>
      <c r="B9271" s="4">
        <v>42975</v>
      </c>
      <c r="C9271">
        <v>7</v>
      </c>
      <c r="D9271">
        <v>10035</v>
      </c>
      <c r="E9271">
        <v>32.088000000000001</v>
      </c>
      <c r="F9271">
        <v>7</v>
      </c>
      <c r="G9271">
        <v>0.2</v>
      </c>
      <c r="H9271">
        <v>-6.4176000000000002</v>
      </c>
      <c r="I9271">
        <v>6.4176000000000002</v>
      </c>
      <c r="J9271">
        <v>11.2308</v>
      </c>
      <c r="K9271">
        <v>0.35</v>
      </c>
      <c r="L9271">
        <v>-14.4396</v>
      </c>
      <c r="M9271">
        <v>7</v>
      </c>
      <c r="N9271">
        <v>2017</v>
      </c>
    </row>
    <row r="9272" spans="1:14" x14ac:dyDescent="0.45">
      <c r="A9272" s="4">
        <v>42968</v>
      </c>
      <c r="B9272" s="4">
        <v>42975</v>
      </c>
      <c r="C9272">
        <v>7</v>
      </c>
      <c r="D9272">
        <v>10035</v>
      </c>
      <c r="E9272">
        <v>4305.5519999999997</v>
      </c>
      <c r="F9272">
        <v>6</v>
      </c>
      <c r="G9272">
        <v>0.2</v>
      </c>
      <c r="H9272">
        <v>-861.11040000000003</v>
      </c>
      <c r="I9272">
        <v>861.11040000000003</v>
      </c>
      <c r="J9272">
        <v>1453.1238000000001</v>
      </c>
      <c r="K9272">
        <v>0.33750000000000002</v>
      </c>
      <c r="L9272">
        <v>-1991.3178</v>
      </c>
      <c r="M9272">
        <v>7</v>
      </c>
      <c r="N9272">
        <v>2017</v>
      </c>
    </row>
    <row r="9273" spans="1:14" x14ac:dyDescent="0.45">
      <c r="A9273" s="4">
        <v>42502</v>
      </c>
      <c r="B9273" s="4">
        <v>42507</v>
      </c>
      <c r="C9273">
        <v>5</v>
      </c>
      <c r="D9273">
        <v>10024</v>
      </c>
      <c r="E9273">
        <v>10.02</v>
      </c>
      <c r="F9273">
        <v>3</v>
      </c>
      <c r="G9273">
        <v>0</v>
      </c>
      <c r="H9273">
        <v>0</v>
      </c>
      <c r="I9273">
        <v>0</v>
      </c>
      <c r="J9273">
        <v>4.4088000000000003</v>
      </c>
      <c r="K9273">
        <v>0.44000000000000006</v>
      </c>
      <c r="L9273">
        <v>-5.6112000000000002</v>
      </c>
      <c r="M9273">
        <v>5</v>
      </c>
      <c r="N9273">
        <v>2016</v>
      </c>
    </row>
    <row r="9274" spans="1:14" x14ac:dyDescent="0.45">
      <c r="A9274" s="4">
        <v>42502</v>
      </c>
      <c r="B9274" s="4">
        <v>42507</v>
      </c>
      <c r="C9274">
        <v>5</v>
      </c>
      <c r="D9274">
        <v>10024</v>
      </c>
      <c r="E9274">
        <v>631.96</v>
      </c>
      <c r="F9274">
        <v>4</v>
      </c>
      <c r="G9274">
        <v>0</v>
      </c>
      <c r="H9274">
        <v>0</v>
      </c>
      <c r="I9274">
        <v>0</v>
      </c>
      <c r="J9274">
        <v>303.3408</v>
      </c>
      <c r="K9274">
        <v>0.48</v>
      </c>
      <c r="L9274">
        <v>-328.61919999999998</v>
      </c>
      <c r="M9274">
        <v>5</v>
      </c>
      <c r="N9274">
        <v>2016</v>
      </c>
    </row>
    <row r="9275" spans="1:14" x14ac:dyDescent="0.45">
      <c r="A9275" s="4">
        <v>42980</v>
      </c>
      <c r="B9275" s="4">
        <v>42984</v>
      </c>
      <c r="C9275">
        <v>4</v>
      </c>
      <c r="D9275">
        <v>42420</v>
      </c>
      <c r="E9275">
        <v>1577.94</v>
      </c>
      <c r="F9275">
        <v>3</v>
      </c>
      <c r="G9275">
        <v>0</v>
      </c>
      <c r="H9275">
        <v>0</v>
      </c>
      <c r="I9275">
        <v>0</v>
      </c>
      <c r="J9275">
        <v>757.41120000000001</v>
      </c>
      <c r="K9275">
        <v>0.48</v>
      </c>
      <c r="L9275">
        <v>-820.52880000000005</v>
      </c>
      <c r="M9275">
        <v>4</v>
      </c>
      <c r="N9275">
        <v>2017</v>
      </c>
    </row>
    <row r="9276" spans="1:14" x14ac:dyDescent="0.45">
      <c r="A9276" s="4">
        <v>41922</v>
      </c>
      <c r="B9276" s="4">
        <v>41922</v>
      </c>
      <c r="C9276">
        <v>0</v>
      </c>
      <c r="D9276">
        <v>87105</v>
      </c>
      <c r="E9276">
        <v>255.85</v>
      </c>
      <c r="F9276">
        <v>7</v>
      </c>
      <c r="G9276">
        <v>0</v>
      </c>
      <c r="H9276">
        <v>0</v>
      </c>
      <c r="I9276">
        <v>0</v>
      </c>
      <c r="J9276">
        <v>112.574</v>
      </c>
      <c r="K9276">
        <v>0.44</v>
      </c>
      <c r="L9276">
        <v>-143.27600000000001</v>
      </c>
      <c r="M9276">
        <v>0</v>
      </c>
      <c r="N9276">
        <v>2014</v>
      </c>
    </row>
    <row r="9277" spans="1:14" x14ac:dyDescent="0.45">
      <c r="A9277" s="4">
        <v>42516</v>
      </c>
      <c r="B9277" s="4">
        <v>42519</v>
      </c>
      <c r="C9277">
        <v>3</v>
      </c>
      <c r="D9277">
        <v>33445</v>
      </c>
      <c r="E9277">
        <v>184.70400000000001</v>
      </c>
      <c r="F9277">
        <v>6</v>
      </c>
      <c r="G9277">
        <v>0.2</v>
      </c>
      <c r="H9277">
        <v>-36.940800000000003</v>
      </c>
      <c r="I9277">
        <v>36.940800000000003</v>
      </c>
      <c r="J9277">
        <v>13.8528</v>
      </c>
      <c r="K9277">
        <v>7.4999999999999997E-2</v>
      </c>
      <c r="L9277">
        <v>-133.91040000000001</v>
      </c>
      <c r="M9277">
        <v>3</v>
      </c>
      <c r="N9277">
        <v>2016</v>
      </c>
    </row>
    <row r="9278" spans="1:14" x14ac:dyDescent="0.45">
      <c r="A9278" s="4">
        <v>42516</v>
      </c>
      <c r="B9278" s="4">
        <v>42519</v>
      </c>
      <c r="C9278">
        <v>3</v>
      </c>
      <c r="D9278">
        <v>33445</v>
      </c>
      <c r="E9278">
        <v>47.92</v>
      </c>
      <c r="F9278">
        <v>2</v>
      </c>
      <c r="G9278">
        <v>0.2</v>
      </c>
      <c r="H9278">
        <v>-9.5839999999999996</v>
      </c>
      <c r="I9278">
        <v>9.5840000000000014</v>
      </c>
      <c r="J9278">
        <v>11.98</v>
      </c>
      <c r="K9278">
        <v>0.25</v>
      </c>
      <c r="L9278">
        <v>-26.356000000000002</v>
      </c>
      <c r="M9278">
        <v>3</v>
      </c>
      <c r="N9278">
        <v>2016</v>
      </c>
    </row>
    <row r="9279" spans="1:14" x14ac:dyDescent="0.45">
      <c r="A9279" s="4">
        <v>43070</v>
      </c>
      <c r="B9279" s="4">
        <v>43074</v>
      </c>
      <c r="C9279">
        <v>4</v>
      </c>
      <c r="D9279">
        <v>19140</v>
      </c>
      <c r="E9279">
        <v>15.936</v>
      </c>
      <c r="F9279">
        <v>4</v>
      </c>
      <c r="G9279">
        <v>0.2</v>
      </c>
      <c r="H9279">
        <v>-3.1871999999999998</v>
      </c>
      <c r="I9279">
        <v>3.1872000000000003</v>
      </c>
      <c r="J9279">
        <v>5.1791999999999998</v>
      </c>
      <c r="K9279">
        <v>0.32500000000000001</v>
      </c>
      <c r="L9279">
        <v>-7.5696000000000003</v>
      </c>
      <c r="M9279">
        <v>4</v>
      </c>
      <c r="N9279">
        <v>2017</v>
      </c>
    </row>
    <row r="9280" spans="1:14" x14ac:dyDescent="0.45">
      <c r="A9280" s="4">
        <v>43070</v>
      </c>
      <c r="B9280" s="4">
        <v>43074</v>
      </c>
      <c r="C9280">
        <v>4</v>
      </c>
      <c r="D9280">
        <v>19140</v>
      </c>
      <c r="E9280">
        <v>8.0009999999999994</v>
      </c>
      <c r="F9280">
        <v>7</v>
      </c>
      <c r="G9280">
        <v>0.7</v>
      </c>
      <c r="H9280">
        <v>-5.6006999999999998</v>
      </c>
      <c r="I9280">
        <v>5.6006999999999989</v>
      </c>
      <c r="J9280">
        <v>-5.6006999999999998</v>
      </c>
      <c r="K9280">
        <v>-0.70000000000000007</v>
      </c>
      <c r="L9280">
        <v>-8.0009999999999994</v>
      </c>
      <c r="M9280">
        <v>4</v>
      </c>
      <c r="N9280">
        <v>2017</v>
      </c>
    </row>
    <row r="9281" spans="1:14" x14ac:dyDescent="0.45">
      <c r="A9281" s="4">
        <v>43070</v>
      </c>
      <c r="B9281" s="4">
        <v>43074</v>
      </c>
      <c r="C9281">
        <v>4</v>
      </c>
      <c r="D9281">
        <v>19140</v>
      </c>
      <c r="E9281">
        <v>398.97199999999998</v>
      </c>
      <c r="F9281">
        <v>2</v>
      </c>
      <c r="G9281">
        <v>0.3</v>
      </c>
      <c r="H9281">
        <v>-119.69159999999999</v>
      </c>
      <c r="I9281">
        <v>119.69159999999999</v>
      </c>
      <c r="J9281">
        <v>-28.498000000000001</v>
      </c>
      <c r="K9281">
        <v>-7.1428571428571438E-2</v>
      </c>
      <c r="L9281">
        <v>-307.77839999999998</v>
      </c>
      <c r="M9281">
        <v>4</v>
      </c>
      <c r="N9281">
        <v>2017</v>
      </c>
    </row>
    <row r="9282" spans="1:14" x14ac:dyDescent="0.45">
      <c r="A9282" s="4">
        <v>42633</v>
      </c>
      <c r="B9282" s="4">
        <v>42637</v>
      </c>
      <c r="C9282">
        <v>4</v>
      </c>
      <c r="D9282">
        <v>98105</v>
      </c>
      <c r="E9282">
        <v>163.88</v>
      </c>
      <c r="F9282">
        <v>2</v>
      </c>
      <c r="G9282">
        <v>0</v>
      </c>
      <c r="H9282">
        <v>0</v>
      </c>
      <c r="I9282">
        <v>0</v>
      </c>
      <c r="J9282">
        <v>40.97</v>
      </c>
      <c r="K9282">
        <v>0.25</v>
      </c>
      <c r="L9282">
        <v>-122.91</v>
      </c>
      <c r="M9282">
        <v>4</v>
      </c>
      <c r="N9282">
        <v>2016</v>
      </c>
    </row>
    <row r="9283" spans="1:14" x14ac:dyDescent="0.45">
      <c r="A9283" s="4">
        <v>42989</v>
      </c>
      <c r="B9283" s="4">
        <v>42993</v>
      </c>
      <c r="C9283">
        <v>4</v>
      </c>
      <c r="D9283">
        <v>23223</v>
      </c>
      <c r="E9283">
        <v>67.900000000000006</v>
      </c>
      <c r="F9283">
        <v>5</v>
      </c>
      <c r="G9283">
        <v>0</v>
      </c>
      <c r="H9283">
        <v>0</v>
      </c>
      <c r="I9283">
        <v>0</v>
      </c>
      <c r="J9283">
        <v>20.37</v>
      </c>
      <c r="K9283">
        <v>0.3</v>
      </c>
      <c r="L9283">
        <v>-47.53</v>
      </c>
      <c r="M9283">
        <v>4</v>
      </c>
      <c r="N9283">
        <v>2017</v>
      </c>
    </row>
    <row r="9284" spans="1:14" x14ac:dyDescent="0.45">
      <c r="A9284" s="4">
        <v>42734</v>
      </c>
      <c r="B9284" s="4">
        <v>42739</v>
      </c>
      <c r="C9284">
        <v>5</v>
      </c>
      <c r="D9284">
        <v>33407</v>
      </c>
      <c r="E9284">
        <v>72.224000000000004</v>
      </c>
      <c r="F9284">
        <v>4</v>
      </c>
      <c r="G9284">
        <v>0.2</v>
      </c>
      <c r="H9284">
        <v>-14.444800000000001</v>
      </c>
      <c r="I9284">
        <v>14.444800000000001</v>
      </c>
      <c r="J9284">
        <v>25.278400000000001</v>
      </c>
      <c r="K9284">
        <v>0.35</v>
      </c>
      <c r="L9284">
        <v>-32.500799999999998</v>
      </c>
      <c r="M9284">
        <v>5</v>
      </c>
      <c r="N9284">
        <v>2016</v>
      </c>
    </row>
    <row r="9285" spans="1:14" x14ac:dyDescent="0.45">
      <c r="A9285" s="4">
        <v>42980</v>
      </c>
      <c r="B9285" s="4">
        <v>42982</v>
      </c>
      <c r="C9285">
        <v>2</v>
      </c>
      <c r="D9285">
        <v>80525</v>
      </c>
      <c r="E9285">
        <v>11.696</v>
      </c>
      <c r="F9285">
        <v>2</v>
      </c>
      <c r="G9285">
        <v>0.2</v>
      </c>
      <c r="H9285">
        <v>-2.3391999999999999</v>
      </c>
      <c r="I9285">
        <v>2.3391999999999999</v>
      </c>
      <c r="J9285">
        <v>3.9474</v>
      </c>
      <c r="K9285">
        <v>0.33750000000000002</v>
      </c>
      <c r="L9285">
        <v>-5.4093999999999998</v>
      </c>
      <c r="M9285">
        <v>2</v>
      </c>
      <c r="N9285">
        <v>2017</v>
      </c>
    </row>
    <row r="9286" spans="1:14" x14ac:dyDescent="0.45">
      <c r="A9286" s="4">
        <v>41961</v>
      </c>
      <c r="B9286" s="4">
        <v>41966</v>
      </c>
      <c r="C9286">
        <v>5</v>
      </c>
      <c r="D9286">
        <v>53132</v>
      </c>
      <c r="E9286">
        <v>392.94</v>
      </c>
      <c r="F9286">
        <v>3</v>
      </c>
      <c r="G9286">
        <v>0</v>
      </c>
      <c r="H9286">
        <v>0</v>
      </c>
      <c r="I9286">
        <v>0</v>
      </c>
      <c r="J9286">
        <v>43.223399999999998</v>
      </c>
      <c r="K9286">
        <v>0.11</v>
      </c>
      <c r="L9286">
        <v>-349.71660000000003</v>
      </c>
      <c r="M9286">
        <v>5</v>
      </c>
      <c r="N9286">
        <v>2014</v>
      </c>
    </row>
    <row r="9287" spans="1:14" x14ac:dyDescent="0.45">
      <c r="A9287" s="4">
        <v>42329</v>
      </c>
      <c r="B9287" s="4">
        <v>42332</v>
      </c>
      <c r="C9287">
        <v>3</v>
      </c>
      <c r="D9287">
        <v>28110</v>
      </c>
      <c r="E9287">
        <v>18.175999999999998</v>
      </c>
      <c r="F9287">
        <v>1</v>
      </c>
      <c r="G9287">
        <v>0.2</v>
      </c>
      <c r="H9287">
        <v>-3.6352000000000002</v>
      </c>
      <c r="I9287">
        <v>3.6351999999999998</v>
      </c>
      <c r="J9287">
        <v>4.7712000000000003</v>
      </c>
      <c r="K9287">
        <v>0.26250000000000007</v>
      </c>
      <c r="L9287">
        <v>-9.7696000000000005</v>
      </c>
      <c r="M9287">
        <v>3</v>
      </c>
      <c r="N9287">
        <v>2015</v>
      </c>
    </row>
    <row r="9288" spans="1:14" x14ac:dyDescent="0.45">
      <c r="A9288" s="4">
        <v>42905</v>
      </c>
      <c r="B9288" s="4">
        <v>42912</v>
      </c>
      <c r="C9288">
        <v>7</v>
      </c>
      <c r="D9288">
        <v>75081</v>
      </c>
      <c r="E9288">
        <v>6.8879999999999999</v>
      </c>
      <c r="F9288">
        <v>3</v>
      </c>
      <c r="G9288">
        <v>0.8</v>
      </c>
      <c r="H9288">
        <v>-5.5103999999999997</v>
      </c>
      <c r="I9288">
        <v>5.5104000000000006</v>
      </c>
      <c r="J9288">
        <v>-11.020799999999999</v>
      </c>
      <c r="K9288">
        <v>-1.5999999999999999</v>
      </c>
      <c r="L9288">
        <v>-12.398400000000001</v>
      </c>
      <c r="M9288">
        <v>7</v>
      </c>
      <c r="N9288">
        <v>2017</v>
      </c>
    </row>
    <row r="9289" spans="1:14" x14ac:dyDescent="0.45">
      <c r="A9289" s="4">
        <v>42905</v>
      </c>
      <c r="B9289" s="4">
        <v>42912</v>
      </c>
      <c r="C9289">
        <v>7</v>
      </c>
      <c r="D9289">
        <v>75081</v>
      </c>
      <c r="E9289">
        <v>457.48500000000001</v>
      </c>
      <c r="F9289">
        <v>3</v>
      </c>
      <c r="G9289">
        <v>0.3</v>
      </c>
      <c r="H9289">
        <v>-137.24549999999999</v>
      </c>
      <c r="I9289">
        <v>137.24549999999999</v>
      </c>
      <c r="J9289">
        <v>-84.961500000000001</v>
      </c>
      <c r="K9289">
        <v>-0.18571428571428572</v>
      </c>
      <c r="L9289">
        <v>-405.20100000000002</v>
      </c>
      <c r="M9289">
        <v>7</v>
      </c>
      <c r="N9289">
        <v>2017</v>
      </c>
    </row>
    <row r="9290" spans="1:14" x14ac:dyDescent="0.45">
      <c r="A9290" s="4">
        <v>43069</v>
      </c>
      <c r="B9290" s="4">
        <v>43072</v>
      </c>
      <c r="C9290">
        <v>3</v>
      </c>
      <c r="D9290">
        <v>19134</v>
      </c>
      <c r="E9290">
        <v>1079.316</v>
      </c>
      <c r="F9290">
        <v>6</v>
      </c>
      <c r="G9290">
        <v>0.3</v>
      </c>
      <c r="H9290">
        <v>-323.79480000000001</v>
      </c>
      <c r="I9290">
        <v>323.79480000000001</v>
      </c>
      <c r="J9290">
        <v>-15.418799999999999</v>
      </c>
      <c r="K9290">
        <v>-1.4285714285714285E-2</v>
      </c>
      <c r="L9290">
        <v>-770.94</v>
      </c>
      <c r="M9290">
        <v>3</v>
      </c>
      <c r="N9290">
        <v>2017</v>
      </c>
    </row>
    <row r="9291" spans="1:14" x14ac:dyDescent="0.45">
      <c r="A9291" s="4">
        <v>41752</v>
      </c>
      <c r="B9291" s="4">
        <v>41755</v>
      </c>
      <c r="C9291">
        <v>3</v>
      </c>
      <c r="D9291">
        <v>94109</v>
      </c>
      <c r="E9291">
        <v>48.91</v>
      </c>
      <c r="F9291">
        <v>1</v>
      </c>
      <c r="G9291">
        <v>0</v>
      </c>
      <c r="H9291">
        <v>0</v>
      </c>
      <c r="I9291">
        <v>0</v>
      </c>
      <c r="J9291">
        <v>22.9877</v>
      </c>
      <c r="K9291">
        <v>0.47000000000000003</v>
      </c>
      <c r="L9291">
        <v>-25.9223</v>
      </c>
      <c r="M9291">
        <v>3</v>
      </c>
      <c r="N9291">
        <v>2014</v>
      </c>
    </row>
    <row r="9292" spans="1:14" x14ac:dyDescent="0.45">
      <c r="A9292" s="4">
        <v>41905</v>
      </c>
      <c r="B9292" s="4">
        <v>41907</v>
      </c>
      <c r="C9292">
        <v>2</v>
      </c>
      <c r="D9292">
        <v>19901</v>
      </c>
      <c r="E9292">
        <v>9.84</v>
      </c>
      <c r="F9292">
        <v>3</v>
      </c>
      <c r="G9292">
        <v>0</v>
      </c>
      <c r="H9292">
        <v>0</v>
      </c>
      <c r="I9292">
        <v>0</v>
      </c>
      <c r="J9292">
        <v>2.8536000000000001</v>
      </c>
      <c r="K9292">
        <v>0.29000000000000004</v>
      </c>
      <c r="L9292">
        <v>-6.9863999999999997</v>
      </c>
      <c r="M9292">
        <v>2</v>
      </c>
      <c r="N9292">
        <v>2014</v>
      </c>
    </row>
    <row r="9293" spans="1:14" x14ac:dyDescent="0.45">
      <c r="A9293" s="4">
        <v>41905</v>
      </c>
      <c r="B9293" s="4">
        <v>41907</v>
      </c>
      <c r="C9293">
        <v>2</v>
      </c>
      <c r="D9293">
        <v>19901</v>
      </c>
      <c r="E9293">
        <v>34.5</v>
      </c>
      <c r="F9293">
        <v>3</v>
      </c>
      <c r="G9293">
        <v>0</v>
      </c>
      <c r="H9293">
        <v>0</v>
      </c>
      <c r="I9293">
        <v>0</v>
      </c>
      <c r="J9293">
        <v>15.525</v>
      </c>
      <c r="K9293">
        <v>0.45</v>
      </c>
      <c r="L9293">
        <v>-18.975000000000001</v>
      </c>
      <c r="M9293">
        <v>2</v>
      </c>
      <c r="N9293">
        <v>2014</v>
      </c>
    </row>
    <row r="9294" spans="1:14" x14ac:dyDescent="0.45">
      <c r="A9294" s="4">
        <v>42796</v>
      </c>
      <c r="B9294" s="4">
        <v>42796</v>
      </c>
      <c r="C9294">
        <v>0</v>
      </c>
      <c r="D9294">
        <v>76706</v>
      </c>
      <c r="E9294">
        <v>0.55600000000000005</v>
      </c>
      <c r="F9294">
        <v>1</v>
      </c>
      <c r="G9294">
        <v>0.8</v>
      </c>
      <c r="H9294">
        <v>-0.44479999999999997</v>
      </c>
      <c r="I9294">
        <v>0.44480000000000008</v>
      </c>
      <c r="J9294">
        <v>-0.94520000000000004</v>
      </c>
      <c r="K9294">
        <v>-1.7</v>
      </c>
      <c r="L9294">
        <v>-1.0564</v>
      </c>
      <c r="M9294">
        <v>0</v>
      </c>
      <c r="N9294">
        <v>2017</v>
      </c>
    </row>
    <row r="9295" spans="1:14" x14ac:dyDescent="0.45">
      <c r="A9295" s="4">
        <v>43056</v>
      </c>
      <c r="B9295" s="4">
        <v>43060</v>
      </c>
      <c r="C9295">
        <v>4</v>
      </c>
      <c r="D9295">
        <v>21740</v>
      </c>
      <c r="E9295">
        <v>43.8</v>
      </c>
      <c r="F9295">
        <v>6</v>
      </c>
      <c r="G9295">
        <v>0</v>
      </c>
      <c r="H9295">
        <v>0</v>
      </c>
      <c r="I9295">
        <v>0</v>
      </c>
      <c r="J9295">
        <v>20.585999999999999</v>
      </c>
      <c r="K9295">
        <v>0.47</v>
      </c>
      <c r="L9295">
        <v>-23.213999999999999</v>
      </c>
      <c r="M9295">
        <v>4</v>
      </c>
      <c r="N9295">
        <v>2017</v>
      </c>
    </row>
    <row r="9296" spans="1:14" x14ac:dyDescent="0.45">
      <c r="A9296" s="4">
        <v>42883</v>
      </c>
      <c r="B9296" s="4">
        <v>42887</v>
      </c>
      <c r="C9296">
        <v>4</v>
      </c>
      <c r="D9296">
        <v>44105</v>
      </c>
      <c r="E9296">
        <v>13.872</v>
      </c>
      <c r="F9296">
        <v>3</v>
      </c>
      <c r="G9296">
        <v>0.2</v>
      </c>
      <c r="H9296">
        <v>-2.7744</v>
      </c>
      <c r="I9296">
        <v>2.7744</v>
      </c>
      <c r="J9296">
        <v>5.0286</v>
      </c>
      <c r="K9296">
        <v>0.36249999999999999</v>
      </c>
      <c r="L9296">
        <v>-6.069</v>
      </c>
      <c r="M9296">
        <v>4</v>
      </c>
      <c r="N9296">
        <v>2017</v>
      </c>
    </row>
    <row r="9297" spans="1:14" x14ac:dyDescent="0.45">
      <c r="A9297" s="4">
        <v>42883</v>
      </c>
      <c r="B9297" s="4">
        <v>42887</v>
      </c>
      <c r="C9297">
        <v>4</v>
      </c>
      <c r="D9297">
        <v>44105</v>
      </c>
      <c r="E9297">
        <v>115.96</v>
      </c>
      <c r="F9297">
        <v>4</v>
      </c>
      <c r="G9297">
        <v>0.5</v>
      </c>
      <c r="H9297">
        <v>-57.98</v>
      </c>
      <c r="I9297">
        <v>57.98</v>
      </c>
      <c r="J9297">
        <v>-64.937600000000003</v>
      </c>
      <c r="K9297">
        <v>-0.56000000000000005</v>
      </c>
      <c r="L9297">
        <v>-122.91759999999999</v>
      </c>
      <c r="M9297">
        <v>4</v>
      </c>
      <c r="N9297">
        <v>2017</v>
      </c>
    </row>
    <row r="9298" spans="1:14" x14ac:dyDescent="0.45">
      <c r="A9298" s="4">
        <v>42112</v>
      </c>
      <c r="B9298" s="4">
        <v>42116</v>
      </c>
      <c r="C9298">
        <v>4</v>
      </c>
      <c r="D9298">
        <v>78501</v>
      </c>
      <c r="E9298">
        <v>41.423999999999999</v>
      </c>
      <c r="F9298">
        <v>2</v>
      </c>
      <c r="G9298">
        <v>0.2</v>
      </c>
      <c r="H9298">
        <v>-8.2848000000000006</v>
      </c>
      <c r="I9298">
        <v>8.2848000000000006</v>
      </c>
      <c r="J9298">
        <v>8.2848000000000006</v>
      </c>
      <c r="K9298">
        <v>0.2</v>
      </c>
      <c r="L9298">
        <v>-24.854399999999998</v>
      </c>
      <c r="M9298">
        <v>4</v>
      </c>
      <c r="N9298">
        <v>2015</v>
      </c>
    </row>
    <row r="9299" spans="1:14" x14ac:dyDescent="0.45">
      <c r="A9299" s="4">
        <v>42112</v>
      </c>
      <c r="B9299" s="4">
        <v>42116</v>
      </c>
      <c r="C9299">
        <v>4</v>
      </c>
      <c r="D9299">
        <v>78501</v>
      </c>
      <c r="E9299">
        <v>244.768</v>
      </c>
      <c r="F9299">
        <v>4</v>
      </c>
      <c r="G9299">
        <v>0.2</v>
      </c>
      <c r="H9299">
        <v>-48.953600000000002</v>
      </c>
      <c r="I9299">
        <v>48.953600000000002</v>
      </c>
      <c r="J9299">
        <v>24.476800000000001</v>
      </c>
      <c r="K9299">
        <v>0.1</v>
      </c>
      <c r="L9299">
        <v>-171.33760000000001</v>
      </c>
      <c r="M9299">
        <v>4</v>
      </c>
      <c r="N9299">
        <v>2015</v>
      </c>
    </row>
    <row r="9300" spans="1:14" x14ac:dyDescent="0.45">
      <c r="A9300" s="4">
        <v>42112</v>
      </c>
      <c r="B9300" s="4">
        <v>42116</v>
      </c>
      <c r="C9300">
        <v>4</v>
      </c>
      <c r="D9300">
        <v>78501</v>
      </c>
      <c r="E9300">
        <v>74.352000000000004</v>
      </c>
      <c r="F9300">
        <v>3</v>
      </c>
      <c r="G9300">
        <v>0.2</v>
      </c>
      <c r="H9300">
        <v>-14.8704</v>
      </c>
      <c r="I9300">
        <v>14.870400000000002</v>
      </c>
      <c r="J9300">
        <v>6.5057999999999998</v>
      </c>
      <c r="K9300">
        <v>8.7499999999999994E-2</v>
      </c>
      <c r="L9300">
        <v>-52.9758</v>
      </c>
      <c r="M9300">
        <v>4</v>
      </c>
      <c r="N9300">
        <v>2015</v>
      </c>
    </row>
    <row r="9301" spans="1:14" x14ac:dyDescent="0.45">
      <c r="A9301" s="4">
        <v>42112</v>
      </c>
      <c r="B9301" s="4">
        <v>42116</v>
      </c>
      <c r="C9301">
        <v>4</v>
      </c>
      <c r="D9301">
        <v>78501</v>
      </c>
      <c r="E9301">
        <v>4.3120000000000003</v>
      </c>
      <c r="F9301">
        <v>2</v>
      </c>
      <c r="G9301">
        <v>0.8</v>
      </c>
      <c r="H9301">
        <v>-3.4496000000000002</v>
      </c>
      <c r="I9301">
        <v>3.4496000000000002</v>
      </c>
      <c r="J9301">
        <v>-6.8992000000000004</v>
      </c>
      <c r="K9301">
        <v>-1.6</v>
      </c>
      <c r="L9301">
        <v>-7.7615999999999996</v>
      </c>
      <c r="M9301">
        <v>4</v>
      </c>
      <c r="N9301">
        <v>2015</v>
      </c>
    </row>
    <row r="9302" spans="1:14" x14ac:dyDescent="0.45">
      <c r="A9302" s="4">
        <v>42112</v>
      </c>
      <c r="B9302" s="4">
        <v>42116</v>
      </c>
      <c r="C9302">
        <v>4</v>
      </c>
      <c r="D9302">
        <v>78501</v>
      </c>
      <c r="E9302">
        <v>56.686</v>
      </c>
      <c r="F9302">
        <v>1</v>
      </c>
      <c r="G9302">
        <v>0.3</v>
      </c>
      <c r="H9302">
        <v>-17.005800000000001</v>
      </c>
      <c r="I9302">
        <v>17.005800000000001</v>
      </c>
      <c r="J9302">
        <v>-20.245000000000001</v>
      </c>
      <c r="K9302">
        <v>-0.35714285714285715</v>
      </c>
      <c r="L9302">
        <v>-59.925199999999997</v>
      </c>
      <c r="M9302">
        <v>4</v>
      </c>
      <c r="N9302">
        <v>2015</v>
      </c>
    </row>
    <row r="9303" spans="1:14" x14ac:dyDescent="0.45">
      <c r="A9303" s="4">
        <v>42112</v>
      </c>
      <c r="B9303" s="4">
        <v>42116</v>
      </c>
      <c r="C9303">
        <v>4</v>
      </c>
      <c r="D9303">
        <v>78501</v>
      </c>
      <c r="E9303">
        <v>97.968000000000004</v>
      </c>
      <c r="F9303">
        <v>2</v>
      </c>
      <c r="G9303">
        <v>0.2</v>
      </c>
      <c r="H9303">
        <v>-19.593599999999999</v>
      </c>
      <c r="I9303">
        <v>19.593600000000002</v>
      </c>
      <c r="J9303">
        <v>6.1230000000000002</v>
      </c>
      <c r="K9303">
        <v>6.25E-2</v>
      </c>
      <c r="L9303">
        <v>-72.251400000000004</v>
      </c>
      <c r="M9303">
        <v>4</v>
      </c>
      <c r="N9303">
        <v>2015</v>
      </c>
    </row>
    <row r="9304" spans="1:14" x14ac:dyDescent="0.45">
      <c r="A9304" s="4">
        <v>42112</v>
      </c>
      <c r="B9304" s="4">
        <v>42116</v>
      </c>
      <c r="C9304">
        <v>4</v>
      </c>
      <c r="D9304">
        <v>78501</v>
      </c>
      <c r="E9304">
        <v>7.8719999999999999</v>
      </c>
      <c r="F9304">
        <v>3</v>
      </c>
      <c r="G9304">
        <v>0.2</v>
      </c>
      <c r="H9304">
        <v>-1.5744</v>
      </c>
      <c r="I9304">
        <v>1.5744</v>
      </c>
      <c r="J9304">
        <v>0.88560000000000005</v>
      </c>
      <c r="K9304">
        <v>0.1125</v>
      </c>
      <c r="L9304">
        <v>-5.4119999999999999</v>
      </c>
      <c r="M9304">
        <v>4</v>
      </c>
      <c r="N9304">
        <v>2015</v>
      </c>
    </row>
    <row r="9305" spans="1:14" x14ac:dyDescent="0.45">
      <c r="A9305" s="4">
        <v>42112</v>
      </c>
      <c r="B9305" s="4">
        <v>42116</v>
      </c>
      <c r="C9305">
        <v>4</v>
      </c>
      <c r="D9305">
        <v>78501</v>
      </c>
      <c r="E9305">
        <v>15.552</v>
      </c>
      <c r="F9305">
        <v>3</v>
      </c>
      <c r="G9305">
        <v>0.2</v>
      </c>
      <c r="H9305">
        <v>-3.1103999999999998</v>
      </c>
      <c r="I9305">
        <v>3.1104000000000003</v>
      </c>
      <c r="J9305">
        <v>5.4432</v>
      </c>
      <c r="K9305">
        <v>0.35000000000000003</v>
      </c>
      <c r="L9305">
        <v>-6.9984000000000002</v>
      </c>
      <c r="M9305">
        <v>4</v>
      </c>
      <c r="N9305">
        <v>2015</v>
      </c>
    </row>
    <row r="9306" spans="1:14" x14ac:dyDescent="0.45">
      <c r="A9306" s="4">
        <v>42112</v>
      </c>
      <c r="B9306" s="4">
        <v>42116</v>
      </c>
      <c r="C9306">
        <v>4</v>
      </c>
      <c r="D9306">
        <v>78501</v>
      </c>
      <c r="E9306">
        <v>1.476</v>
      </c>
      <c r="F9306">
        <v>1</v>
      </c>
      <c r="G9306">
        <v>0.8</v>
      </c>
      <c r="H9306">
        <v>-1.1808000000000001</v>
      </c>
      <c r="I9306">
        <v>1.1808000000000001</v>
      </c>
      <c r="J9306">
        <v>-2.2877999999999998</v>
      </c>
      <c r="K9306">
        <v>-1.5499999999999998</v>
      </c>
      <c r="L9306">
        <v>-2.5830000000000002</v>
      </c>
      <c r="M9306">
        <v>4</v>
      </c>
      <c r="N9306">
        <v>2015</v>
      </c>
    </row>
    <row r="9307" spans="1:14" x14ac:dyDescent="0.45">
      <c r="A9307" s="4">
        <v>42266</v>
      </c>
      <c r="B9307" s="4">
        <v>42271</v>
      </c>
      <c r="C9307">
        <v>5</v>
      </c>
      <c r="D9307">
        <v>87505</v>
      </c>
      <c r="E9307">
        <v>8.4</v>
      </c>
      <c r="F9307">
        <v>5</v>
      </c>
      <c r="G9307">
        <v>0</v>
      </c>
      <c r="H9307">
        <v>0</v>
      </c>
      <c r="I9307">
        <v>0</v>
      </c>
      <c r="J9307">
        <v>2.1840000000000002</v>
      </c>
      <c r="K9307">
        <v>0.26</v>
      </c>
      <c r="L9307">
        <v>-6.2160000000000002</v>
      </c>
      <c r="M9307">
        <v>5</v>
      </c>
      <c r="N9307">
        <v>2015</v>
      </c>
    </row>
    <row r="9308" spans="1:14" x14ac:dyDescent="0.45">
      <c r="A9308" s="4">
        <v>41723</v>
      </c>
      <c r="B9308" s="4">
        <v>41728</v>
      </c>
      <c r="C9308">
        <v>5</v>
      </c>
      <c r="D9308">
        <v>94110</v>
      </c>
      <c r="E9308">
        <v>6.56</v>
      </c>
      <c r="F9308">
        <v>2</v>
      </c>
      <c r="G9308">
        <v>0</v>
      </c>
      <c r="H9308">
        <v>0</v>
      </c>
      <c r="I9308">
        <v>0</v>
      </c>
      <c r="J9308">
        <v>1.9024000000000001</v>
      </c>
      <c r="K9308">
        <v>0.29000000000000004</v>
      </c>
      <c r="L9308">
        <v>-4.6576000000000004</v>
      </c>
      <c r="M9308">
        <v>5</v>
      </c>
      <c r="N9308">
        <v>2014</v>
      </c>
    </row>
    <row r="9309" spans="1:14" x14ac:dyDescent="0.45">
      <c r="A9309" s="4">
        <v>41723</v>
      </c>
      <c r="B9309" s="4">
        <v>41728</v>
      </c>
      <c r="C9309">
        <v>5</v>
      </c>
      <c r="D9309">
        <v>94110</v>
      </c>
      <c r="E9309">
        <v>14.88</v>
      </c>
      <c r="F9309">
        <v>2</v>
      </c>
      <c r="G9309">
        <v>0</v>
      </c>
      <c r="H9309">
        <v>0</v>
      </c>
      <c r="I9309">
        <v>0</v>
      </c>
      <c r="J9309">
        <v>3.72</v>
      </c>
      <c r="K9309">
        <v>0.25</v>
      </c>
      <c r="L9309">
        <v>-11.16</v>
      </c>
      <c r="M9309">
        <v>5</v>
      </c>
      <c r="N9309">
        <v>2014</v>
      </c>
    </row>
    <row r="9310" spans="1:14" x14ac:dyDescent="0.45">
      <c r="A9310" s="4">
        <v>41723</v>
      </c>
      <c r="B9310" s="4">
        <v>41728</v>
      </c>
      <c r="C9310">
        <v>5</v>
      </c>
      <c r="D9310">
        <v>94110</v>
      </c>
      <c r="E9310">
        <v>45.48</v>
      </c>
      <c r="F9310">
        <v>4</v>
      </c>
      <c r="G9310">
        <v>0</v>
      </c>
      <c r="H9310">
        <v>0</v>
      </c>
      <c r="I9310">
        <v>0</v>
      </c>
      <c r="J9310">
        <v>15.917999999999999</v>
      </c>
      <c r="K9310">
        <v>0.35000000000000003</v>
      </c>
      <c r="L9310">
        <v>-29.562000000000001</v>
      </c>
      <c r="M9310">
        <v>5</v>
      </c>
      <c r="N9310">
        <v>2014</v>
      </c>
    </row>
    <row r="9311" spans="1:14" x14ac:dyDescent="0.45">
      <c r="A9311" s="4">
        <v>41723</v>
      </c>
      <c r="B9311" s="4">
        <v>41728</v>
      </c>
      <c r="C9311">
        <v>5</v>
      </c>
      <c r="D9311">
        <v>94110</v>
      </c>
      <c r="E9311">
        <v>25.44</v>
      </c>
      <c r="F9311">
        <v>6</v>
      </c>
      <c r="G9311">
        <v>0</v>
      </c>
      <c r="H9311">
        <v>0</v>
      </c>
      <c r="I9311">
        <v>0</v>
      </c>
      <c r="J9311">
        <v>9.9215999999999998</v>
      </c>
      <c r="K9311">
        <v>0.38999999999999996</v>
      </c>
      <c r="L9311">
        <v>-15.5184</v>
      </c>
      <c r="M9311">
        <v>5</v>
      </c>
      <c r="N9311">
        <v>2014</v>
      </c>
    </row>
    <row r="9312" spans="1:14" x14ac:dyDescent="0.45">
      <c r="A9312" s="4">
        <v>42608</v>
      </c>
      <c r="B9312" s="4">
        <v>42613</v>
      </c>
      <c r="C9312">
        <v>5</v>
      </c>
      <c r="D9312">
        <v>10024</v>
      </c>
      <c r="E9312">
        <v>146.68799999999999</v>
      </c>
      <c r="F9312">
        <v>8</v>
      </c>
      <c r="G9312">
        <v>0.2</v>
      </c>
      <c r="H9312">
        <v>-29.337599999999998</v>
      </c>
      <c r="I9312">
        <v>29.337599999999998</v>
      </c>
      <c r="J9312">
        <v>45.84</v>
      </c>
      <c r="K9312">
        <v>0.31250000000000006</v>
      </c>
      <c r="L9312">
        <v>-71.510400000000004</v>
      </c>
      <c r="M9312">
        <v>5</v>
      </c>
      <c r="N9312">
        <v>2016</v>
      </c>
    </row>
    <row r="9313" spans="1:14" x14ac:dyDescent="0.45">
      <c r="A9313" s="4">
        <v>42800</v>
      </c>
      <c r="B9313" s="4">
        <v>42806</v>
      </c>
      <c r="C9313">
        <v>6</v>
      </c>
      <c r="D9313">
        <v>75220</v>
      </c>
      <c r="E9313">
        <v>4.9279999999999999</v>
      </c>
      <c r="F9313">
        <v>2</v>
      </c>
      <c r="G9313">
        <v>0.2</v>
      </c>
      <c r="H9313">
        <v>-0.98560000000000003</v>
      </c>
      <c r="I9313">
        <v>0.98560000000000003</v>
      </c>
      <c r="J9313">
        <v>1.7248000000000001</v>
      </c>
      <c r="K9313">
        <v>0.35000000000000003</v>
      </c>
      <c r="L9313">
        <v>-2.2176</v>
      </c>
      <c r="M9313">
        <v>6</v>
      </c>
      <c r="N9313">
        <v>2017</v>
      </c>
    </row>
    <row r="9314" spans="1:14" x14ac:dyDescent="0.45">
      <c r="A9314" s="4">
        <v>42800</v>
      </c>
      <c r="B9314" s="4">
        <v>42806</v>
      </c>
      <c r="C9314">
        <v>6</v>
      </c>
      <c r="D9314">
        <v>75220</v>
      </c>
      <c r="E9314">
        <v>63.488</v>
      </c>
      <c r="F9314">
        <v>4</v>
      </c>
      <c r="G9314">
        <v>0.2</v>
      </c>
      <c r="H9314">
        <v>-12.6976</v>
      </c>
      <c r="I9314">
        <v>12.697600000000001</v>
      </c>
      <c r="J9314">
        <v>4.7615999999999996</v>
      </c>
      <c r="K9314">
        <v>7.4999999999999997E-2</v>
      </c>
      <c r="L9314">
        <v>-46.028799999999997</v>
      </c>
      <c r="M9314">
        <v>6</v>
      </c>
      <c r="N9314">
        <v>2017</v>
      </c>
    </row>
    <row r="9315" spans="1:14" x14ac:dyDescent="0.45">
      <c r="A9315" s="4">
        <v>42319</v>
      </c>
      <c r="B9315" s="4">
        <v>42319</v>
      </c>
      <c r="C9315">
        <v>0</v>
      </c>
      <c r="D9315">
        <v>48234</v>
      </c>
      <c r="E9315">
        <v>418.32</v>
      </c>
      <c r="F9315">
        <v>7</v>
      </c>
      <c r="G9315">
        <v>0</v>
      </c>
      <c r="H9315">
        <v>0</v>
      </c>
      <c r="I9315">
        <v>0</v>
      </c>
      <c r="J9315">
        <v>117.1296</v>
      </c>
      <c r="K9315">
        <v>0.27999999999999997</v>
      </c>
      <c r="L9315">
        <v>-301.19040000000001</v>
      </c>
      <c r="M9315">
        <v>0</v>
      </c>
      <c r="N9315">
        <v>2015</v>
      </c>
    </row>
    <row r="9316" spans="1:14" x14ac:dyDescent="0.45">
      <c r="A9316" s="4">
        <v>42319</v>
      </c>
      <c r="B9316" s="4">
        <v>42319</v>
      </c>
      <c r="C9316">
        <v>0</v>
      </c>
      <c r="D9316">
        <v>48234</v>
      </c>
      <c r="E9316">
        <v>123.858</v>
      </c>
      <c r="F9316">
        <v>2</v>
      </c>
      <c r="G9316">
        <v>0.1</v>
      </c>
      <c r="H9316">
        <v>-12.3858</v>
      </c>
      <c r="I9316">
        <v>12.385800000000001</v>
      </c>
      <c r="J9316">
        <v>46.790799999999997</v>
      </c>
      <c r="K9316">
        <v>0.37777777777777777</v>
      </c>
      <c r="L9316">
        <v>-64.681399999999996</v>
      </c>
      <c r="M9316">
        <v>0</v>
      </c>
      <c r="N9316">
        <v>2015</v>
      </c>
    </row>
    <row r="9317" spans="1:14" x14ac:dyDescent="0.45">
      <c r="A9317" s="4">
        <v>42465</v>
      </c>
      <c r="B9317" s="4">
        <v>42469</v>
      </c>
      <c r="C9317">
        <v>4</v>
      </c>
      <c r="D9317">
        <v>19140</v>
      </c>
      <c r="E9317">
        <v>118.782</v>
      </c>
      <c r="F9317">
        <v>3</v>
      </c>
      <c r="G9317">
        <v>0.4</v>
      </c>
      <c r="H9317">
        <v>-47.512799999999999</v>
      </c>
      <c r="I9317">
        <v>47.512799999999999</v>
      </c>
      <c r="J9317">
        <v>-27.715800000000002</v>
      </c>
      <c r="K9317">
        <v>-0.23333333333333336</v>
      </c>
      <c r="L9317">
        <v>-98.984999999999999</v>
      </c>
      <c r="M9317">
        <v>4</v>
      </c>
      <c r="N9317">
        <v>2016</v>
      </c>
    </row>
    <row r="9318" spans="1:14" x14ac:dyDescent="0.45">
      <c r="A9318" s="4">
        <v>42465</v>
      </c>
      <c r="B9318" s="4">
        <v>42469</v>
      </c>
      <c r="C9318">
        <v>4</v>
      </c>
      <c r="D9318">
        <v>19140</v>
      </c>
      <c r="E9318">
        <v>769.18399999999997</v>
      </c>
      <c r="F9318">
        <v>4</v>
      </c>
      <c r="G9318">
        <v>0.2</v>
      </c>
      <c r="H9318">
        <v>-153.83680000000001</v>
      </c>
      <c r="I9318">
        <v>153.83680000000001</v>
      </c>
      <c r="J9318">
        <v>-163.45160000000001</v>
      </c>
      <c r="K9318">
        <v>-0.21250000000000002</v>
      </c>
      <c r="L9318">
        <v>-778.79880000000003</v>
      </c>
      <c r="M9318">
        <v>4</v>
      </c>
      <c r="N9318">
        <v>2016</v>
      </c>
    </row>
    <row r="9319" spans="1:14" x14ac:dyDescent="0.45">
      <c r="A9319" s="4">
        <v>42787</v>
      </c>
      <c r="B9319" s="4">
        <v>42792</v>
      </c>
      <c r="C9319">
        <v>5</v>
      </c>
      <c r="D9319">
        <v>75007</v>
      </c>
      <c r="E9319">
        <v>47.904000000000003</v>
      </c>
      <c r="F9319">
        <v>1</v>
      </c>
      <c r="G9319">
        <v>0.2</v>
      </c>
      <c r="H9319">
        <v>-9.5808</v>
      </c>
      <c r="I9319">
        <v>9.5808000000000018</v>
      </c>
      <c r="J9319">
        <v>-2.9940000000000002</v>
      </c>
      <c r="K9319">
        <v>-6.25E-2</v>
      </c>
      <c r="L9319">
        <v>-41.3172</v>
      </c>
      <c r="M9319">
        <v>5</v>
      </c>
      <c r="N9319">
        <v>2017</v>
      </c>
    </row>
    <row r="9320" spans="1:14" x14ac:dyDescent="0.45">
      <c r="A9320" s="4">
        <v>42936</v>
      </c>
      <c r="B9320" s="4">
        <v>42941</v>
      </c>
      <c r="C9320">
        <v>5</v>
      </c>
      <c r="D9320">
        <v>10009</v>
      </c>
      <c r="E9320">
        <v>13.36</v>
      </c>
      <c r="F9320">
        <v>2</v>
      </c>
      <c r="G9320">
        <v>0</v>
      </c>
      <c r="H9320">
        <v>0</v>
      </c>
      <c r="I9320">
        <v>0</v>
      </c>
      <c r="J9320">
        <v>6.4127999999999998</v>
      </c>
      <c r="K9320">
        <v>0.48</v>
      </c>
      <c r="L9320">
        <v>-6.9471999999999996</v>
      </c>
      <c r="M9320">
        <v>5</v>
      </c>
      <c r="N9320">
        <v>2017</v>
      </c>
    </row>
    <row r="9321" spans="1:14" x14ac:dyDescent="0.45">
      <c r="A9321" s="4">
        <v>42936</v>
      </c>
      <c r="B9321" s="4">
        <v>42941</v>
      </c>
      <c r="C9321">
        <v>5</v>
      </c>
      <c r="D9321">
        <v>10009</v>
      </c>
      <c r="E9321">
        <v>163.76400000000001</v>
      </c>
      <c r="F9321">
        <v>2</v>
      </c>
      <c r="G9321">
        <v>0.1</v>
      </c>
      <c r="H9321">
        <v>-16.3764</v>
      </c>
      <c r="I9321">
        <v>16.3764</v>
      </c>
      <c r="J9321">
        <v>25.474399999999999</v>
      </c>
      <c r="K9321">
        <v>0.15555555555555553</v>
      </c>
      <c r="L9321">
        <v>-121.9132</v>
      </c>
      <c r="M9321">
        <v>5</v>
      </c>
      <c r="N9321">
        <v>2017</v>
      </c>
    </row>
    <row r="9322" spans="1:14" x14ac:dyDescent="0.45">
      <c r="A9322" s="4">
        <v>42936</v>
      </c>
      <c r="B9322" s="4">
        <v>42941</v>
      </c>
      <c r="C9322">
        <v>5</v>
      </c>
      <c r="D9322">
        <v>10009</v>
      </c>
      <c r="E9322">
        <v>183.92</v>
      </c>
      <c r="F9322">
        <v>4</v>
      </c>
      <c r="G9322">
        <v>0</v>
      </c>
      <c r="H9322">
        <v>0</v>
      </c>
      <c r="I9322">
        <v>0</v>
      </c>
      <c r="J9322">
        <v>31.266400000000001</v>
      </c>
      <c r="K9322">
        <v>0.17</v>
      </c>
      <c r="L9322">
        <v>-152.65360000000001</v>
      </c>
      <c r="M9322">
        <v>5</v>
      </c>
      <c r="N9322">
        <v>2017</v>
      </c>
    </row>
    <row r="9323" spans="1:14" x14ac:dyDescent="0.45">
      <c r="A9323" s="4">
        <v>42678</v>
      </c>
      <c r="B9323" s="4">
        <v>42682</v>
      </c>
      <c r="C9323">
        <v>4</v>
      </c>
      <c r="D9323">
        <v>77041</v>
      </c>
      <c r="E9323">
        <v>11.375999999999999</v>
      </c>
      <c r="F9323">
        <v>3</v>
      </c>
      <c r="G9323">
        <v>0.6</v>
      </c>
      <c r="H9323">
        <v>-6.8255999999999997</v>
      </c>
      <c r="I9323">
        <v>6.8255999999999997</v>
      </c>
      <c r="J9323">
        <v>-5.6879999999999997</v>
      </c>
      <c r="K9323">
        <v>-0.5</v>
      </c>
      <c r="L9323">
        <v>-10.2384</v>
      </c>
      <c r="M9323">
        <v>4</v>
      </c>
      <c r="N9323">
        <v>2016</v>
      </c>
    </row>
    <row r="9324" spans="1:14" x14ac:dyDescent="0.45">
      <c r="A9324" s="4">
        <v>42678</v>
      </c>
      <c r="B9324" s="4">
        <v>42682</v>
      </c>
      <c r="C9324">
        <v>4</v>
      </c>
      <c r="D9324">
        <v>77041</v>
      </c>
      <c r="E9324">
        <v>66.111999999999995</v>
      </c>
      <c r="F9324">
        <v>4</v>
      </c>
      <c r="G9324">
        <v>0.6</v>
      </c>
      <c r="H9324">
        <v>-39.667200000000001</v>
      </c>
      <c r="I9324">
        <v>39.667199999999994</v>
      </c>
      <c r="J9324">
        <v>-84.2928</v>
      </c>
      <c r="K9324">
        <v>-1.2750000000000001</v>
      </c>
      <c r="L9324">
        <v>-110.7376</v>
      </c>
      <c r="M9324">
        <v>4</v>
      </c>
      <c r="N9324">
        <v>2016</v>
      </c>
    </row>
    <row r="9325" spans="1:14" x14ac:dyDescent="0.45">
      <c r="A9325" s="4">
        <v>43001</v>
      </c>
      <c r="B9325" s="4">
        <v>43007</v>
      </c>
      <c r="C9325">
        <v>6</v>
      </c>
      <c r="D9325">
        <v>90036</v>
      </c>
      <c r="E9325">
        <v>211.04</v>
      </c>
      <c r="F9325">
        <v>8</v>
      </c>
      <c r="G9325">
        <v>0</v>
      </c>
      <c r="H9325">
        <v>0</v>
      </c>
      <c r="I9325">
        <v>0</v>
      </c>
      <c r="J9325">
        <v>97.078400000000002</v>
      </c>
      <c r="K9325">
        <v>0.46</v>
      </c>
      <c r="L9325">
        <v>-113.9616</v>
      </c>
      <c r="M9325">
        <v>6</v>
      </c>
      <c r="N9325">
        <v>2017</v>
      </c>
    </row>
    <row r="9326" spans="1:14" x14ac:dyDescent="0.45">
      <c r="A9326" s="4">
        <v>43001</v>
      </c>
      <c r="B9326" s="4">
        <v>43007</v>
      </c>
      <c r="C9326">
        <v>6</v>
      </c>
      <c r="D9326">
        <v>90036</v>
      </c>
      <c r="E9326">
        <v>594.81600000000003</v>
      </c>
      <c r="F9326">
        <v>2</v>
      </c>
      <c r="G9326">
        <v>0.2</v>
      </c>
      <c r="H9326">
        <v>-118.9632</v>
      </c>
      <c r="I9326">
        <v>118.96320000000001</v>
      </c>
      <c r="J9326">
        <v>59.4816</v>
      </c>
      <c r="K9326">
        <v>9.9999999999999992E-2</v>
      </c>
      <c r="L9326">
        <v>-416.37119999999999</v>
      </c>
      <c r="M9326">
        <v>6</v>
      </c>
      <c r="N9326">
        <v>2017</v>
      </c>
    </row>
    <row r="9327" spans="1:14" x14ac:dyDescent="0.45">
      <c r="A9327" s="4">
        <v>43001</v>
      </c>
      <c r="B9327" s="4">
        <v>43007</v>
      </c>
      <c r="C9327">
        <v>6</v>
      </c>
      <c r="D9327">
        <v>90036</v>
      </c>
      <c r="E9327">
        <v>72.959999999999994</v>
      </c>
      <c r="F9327">
        <v>3</v>
      </c>
      <c r="G9327">
        <v>0.2</v>
      </c>
      <c r="H9327">
        <v>-14.592000000000001</v>
      </c>
      <c r="I9327">
        <v>14.591999999999999</v>
      </c>
      <c r="J9327">
        <v>23.712</v>
      </c>
      <c r="K9327">
        <v>0.32500000000000001</v>
      </c>
      <c r="L9327">
        <v>-34.655999999999999</v>
      </c>
      <c r="M9327">
        <v>6</v>
      </c>
      <c r="N9327">
        <v>2017</v>
      </c>
    </row>
    <row r="9328" spans="1:14" x14ac:dyDescent="0.45">
      <c r="A9328" s="4">
        <v>42985</v>
      </c>
      <c r="B9328" s="4">
        <v>42988</v>
      </c>
      <c r="C9328">
        <v>3</v>
      </c>
      <c r="D9328">
        <v>98026</v>
      </c>
      <c r="E9328">
        <v>80.959999999999994</v>
      </c>
      <c r="F9328">
        <v>4</v>
      </c>
      <c r="G9328">
        <v>0</v>
      </c>
      <c r="H9328">
        <v>0</v>
      </c>
      <c r="I9328">
        <v>0</v>
      </c>
      <c r="J9328">
        <v>34.812800000000003</v>
      </c>
      <c r="K9328">
        <v>0.43000000000000005</v>
      </c>
      <c r="L9328">
        <v>-46.147199999999998</v>
      </c>
      <c r="M9328">
        <v>3</v>
      </c>
      <c r="N9328">
        <v>2017</v>
      </c>
    </row>
    <row r="9329" spans="1:14" x14ac:dyDescent="0.45">
      <c r="A9329" s="4">
        <v>42985</v>
      </c>
      <c r="B9329" s="4">
        <v>42988</v>
      </c>
      <c r="C9329">
        <v>3</v>
      </c>
      <c r="D9329">
        <v>98026</v>
      </c>
      <c r="E9329">
        <v>455.71199999999999</v>
      </c>
      <c r="F9329">
        <v>2</v>
      </c>
      <c r="G9329">
        <v>0.2</v>
      </c>
      <c r="H9329">
        <v>-91.142399999999995</v>
      </c>
      <c r="I9329">
        <v>91.142400000000009</v>
      </c>
      <c r="J9329">
        <v>34.178400000000003</v>
      </c>
      <c r="K9329">
        <v>7.5000000000000011E-2</v>
      </c>
      <c r="L9329">
        <v>-330.39120000000003</v>
      </c>
      <c r="M9329">
        <v>3</v>
      </c>
      <c r="N9329">
        <v>2017</v>
      </c>
    </row>
    <row r="9330" spans="1:14" x14ac:dyDescent="0.45">
      <c r="A9330" s="4">
        <v>42985</v>
      </c>
      <c r="B9330" s="4">
        <v>42988</v>
      </c>
      <c r="C9330">
        <v>3</v>
      </c>
      <c r="D9330">
        <v>98026</v>
      </c>
      <c r="E9330">
        <v>25.98</v>
      </c>
      <c r="F9330">
        <v>1</v>
      </c>
      <c r="G9330">
        <v>0</v>
      </c>
      <c r="H9330">
        <v>0</v>
      </c>
      <c r="I9330">
        <v>0</v>
      </c>
      <c r="J9330">
        <v>7.2744</v>
      </c>
      <c r="K9330">
        <v>0.27999999999999997</v>
      </c>
      <c r="L9330">
        <v>-18.7056</v>
      </c>
      <c r="M9330">
        <v>3</v>
      </c>
      <c r="N9330">
        <v>2017</v>
      </c>
    </row>
    <row r="9331" spans="1:14" x14ac:dyDescent="0.45">
      <c r="A9331" s="4">
        <v>42336</v>
      </c>
      <c r="B9331" s="4">
        <v>42338</v>
      </c>
      <c r="C9331">
        <v>2</v>
      </c>
      <c r="D9331">
        <v>94110</v>
      </c>
      <c r="E9331">
        <v>45.28</v>
      </c>
      <c r="F9331">
        <v>4</v>
      </c>
      <c r="G9331">
        <v>0</v>
      </c>
      <c r="H9331">
        <v>0</v>
      </c>
      <c r="I9331">
        <v>0</v>
      </c>
      <c r="J9331">
        <v>15.395200000000001</v>
      </c>
      <c r="K9331">
        <v>0.34</v>
      </c>
      <c r="L9331">
        <v>-29.884799999999998</v>
      </c>
      <c r="M9331">
        <v>2</v>
      </c>
      <c r="N9331">
        <v>2015</v>
      </c>
    </row>
    <row r="9332" spans="1:14" x14ac:dyDescent="0.45">
      <c r="A9332" s="4">
        <v>42320</v>
      </c>
      <c r="B9332" s="4">
        <v>42326</v>
      </c>
      <c r="C9332">
        <v>6</v>
      </c>
      <c r="D9332">
        <v>10035</v>
      </c>
      <c r="E9332">
        <v>15.56</v>
      </c>
      <c r="F9332">
        <v>2</v>
      </c>
      <c r="G9332">
        <v>0</v>
      </c>
      <c r="H9332">
        <v>0</v>
      </c>
      <c r="I9332">
        <v>0</v>
      </c>
      <c r="J9332">
        <v>7.3132000000000001</v>
      </c>
      <c r="K9332">
        <v>0.47</v>
      </c>
      <c r="L9332">
        <v>-8.2468000000000004</v>
      </c>
      <c r="M9332">
        <v>6</v>
      </c>
      <c r="N9332">
        <v>2015</v>
      </c>
    </row>
    <row r="9333" spans="1:14" x14ac:dyDescent="0.45">
      <c r="A9333" s="4">
        <v>42642</v>
      </c>
      <c r="B9333" s="4">
        <v>42646</v>
      </c>
      <c r="C9333">
        <v>4</v>
      </c>
      <c r="D9333">
        <v>97477</v>
      </c>
      <c r="E9333">
        <v>859.2</v>
      </c>
      <c r="F9333">
        <v>3</v>
      </c>
      <c r="G9333">
        <v>0.2</v>
      </c>
      <c r="H9333">
        <v>-171.84</v>
      </c>
      <c r="I9333">
        <v>171.84000000000003</v>
      </c>
      <c r="J9333">
        <v>75.180000000000007</v>
      </c>
      <c r="K9333">
        <v>8.7500000000000008E-2</v>
      </c>
      <c r="L9333">
        <v>-612.17999999999995</v>
      </c>
      <c r="M9333">
        <v>4</v>
      </c>
      <c r="N9333">
        <v>2016</v>
      </c>
    </row>
    <row r="9334" spans="1:14" x14ac:dyDescent="0.45">
      <c r="A9334" s="4">
        <v>42989</v>
      </c>
      <c r="B9334" s="4">
        <v>42991</v>
      </c>
      <c r="C9334">
        <v>2</v>
      </c>
      <c r="D9334">
        <v>40324</v>
      </c>
      <c r="E9334">
        <v>195.68</v>
      </c>
      <c r="F9334">
        <v>4</v>
      </c>
      <c r="G9334">
        <v>0</v>
      </c>
      <c r="H9334">
        <v>0</v>
      </c>
      <c r="I9334">
        <v>0</v>
      </c>
      <c r="J9334">
        <v>50.876800000000003</v>
      </c>
      <c r="K9334">
        <v>0.26</v>
      </c>
      <c r="L9334">
        <v>-144.8032</v>
      </c>
      <c r="M9334">
        <v>2</v>
      </c>
      <c r="N9334">
        <v>2017</v>
      </c>
    </row>
    <row r="9335" spans="1:14" x14ac:dyDescent="0.45">
      <c r="A9335" s="4">
        <v>42989</v>
      </c>
      <c r="B9335" s="4">
        <v>42991</v>
      </c>
      <c r="C9335">
        <v>2</v>
      </c>
      <c r="D9335">
        <v>40324</v>
      </c>
      <c r="E9335">
        <v>14.2</v>
      </c>
      <c r="F9335">
        <v>4</v>
      </c>
      <c r="G9335">
        <v>0</v>
      </c>
      <c r="H9335">
        <v>0</v>
      </c>
      <c r="I9335">
        <v>0</v>
      </c>
      <c r="J9335">
        <v>6.6740000000000004</v>
      </c>
      <c r="K9335">
        <v>0.47000000000000003</v>
      </c>
      <c r="L9335">
        <v>-7.5259999999999998</v>
      </c>
      <c r="M9335">
        <v>2</v>
      </c>
      <c r="N9335">
        <v>2017</v>
      </c>
    </row>
    <row r="9336" spans="1:14" x14ac:dyDescent="0.45">
      <c r="A9336" s="4">
        <v>42856</v>
      </c>
      <c r="B9336" s="4">
        <v>42857</v>
      </c>
      <c r="C9336">
        <v>1</v>
      </c>
      <c r="D9336">
        <v>33065</v>
      </c>
      <c r="E9336">
        <v>314.35199999999998</v>
      </c>
      <c r="F9336">
        <v>3</v>
      </c>
      <c r="G9336">
        <v>0.2</v>
      </c>
      <c r="H9336">
        <v>-62.870399999999997</v>
      </c>
      <c r="I9336">
        <v>62.870399999999997</v>
      </c>
      <c r="J9336">
        <v>-15.717599999999999</v>
      </c>
      <c r="K9336">
        <v>-0.05</v>
      </c>
      <c r="L9336">
        <v>-267.19920000000002</v>
      </c>
      <c r="M9336">
        <v>1</v>
      </c>
      <c r="N9336">
        <v>2017</v>
      </c>
    </row>
    <row r="9337" spans="1:14" x14ac:dyDescent="0.45">
      <c r="A9337" s="4">
        <v>42856</v>
      </c>
      <c r="B9337" s="4">
        <v>42857</v>
      </c>
      <c r="C9337">
        <v>1</v>
      </c>
      <c r="D9337">
        <v>33065</v>
      </c>
      <c r="E9337">
        <v>4.6079999999999997</v>
      </c>
      <c r="F9337">
        <v>2</v>
      </c>
      <c r="G9337">
        <v>0.2</v>
      </c>
      <c r="H9337">
        <v>-0.92159999999999997</v>
      </c>
      <c r="I9337">
        <v>0.92159999999999997</v>
      </c>
      <c r="J9337">
        <v>1.4976</v>
      </c>
      <c r="K9337">
        <v>0.32500000000000001</v>
      </c>
      <c r="L9337">
        <v>-2.1888000000000001</v>
      </c>
      <c r="M9337">
        <v>1</v>
      </c>
      <c r="N9337">
        <v>2017</v>
      </c>
    </row>
    <row r="9338" spans="1:14" x14ac:dyDescent="0.45">
      <c r="A9338" s="4">
        <v>42994</v>
      </c>
      <c r="B9338" s="4">
        <v>42998</v>
      </c>
      <c r="C9338">
        <v>4</v>
      </c>
      <c r="D9338">
        <v>94110</v>
      </c>
      <c r="E9338">
        <v>17.899999999999999</v>
      </c>
      <c r="F9338">
        <v>5</v>
      </c>
      <c r="G9338">
        <v>0</v>
      </c>
      <c r="H9338">
        <v>0</v>
      </c>
      <c r="I9338">
        <v>0</v>
      </c>
      <c r="J9338">
        <v>8.7710000000000008</v>
      </c>
      <c r="K9338">
        <v>0.4900000000000001</v>
      </c>
      <c r="L9338">
        <v>-9.1289999999999996</v>
      </c>
      <c r="M9338">
        <v>4</v>
      </c>
      <c r="N9338">
        <v>2017</v>
      </c>
    </row>
    <row r="9339" spans="1:14" x14ac:dyDescent="0.45">
      <c r="A9339" s="4">
        <v>41931</v>
      </c>
      <c r="B9339" s="4">
        <v>41934</v>
      </c>
      <c r="C9339">
        <v>3</v>
      </c>
      <c r="D9339">
        <v>94110</v>
      </c>
      <c r="E9339">
        <v>2.992</v>
      </c>
      <c r="F9339">
        <v>1</v>
      </c>
      <c r="G9339">
        <v>0.2</v>
      </c>
      <c r="H9339">
        <v>-0.59840000000000004</v>
      </c>
      <c r="I9339">
        <v>0.59840000000000004</v>
      </c>
      <c r="J9339">
        <v>1.1220000000000001</v>
      </c>
      <c r="K9339">
        <v>0.37500000000000006</v>
      </c>
      <c r="L9339">
        <v>-1.2716000000000001</v>
      </c>
      <c r="M9339">
        <v>3</v>
      </c>
      <c r="N9339">
        <v>2014</v>
      </c>
    </row>
    <row r="9340" spans="1:14" x14ac:dyDescent="0.45">
      <c r="A9340" s="4">
        <v>41931</v>
      </c>
      <c r="B9340" s="4">
        <v>41934</v>
      </c>
      <c r="C9340">
        <v>3</v>
      </c>
      <c r="D9340">
        <v>94110</v>
      </c>
      <c r="E9340">
        <v>20.064</v>
      </c>
      <c r="F9340">
        <v>6</v>
      </c>
      <c r="G9340">
        <v>0.2</v>
      </c>
      <c r="H9340">
        <v>-4.0128000000000004</v>
      </c>
      <c r="I9340">
        <v>4.0128000000000004</v>
      </c>
      <c r="J9340">
        <v>7.0224000000000002</v>
      </c>
      <c r="K9340">
        <v>0.35000000000000003</v>
      </c>
      <c r="L9340">
        <v>-9.0288000000000004</v>
      </c>
      <c r="M9340">
        <v>3</v>
      </c>
      <c r="N9340">
        <v>2014</v>
      </c>
    </row>
    <row r="9341" spans="1:14" x14ac:dyDescent="0.45">
      <c r="A9341" s="4">
        <v>41931</v>
      </c>
      <c r="B9341" s="4">
        <v>41934</v>
      </c>
      <c r="C9341">
        <v>3</v>
      </c>
      <c r="D9341">
        <v>94110</v>
      </c>
      <c r="E9341">
        <v>146.72999999999999</v>
      </c>
      <c r="F9341">
        <v>3</v>
      </c>
      <c r="G9341">
        <v>0</v>
      </c>
      <c r="H9341">
        <v>0</v>
      </c>
      <c r="I9341">
        <v>0</v>
      </c>
      <c r="J9341">
        <v>68.963099999999997</v>
      </c>
      <c r="K9341">
        <v>0.47000000000000003</v>
      </c>
      <c r="L9341">
        <v>-77.766900000000007</v>
      </c>
      <c r="M9341">
        <v>3</v>
      </c>
      <c r="N9341">
        <v>2014</v>
      </c>
    </row>
    <row r="9342" spans="1:14" x14ac:dyDescent="0.45">
      <c r="A9342" s="4">
        <v>41931</v>
      </c>
      <c r="B9342" s="4">
        <v>41934</v>
      </c>
      <c r="C9342">
        <v>3</v>
      </c>
      <c r="D9342">
        <v>94110</v>
      </c>
      <c r="E9342">
        <v>18.75</v>
      </c>
      <c r="F9342">
        <v>5</v>
      </c>
      <c r="G9342">
        <v>0</v>
      </c>
      <c r="H9342">
        <v>0</v>
      </c>
      <c r="I9342">
        <v>0</v>
      </c>
      <c r="J9342">
        <v>9</v>
      </c>
      <c r="K9342">
        <v>0.48</v>
      </c>
      <c r="L9342">
        <v>-9.75</v>
      </c>
      <c r="M9342">
        <v>3</v>
      </c>
      <c r="N9342">
        <v>2014</v>
      </c>
    </row>
    <row r="9343" spans="1:14" x14ac:dyDescent="0.45">
      <c r="A9343" s="4">
        <v>41931</v>
      </c>
      <c r="B9343" s="4">
        <v>41934</v>
      </c>
      <c r="C9343">
        <v>3</v>
      </c>
      <c r="D9343">
        <v>94110</v>
      </c>
      <c r="E9343">
        <v>117.57599999999999</v>
      </c>
      <c r="F9343">
        <v>3</v>
      </c>
      <c r="G9343">
        <v>0.2</v>
      </c>
      <c r="H9343">
        <v>-23.5152</v>
      </c>
      <c r="I9343">
        <v>23.5152</v>
      </c>
      <c r="J9343">
        <v>11.7576</v>
      </c>
      <c r="K9343">
        <v>0.1</v>
      </c>
      <c r="L9343">
        <v>-82.303200000000004</v>
      </c>
      <c r="M9343">
        <v>3</v>
      </c>
      <c r="N9343">
        <v>2014</v>
      </c>
    </row>
    <row r="9344" spans="1:14" x14ac:dyDescent="0.45">
      <c r="A9344" s="4">
        <v>42442</v>
      </c>
      <c r="B9344" s="4">
        <v>42447</v>
      </c>
      <c r="C9344">
        <v>5</v>
      </c>
      <c r="D9344">
        <v>92503</v>
      </c>
      <c r="E9344">
        <v>51.183999999999997</v>
      </c>
      <c r="F9344">
        <v>7</v>
      </c>
      <c r="G9344">
        <v>0.2</v>
      </c>
      <c r="H9344">
        <v>-10.236800000000001</v>
      </c>
      <c r="I9344">
        <v>10.236800000000001</v>
      </c>
      <c r="J9344">
        <v>19.193999999999999</v>
      </c>
      <c r="K9344">
        <v>0.375</v>
      </c>
      <c r="L9344">
        <v>-21.7532</v>
      </c>
      <c r="M9344">
        <v>5</v>
      </c>
      <c r="N9344">
        <v>2016</v>
      </c>
    </row>
    <row r="9345" spans="1:14" x14ac:dyDescent="0.45">
      <c r="A9345" s="4">
        <v>42783</v>
      </c>
      <c r="B9345" s="4">
        <v>42786</v>
      </c>
      <c r="C9345">
        <v>3</v>
      </c>
      <c r="D9345">
        <v>45373</v>
      </c>
      <c r="E9345">
        <v>455.97</v>
      </c>
      <c r="F9345">
        <v>5</v>
      </c>
      <c r="G9345">
        <v>0.4</v>
      </c>
      <c r="H9345">
        <v>-182.38800000000001</v>
      </c>
      <c r="I9345">
        <v>182.38800000000003</v>
      </c>
      <c r="J9345">
        <v>-106.393</v>
      </c>
      <c r="K9345">
        <v>-0.23333333333333331</v>
      </c>
      <c r="L9345">
        <v>-379.97500000000002</v>
      </c>
      <c r="M9345">
        <v>3</v>
      </c>
      <c r="N9345">
        <v>2017</v>
      </c>
    </row>
    <row r="9346" spans="1:14" x14ac:dyDescent="0.45">
      <c r="A9346" s="4">
        <v>42783</v>
      </c>
      <c r="B9346" s="4">
        <v>42786</v>
      </c>
      <c r="C9346">
        <v>3</v>
      </c>
      <c r="D9346">
        <v>45373</v>
      </c>
      <c r="E9346">
        <v>5.7149999999999999</v>
      </c>
      <c r="F9346">
        <v>5</v>
      </c>
      <c r="G9346">
        <v>0.7</v>
      </c>
      <c r="H9346">
        <v>-4.0004999999999997</v>
      </c>
      <c r="I9346">
        <v>4.0004999999999997</v>
      </c>
      <c r="J9346">
        <v>-4.7625000000000002</v>
      </c>
      <c r="K9346">
        <v>-0.83333333333333337</v>
      </c>
      <c r="L9346">
        <v>-6.4770000000000003</v>
      </c>
      <c r="M9346">
        <v>3</v>
      </c>
      <c r="N9346">
        <v>2017</v>
      </c>
    </row>
    <row r="9347" spans="1:14" x14ac:dyDescent="0.45">
      <c r="A9347" s="4">
        <v>42783</v>
      </c>
      <c r="B9347" s="4">
        <v>42786</v>
      </c>
      <c r="C9347">
        <v>3</v>
      </c>
      <c r="D9347">
        <v>45373</v>
      </c>
      <c r="E9347">
        <v>57.594000000000001</v>
      </c>
      <c r="F9347">
        <v>1</v>
      </c>
      <c r="G9347">
        <v>0.4</v>
      </c>
      <c r="H9347">
        <v>-23.037600000000001</v>
      </c>
      <c r="I9347">
        <v>23.037600000000001</v>
      </c>
      <c r="J9347">
        <v>-11.518800000000001</v>
      </c>
      <c r="K9347">
        <v>-0.2</v>
      </c>
      <c r="L9347">
        <v>-46.075200000000002</v>
      </c>
      <c r="M9347">
        <v>3</v>
      </c>
      <c r="N9347">
        <v>2017</v>
      </c>
    </row>
    <row r="9348" spans="1:14" x14ac:dyDescent="0.45">
      <c r="A9348" s="4">
        <v>42783</v>
      </c>
      <c r="B9348" s="4">
        <v>42786</v>
      </c>
      <c r="C9348">
        <v>3</v>
      </c>
      <c r="D9348">
        <v>45373</v>
      </c>
      <c r="E9348">
        <v>30.143999999999998</v>
      </c>
      <c r="F9348">
        <v>2</v>
      </c>
      <c r="G9348">
        <v>0.2</v>
      </c>
      <c r="H9348">
        <v>-6.0288000000000004</v>
      </c>
      <c r="I9348">
        <v>6.0288000000000004</v>
      </c>
      <c r="J9348">
        <v>8.2896000000000001</v>
      </c>
      <c r="K9348">
        <v>0.27500000000000002</v>
      </c>
      <c r="L9348">
        <v>-15.8256</v>
      </c>
      <c r="M9348">
        <v>3</v>
      </c>
      <c r="N9348">
        <v>2017</v>
      </c>
    </row>
    <row r="9349" spans="1:14" x14ac:dyDescent="0.45">
      <c r="A9349" s="4">
        <v>42783</v>
      </c>
      <c r="B9349" s="4">
        <v>42786</v>
      </c>
      <c r="C9349">
        <v>3</v>
      </c>
      <c r="D9349">
        <v>45373</v>
      </c>
      <c r="E9349">
        <v>899.43</v>
      </c>
      <c r="F9349">
        <v>5</v>
      </c>
      <c r="G9349">
        <v>0.3</v>
      </c>
      <c r="H9349">
        <v>-269.82900000000001</v>
      </c>
      <c r="I9349">
        <v>269.82899999999995</v>
      </c>
      <c r="J9349">
        <v>-12.849</v>
      </c>
      <c r="K9349">
        <v>-1.4285714285714287E-2</v>
      </c>
      <c r="L9349">
        <v>-642.45000000000005</v>
      </c>
      <c r="M9349">
        <v>3</v>
      </c>
      <c r="N9349">
        <v>2017</v>
      </c>
    </row>
    <row r="9350" spans="1:14" x14ac:dyDescent="0.45">
      <c r="A9350" s="4">
        <v>42726</v>
      </c>
      <c r="B9350" s="4">
        <v>42732</v>
      </c>
      <c r="C9350">
        <v>6</v>
      </c>
      <c r="D9350">
        <v>92553</v>
      </c>
      <c r="E9350">
        <v>842.72</v>
      </c>
      <c r="F9350">
        <v>8</v>
      </c>
      <c r="G9350">
        <v>0</v>
      </c>
      <c r="H9350">
        <v>0</v>
      </c>
      <c r="I9350">
        <v>0</v>
      </c>
      <c r="J9350">
        <v>202.25280000000001</v>
      </c>
      <c r="K9350">
        <v>0.24</v>
      </c>
      <c r="L9350">
        <v>-640.46720000000005</v>
      </c>
      <c r="M9350">
        <v>6</v>
      </c>
      <c r="N9350">
        <v>2016</v>
      </c>
    </row>
    <row r="9351" spans="1:14" x14ac:dyDescent="0.45">
      <c r="A9351" s="4">
        <v>42726</v>
      </c>
      <c r="B9351" s="4">
        <v>42732</v>
      </c>
      <c r="C9351">
        <v>6</v>
      </c>
      <c r="D9351">
        <v>92553</v>
      </c>
      <c r="E9351">
        <v>41.96</v>
      </c>
      <c r="F9351">
        <v>2</v>
      </c>
      <c r="G9351">
        <v>0</v>
      </c>
      <c r="H9351">
        <v>0</v>
      </c>
      <c r="I9351">
        <v>0</v>
      </c>
      <c r="J9351">
        <v>10.909599999999999</v>
      </c>
      <c r="K9351">
        <v>0.25999999999999995</v>
      </c>
      <c r="L9351">
        <v>-31.0504</v>
      </c>
      <c r="M9351">
        <v>6</v>
      </c>
      <c r="N9351">
        <v>2016</v>
      </c>
    </row>
    <row r="9352" spans="1:14" x14ac:dyDescent="0.45">
      <c r="A9352" s="4">
        <v>42636</v>
      </c>
      <c r="B9352" s="4">
        <v>42640</v>
      </c>
      <c r="C9352">
        <v>4</v>
      </c>
      <c r="D9352">
        <v>98115</v>
      </c>
      <c r="E9352">
        <v>13.215999999999999</v>
      </c>
      <c r="F9352">
        <v>4</v>
      </c>
      <c r="G9352">
        <v>0.2</v>
      </c>
      <c r="H9352">
        <v>-2.6432000000000002</v>
      </c>
      <c r="I9352">
        <v>2.6432000000000002</v>
      </c>
      <c r="J9352">
        <v>4.4603999999999999</v>
      </c>
      <c r="K9352">
        <v>0.33750000000000002</v>
      </c>
      <c r="L9352">
        <v>-6.1124000000000001</v>
      </c>
      <c r="M9352">
        <v>4</v>
      </c>
      <c r="N9352">
        <v>2016</v>
      </c>
    </row>
    <row r="9353" spans="1:14" x14ac:dyDescent="0.45">
      <c r="A9353" s="4">
        <v>42636</v>
      </c>
      <c r="B9353" s="4">
        <v>42640</v>
      </c>
      <c r="C9353">
        <v>4</v>
      </c>
      <c r="D9353">
        <v>98115</v>
      </c>
      <c r="E9353">
        <v>184.75200000000001</v>
      </c>
      <c r="F9353">
        <v>3</v>
      </c>
      <c r="G9353">
        <v>0.2</v>
      </c>
      <c r="H9353">
        <v>-36.950400000000002</v>
      </c>
      <c r="I9353">
        <v>36.950400000000002</v>
      </c>
      <c r="J9353">
        <v>-20.784600000000001</v>
      </c>
      <c r="K9353">
        <v>-0.1125</v>
      </c>
      <c r="L9353">
        <v>-168.58619999999999</v>
      </c>
      <c r="M9353">
        <v>4</v>
      </c>
      <c r="N9353">
        <v>2016</v>
      </c>
    </row>
    <row r="9354" spans="1:14" x14ac:dyDescent="0.45">
      <c r="A9354" s="4">
        <v>43002</v>
      </c>
      <c r="B9354" s="4">
        <v>43004</v>
      </c>
      <c r="C9354">
        <v>2</v>
      </c>
      <c r="D9354">
        <v>60623</v>
      </c>
      <c r="E9354">
        <v>520.46400000000006</v>
      </c>
      <c r="F9354">
        <v>2</v>
      </c>
      <c r="G9354">
        <v>0.3</v>
      </c>
      <c r="H9354">
        <v>-156.13919999999999</v>
      </c>
      <c r="I9354">
        <v>156.13920000000002</v>
      </c>
      <c r="J9354">
        <v>-14.8704</v>
      </c>
      <c r="K9354">
        <v>-2.8571428571428567E-2</v>
      </c>
      <c r="L9354">
        <v>-379.1952</v>
      </c>
      <c r="M9354">
        <v>2</v>
      </c>
      <c r="N9354">
        <v>2017</v>
      </c>
    </row>
    <row r="9355" spans="1:14" x14ac:dyDescent="0.45">
      <c r="A9355" s="4">
        <v>43002</v>
      </c>
      <c r="B9355" s="4">
        <v>43004</v>
      </c>
      <c r="C9355">
        <v>2</v>
      </c>
      <c r="D9355">
        <v>60623</v>
      </c>
      <c r="E9355">
        <v>11.423999999999999</v>
      </c>
      <c r="F9355">
        <v>3</v>
      </c>
      <c r="G9355">
        <v>0.2</v>
      </c>
      <c r="H9355">
        <v>-2.2848000000000002</v>
      </c>
      <c r="I9355">
        <v>2.2848000000000002</v>
      </c>
      <c r="J9355">
        <v>3.7128000000000001</v>
      </c>
      <c r="K9355">
        <v>0.32500000000000001</v>
      </c>
      <c r="L9355">
        <v>-5.4264000000000001</v>
      </c>
      <c r="M9355">
        <v>2</v>
      </c>
      <c r="N9355">
        <v>2017</v>
      </c>
    </row>
    <row r="9356" spans="1:14" x14ac:dyDescent="0.45">
      <c r="A9356" s="4">
        <v>42339</v>
      </c>
      <c r="B9356" s="4">
        <v>42343</v>
      </c>
      <c r="C9356">
        <v>4</v>
      </c>
      <c r="D9356">
        <v>49201</v>
      </c>
      <c r="E9356">
        <v>19.440000000000001</v>
      </c>
      <c r="F9356">
        <v>3</v>
      </c>
      <c r="G9356">
        <v>0</v>
      </c>
      <c r="H9356">
        <v>0</v>
      </c>
      <c r="I9356">
        <v>0</v>
      </c>
      <c r="J9356">
        <v>9.3312000000000008</v>
      </c>
      <c r="K9356">
        <v>0.48000000000000004</v>
      </c>
      <c r="L9356">
        <v>-10.1088</v>
      </c>
      <c r="M9356">
        <v>4</v>
      </c>
      <c r="N9356">
        <v>2015</v>
      </c>
    </row>
    <row r="9357" spans="1:14" x14ac:dyDescent="0.45">
      <c r="A9357" s="4">
        <v>42339</v>
      </c>
      <c r="B9357" s="4">
        <v>42343</v>
      </c>
      <c r="C9357">
        <v>4</v>
      </c>
      <c r="D9357">
        <v>49201</v>
      </c>
      <c r="E9357">
        <v>3.64</v>
      </c>
      <c r="F9357">
        <v>2</v>
      </c>
      <c r="G9357">
        <v>0</v>
      </c>
      <c r="H9357">
        <v>0</v>
      </c>
      <c r="I9357">
        <v>0</v>
      </c>
      <c r="J9357">
        <v>1.0192000000000001</v>
      </c>
      <c r="K9357">
        <v>0.28000000000000003</v>
      </c>
      <c r="L9357">
        <v>-2.6208</v>
      </c>
      <c r="M9357">
        <v>4</v>
      </c>
      <c r="N9357">
        <v>2015</v>
      </c>
    </row>
    <row r="9358" spans="1:14" x14ac:dyDescent="0.45">
      <c r="A9358" s="4">
        <v>42339</v>
      </c>
      <c r="B9358" s="4">
        <v>42343</v>
      </c>
      <c r="C9358">
        <v>4</v>
      </c>
      <c r="D9358">
        <v>49201</v>
      </c>
      <c r="E9358">
        <v>18.54</v>
      </c>
      <c r="F9358">
        <v>2</v>
      </c>
      <c r="G9358">
        <v>0</v>
      </c>
      <c r="H9358">
        <v>0</v>
      </c>
      <c r="I9358">
        <v>0</v>
      </c>
      <c r="J9358">
        <v>8.7138000000000009</v>
      </c>
      <c r="K9358">
        <v>0.47000000000000008</v>
      </c>
      <c r="L9358">
        <v>-9.8262</v>
      </c>
      <c r="M9358">
        <v>4</v>
      </c>
      <c r="N9358">
        <v>2015</v>
      </c>
    </row>
    <row r="9359" spans="1:14" x14ac:dyDescent="0.45">
      <c r="A9359" s="4">
        <v>42394</v>
      </c>
      <c r="B9359" s="4">
        <v>42397</v>
      </c>
      <c r="C9359">
        <v>3</v>
      </c>
      <c r="D9359">
        <v>10024</v>
      </c>
      <c r="E9359">
        <v>43.12</v>
      </c>
      <c r="F9359">
        <v>5</v>
      </c>
      <c r="G9359">
        <v>0.2</v>
      </c>
      <c r="H9359">
        <v>-8.6240000000000006</v>
      </c>
      <c r="I9359">
        <v>8.6240000000000006</v>
      </c>
      <c r="J9359">
        <v>15.092000000000001</v>
      </c>
      <c r="K9359">
        <v>0.35000000000000003</v>
      </c>
      <c r="L9359">
        <v>-19.404</v>
      </c>
      <c r="M9359">
        <v>3</v>
      </c>
      <c r="N9359">
        <v>2016</v>
      </c>
    </row>
    <row r="9360" spans="1:14" x14ac:dyDescent="0.45">
      <c r="A9360" s="4">
        <v>42394</v>
      </c>
      <c r="B9360" s="4">
        <v>42397</v>
      </c>
      <c r="C9360">
        <v>3</v>
      </c>
      <c r="D9360">
        <v>10024</v>
      </c>
      <c r="E9360">
        <v>313.72199999999998</v>
      </c>
      <c r="F9360">
        <v>3</v>
      </c>
      <c r="G9360">
        <v>0.4</v>
      </c>
      <c r="H9360">
        <v>-125.4888</v>
      </c>
      <c r="I9360">
        <v>125.4888</v>
      </c>
      <c r="J9360">
        <v>-99.345299999999995</v>
      </c>
      <c r="K9360">
        <v>-0.31666666666666665</v>
      </c>
      <c r="L9360">
        <v>-287.57850000000002</v>
      </c>
      <c r="M9360">
        <v>3</v>
      </c>
      <c r="N9360">
        <v>2016</v>
      </c>
    </row>
    <row r="9361" spans="1:14" x14ac:dyDescent="0.45">
      <c r="A9361" s="4">
        <v>42394</v>
      </c>
      <c r="B9361" s="4">
        <v>42397</v>
      </c>
      <c r="C9361">
        <v>3</v>
      </c>
      <c r="D9361">
        <v>10024</v>
      </c>
      <c r="E9361">
        <v>45.98</v>
      </c>
      <c r="F9361">
        <v>1</v>
      </c>
      <c r="G9361">
        <v>0</v>
      </c>
      <c r="H9361">
        <v>0</v>
      </c>
      <c r="I9361">
        <v>0</v>
      </c>
      <c r="J9361">
        <v>7.8166000000000002</v>
      </c>
      <c r="K9361">
        <v>0.17</v>
      </c>
      <c r="L9361">
        <v>-38.163400000000003</v>
      </c>
      <c r="M9361">
        <v>3</v>
      </c>
      <c r="N9361">
        <v>2016</v>
      </c>
    </row>
    <row r="9362" spans="1:14" x14ac:dyDescent="0.45">
      <c r="A9362" s="4">
        <v>42394</v>
      </c>
      <c r="B9362" s="4">
        <v>42397</v>
      </c>
      <c r="C9362">
        <v>3</v>
      </c>
      <c r="D9362">
        <v>10024</v>
      </c>
      <c r="E9362">
        <v>428.68</v>
      </c>
      <c r="F9362">
        <v>7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-428.68</v>
      </c>
      <c r="M9362">
        <v>3</v>
      </c>
      <c r="N9362">
        <v>2016</v>
      </c>
    </row>
    <row r="9363" spans="1:14" x14ac:dyDescent="0.45">
      <c r="A9363" s="4">
        <v>42815</v>
      </c>
      <c r="B9363" s="4">
        <v>42819</v>
      </c>
      <c r="C9363">
        <v>4</v>
      </c>
      <c r="D9363">
        <v>98105</v>
      </c>
      <c r="E9363">
        <v>30.576000000000001</v>
      </c>
      <c r="F9363">
        <v>6</v>
      </c>
      <c r="G9363">
        <v>0.2</v>
      </c>
      <c r="H9363">
        <v>-6.1151999999999997</v>
      </c>
      <c r="I9363">
        <v>6.1152000000000006</v>
      </c>
      <c r="J9363">
        <v>10.3194</v>
      </c>
      <c r="K9363">
        <v>0.33749999999999997</v>
      </c>
      <c r="L9363">
        <v>-14.141400000000001</v>
      </c>
      <c r="M9363">
        <v>4</v>
      </c>
      <c r="N9363">
        <v>2017</v>
      </c>
    </row>
    <row r="9364" spans="1:14" x14ac:dyDescent="0.45">
      <c r="A9364" s="4">
        <v>42815</v>
      </c>
      <c r="B9364" s="4">
        <v>42819</v>
      </c>
      <c r="C9364">
        <v>4</v>
      </c>
      <c r="D9364">
        <v>98105</v>
      </c>
      <c r="E9364">
        <v>13.02</v>
      </c>
      <c r="F9364">
        <v>7</v>
      </c>
      <c r="G9364">
        <v>0</v>
      </c>
      <c r="H9364">
        <v>0</v>
      </c>
      <c r="I9364">
        <v>0</v>
      </c>
      <c r="J9364">
        <v>0.3906</v>
      </c>
      <c r="K9364">
        <v>3.0000000000000002E-2</v>
      </c>
      <c r="L9364">
        <v>-12.6294</v>
      </c>
      <c r="M9364">
        <v>4</v>
      </c>
      <c r="N9364">
        <v>2017</v>
      </c>
    </row>
    <row r="9365" spans="1:14" x14ac:dyDescent="0.45">
      <c r="A9365" s="4">
        <v>42815</v>
      </c>
      <c r="B9365" s="4">
        <v>42819</v>
      </c>
      <c r="C9365">
        <v>4</v>
      </c>
      <c r="D9365">
        <v>98105</v>
      </c>
      <c r="E9365">
        <v>22.14</v>
      </c>
      <c r="F9365">
        <v>3</v>
      </c>
      <c r="G9365">
        <v>0</v>
      </c>
      <c r="H9365">
        <v>0</v>
      </c>
      <c r="I9365">
        <v>0</v>
      </c>
      <c r="J9365">
        <v>6.4206000000000003</v>
      </c>
      <c r="K9365">
        <v>0.28999999999999998</v>
      </c>
      <c r="L9365">
        <v>-15.7194</v>
      </c>
      <c r="M9365">
        <v>4</v>
      </c>
      <c r="N9365">
        <v>2017</v>
      </c>
    </row>
    <row r="9366" spans="1:14" x14ac:dyDescent="0.45">
      <c r="A9366" s="4">
        <v>42815</v>
      </c>
      <c r="B9366" s="4">
        <v>42819</v>
      </c>
      <c r="C9366">
        <v>4</v>
      </c>
      <c r="D9366">
        <v>98105</v>
      </c>
      <c r="E9366">
        <v>359.32</v>
      </c>
      <c r="F9366">
        <v>4</v>
      </c>
      <c r="G9366">
        <v>0</v>
      </c>
      <c r="H9366">
        <v>0</v>
      </c>
      <c r="I9366">
        <v>0</v>
      </c>
      <c r="J9366">
        <v>7.1863999999999999</v>
      </c>
      <c r="K9366">
        <v>0.02</v>
      </c>
      <c r="L9366">
        <v>-352.1336</v>
      </c>
      <c r="M9366">
        <v>4</v>
      </c>
      <c r="N9366">
        <v>2017</v>
      </c>
    </row>
    <row r="9367" spans="1:14" x14ac:dyDescent="0.45">
      <c r="A9367" s="4">
        <v>41873</v>
      </c>
      <c r="B9367" s="4">
        <v>41876</v>
      </c>
      <c r="C9367">
        <v>3</v>
      </c>
      <c r="D9367">
        <v>63301</v>
      </c>
      <c r="E9367">
        <v>11.56</v>
      </c>
      <c r="F9367">
        <v>2</v>
      </c>
      <c r="G9367">
        <v>0</v>
      </c>
      <c r="H9367">
        <v>0</v>
      </c>
      <c r="I9367">
        <v>0</v>
      </c>
      <c r="J9367">
        <v>5.6643999999999997</v>
      </c>
      <c r="K9367">
        <v>0.48999999999999994</v>
      </c>
      <c r="L9367">
        <v>-5.8956</v>
      </c>
      <c r="M9367">
        <v>3</v>
      </c>
      <c r="N9367">
        <v>2014</v>
      </c>
    </row>
    <row r="9368" spans="1:14" x14ac:dyDescent="0.45">
      <c r="A9368" s="4">
        <v>41798</v>
      </c>
      <c r="B9368" s="4">
        <v>41803</v>
      </c>
      <c r="C9368">
        <v>5</v>
      </c>
      <c r="D9368">
        <v>11561</v>
      </c>
      <c r="E9368">
        <v>68.48</v>
      </c>
      <c r="F9368">
        <v>2</v>
      </c>
      <c r="G9368">
        <v>0.2</v>
      </c>
      <c r="H9368">
        <v>-13.696</v>
      </c>
      <c r="I9368">
        <v>13.696000000000002</v>
      </c>
      <c r="J9368">
        <v>25.68</v>
      </c>
      <c r="K9368">
        <v>0.375</v>
      </c>
      <c r="L9368">
        <v>-29.103999999999999</v>
      </c>
      <c r="M9368">
        <v>5</v>
      </c>
      <c r="N9368">
        <v>2014</v>
      </c>
    </row>
    <row r="9369" spans="1:14" x14ac:dyDescent="0.45">
      <c r="A9369" s="4">
        <v>41798</v>
      </c>
      <c r="B9369" s="4">
        <v>41803</v>
      </c>
      <c r="C9369">
        <v>5</v>
      </c>
      <c r="D9369">
        <v>11561</v>
      </c>
      <c r="E9369">
        <v>1676.88</v>
      </c>
      <c r="F9369">
        <v>6</v>
      </c>
      <c r="G9369">
        <v>0</v>
      </c>
      <c r="H9369">
        <v>0</v>
      </c>
      <c r="I9369">
        <v>0</v>
      </c>
      <c r="J9369">
        <v>83.843999999999994</v>
      </c>
      <c r="K9369">
        <v>4.9999999999999996E-2</v>
      </c>
      <c r="L9369">
        <v>-1593.0360000000001</v>
      </c>
      <c r="M9369">
        <v>5</v>
      </c>
      <c r="N9369">
        <v>2014</v>
      </c>
    </row>
    <row r="9370" spans="1:14" x14ac:dyDescent="0.45">
      <c r="A9370" s="4">
        <v>42467</v>
      </c>
      <c r="B9370" s="4">
        <v>42469</v>
      </c>
      <c r="C9370">
        <v>2</v>
      </c>
      <c r="D9370">
        <v>8701</v>
      </c>
      <c r="E9370">
        <v>37.94</v>
      </c>
      <c r="F9370">
        <v>2</v>
      </c>
      <c r="G9370">
        <v>0</v>
      </c>
      <c r="H9370">
        <v>0</v>
      </c>
      <c r="I9370">
        <v>0</v>
      </c>
      <c r="J9370">
        <v>18.211200000000002</v>
      </c>
      <c r="K9370">
        <v>0.48000000000000009</v>
      </c>
      <c r="L9370">
        <v>-19.7288</v>
      </c>
      <c r="M9370">
        <v>2</v>
      </c>
      <c r="N9370">
        <v>2016</v>
      </c>
    </row>
    <row r="9371" spans="1:14" x14ac:dyDescent="0.45">
      <c r="A9371" s="4">
        <v>43046</v>
      </c>
      <c r="B9371" s="4">
        <v>43048</v>
      </c>
      <c r="C9371">
        <v>2</v>
      </c>
      <c r="D9371">
        <v>20735</v>
      </c>
      <c r="E9371">
        <v>272.97000000000003</v>
      </c>
      <c r="F9371">
        <v>3</v>
      </c>
      <c r="G9371">
        <v>0</v>
      </c>
      <c r="H9371">
        <v>0</v>
      </c>
      <c r="I9371">
        <v>0</v>
      </c>
      <c r="J9371">
        <v>43.675199999999997</v>
      </c>
      <c r="K9371">
        <v>0.15999999999999998</v>
      </c>
      <c r="L9371">
        <v>-229.29480000000001</v>
      </c>
      <c r="M9371">
        <v>2</v>
      </c>
      <c r="N9371">
        <v>2017</v>
      </c>
    </row>
    <row r="9372" spans="1:14" x14ac:dyDescent="0.45">
      <c r="A9372" s="4">
        <v>42153</v>
      </c>
      <c r="B9372" s="4">
        <v>42155</v>
      </c>
      <c r="C9372">
        <v>2</v>
      </c>
      <c r="D9372">
        <v>43229</v>
      </c>
      <c r="E9372">
        <v>41.567999999999998</v>
      </c>
      <c r="F9372">
        <v>4</v>
      </c>
      <c r="G9372">
        <v>0.2</v>
      </c>
      <c r="H9372">
        <v>-8.3135999999999992</v>
      </c>
      <c r="I9372">
        <v>8.3135999999999992</v>
      </c>
      <c r="J9372">
        <v>-4.1567999999999996</v>
      </c>
      <c r="K9372">
        <v>-9.9999999999999992E-2</v>
      </c>
      <c r="L9372">
        <v>-37.411200000000001</v>
      </c>
      <c r="M9372">
        <v>2</v>
      </c>
      <c r="N9372">
        <v>2015</v>
      </c>
    </row>
    <row r="9373" spans="1:14" x14ac:dyDescent="0.45">
      <c r="A9373" s="4">
        <v>42153</v>
      </c>
      <c r="B9373" s="4">
        <v>42155</v>
      </c>
      <c r="C9373">
        <v>2</v>
      </c>
      <c r="D9373">
        <v>43229</v>
      </c>
      <c r="E9373">
        <v>317.05799999999999</v>
      </c>
      <c r="F9373">
        <v>3</v>
      </c>
      <c r="G9373">
        <v>0.3</v>
      </c>
      <c r="H9373">
        <v>-95.117400000000004</v>
      </c>
      <c r="I9373">
        <v>95.117399999999989</v>
      </c>
      <c r="J9373">
        <v>-86.058599999999998</v>
      </c>
      <c r="K9373">
        <v>-0.27142857142857141</v>
      </c>
      <c r="L9373">
        <v>-307.99919999999997</v>
      </c>
      <c r="M9373">
        <v>2</v>
      </c>
      <c r="N9373">
        <v>2015</v>
      </c>
    </row>
    <row r="9374" spans="1:14" x14ac:dyDescent="0.45">
      <c r="A9374" s="4">
        <v>42153</v>
      </c>
      <c r="B9374" s="4">
        <v>42155</v>
      </c>
      <c r="C9374">
        <v>2</v>
      </c>
      <c r="D9374">
        <v>43229</v>
      </c>
      <c r="E9374">
        <v>8.0399999999999991</v>
      </c>
      <c r="F9374">
        <v>5</v>
      </c>
      <c r="G9374">
        <v>0.2</v>
      </c>
      <c r="H9374">
        <v>-1.6080000000000001</v>
      </c>
      <c r="I9374">
        <v>1.6079999999999999</v>
      </c>
      <c r="J9374">
        <v>2.9144999999999999</v>
      </c>
      <c r="K9374">
        <v>0.36250000000000004</v>
      </c>
      <c r="L9374">
        <v>-3.5175000000000001</v>
      </c>
      <c r="M9374">
        <v>2</v>
      </c>
      <c r="N9374">
        <v>2015</v>
      </c>
    </row>
    <row r="9375" spans="1:14" x14ac:dyDescent="0.45">
      <c r="A9375" s="4">
        <v>42862</v>
      </c>
      <c r="B9375" s="4">
        <v>42866</v>
      </c>
      <c r="C9375">
        <v>4</v>
      </c>
      <c r="D9375">
        <v>91104</v>
      </c>
      <c r="E9375">
        <v>419.94400000000002</v>
      </c>
      <c r="F9375">
        <v>7</v>
      </c>
      <c r="G9375">
        <v>0.2</v>
      </c>
      <c r="H9375">
        <v>-83.988799999999998</v>
      </c>
      <c r="I9375">
        <v>83.988800000000012</v>
      </c>
      <c r="J9375">
        <v>52.493000000000002</v>
      </c>
      <c r="K9375">
        <v>0.125</v>
      </c>
      <c r="L9375">
        <v>-283.4622</v>
      </c>
      <c r="M9375">
        <v>4</v>
      </c>
      <c r="N9375">
        <v>2017</v>
      </c>
    </row>
    <row r="9376" spans="1:14" x14ac:dyDescent="0.45">
      <c r="A9376" s="4">
        <v>42526</v>
      </c>
      <c r="B9376" s="4">
        <v>42530</v>
      </c>
      <c r="C9376">
        <v>4</v>
      </c>
      <c r="D9376">
        <v>98105</v>
      </c>
      <c r="E9376">
        <v>61.38</v>
      </c>
      <c r="F9376">
        <v>6</v>
      </c>
      <c r="G9376">
        <v>0</v>
      </c>
      <c r="H9376">
        <v>0</v>
      </c>
      <c r="I9376">
        <v>0</v>
      </c>
      <c r="J9376">
        <v>15.9588</v>
      </c>
      <c r="K9376">
        <v>0.26</v>
      </c>
      <c r="L9376">
        <v>-45.421199999999999</v>
      </c>
      <c r="M9376">
        <v>4</v>
      </c>
      <c r="N9376">
        <v>2016</v>
      </c>
    </row>
    <row r="9377" spans="1:14" x14ac:dyDescent="0.45">
      <c r="A9377" s="4">
        <v>42352</v>
      </c>
      <c r="B9377" s="4">
        <v>42357</v>
      </c>
      <c r="C9377">
        <v>5</v>
      </c>
      <c r="D9377">
        <v>90045</v>
      </c>
      <c r="E9377">
        <v>50</v>
      </c>
      <c r="F9377">
        <v>2</v>
      </c>
      <c r="G9377">
        <v>0</v>
      </c>
      <c r="H9377">
        <v>0</v>
      </c>
      <c r="I9377">
        <v>0</v>
      </c>
      <c r="J9377">
        <v>10.5</v>
      </c>
      <c r="K9377">
        <v>0.21</v>
      </c>
      <c r="L9377">
        <v>-39.5</v>
      </c>
      <c r="M9377">
        <v>5</v>
      </c>
      <c r="N9377">
        <v>2015</v>
      </c>
    </row>
    <row r="9378" spans="1:14" x14ac:dyDescent="0.45">
      <c r="A9378" s="4">
        <v>43094</v>
      </c>
      <c r="B9378" s="4">
        <v>43098</v>
      </c>
      <c r="C9378">
        <v>4</v>
      </c>
      <c r="D9378">
        <v>7017</v>
      </c>
      <c r="E9378">
        <v>31.8</v>
      </c>
      <c r="F9378">
        <v>3</v>
      </c>
      <c r="G9378">
        <v>0</v>
      </c>
      <c r="H9378">
        <v>0</v>
      </c>
      <c r="I9378">
        <v>0</v>
      </c>
      <c r="J9378">
        <v>13.673999999999999</v>
      </c>
      <c r="K9378">
        <v>0.43</v>
      </c>
      <c r="L9378">
        <v>-18.126000000000001</v>
      </c>
      <c r="M9378">
        <v>4</v>
      </c>
      <c r="N9378">
        <v>2017</v>
      </c>
    </row>
    <row r="9379" spans="1:14" x14ac:dyDescent="0.45">
      <c r="A9379" s="4">
        <v>43086</v>
      </c>
      <c r="B9379" s="4">
        <v>43090</v>
      </c>
      <c r="C9379">
        <v>4</v>
      </c>
      <c r="D9379">
        <v>54703</v>
      </c>
      <c r="E9379">
        <v>32.56</v>
      </c>
      <c r="F9379">
        <v>2</v>
      </c>
      <c r="G9379">
        <v>0</v>
      </c>
      <c r="H9379">
        <v>0</v>
      </c>
      <c r="I9379">
        <v>0</v>
      </c>
      <c r="J9379">
        <v>8.4656000000000002</v>
      </c>
      <c r="K9379">
        <v>0.26</v>
      </c>
      <c r="L9379">
        <v>-24.0944</v>
      </c>
      <c r="M9379">
        <v>4</v>
      </c>
      <c r="N9379">
        <v>2017</v>
      </c>
    </row>
    <row r="9380" spans="1:14" x14ac:dyDescent="0.45">
      <c r="A9380" s="4">
        <v>42500</v>
      </c>
      <c r="B9380" s="4">
        <v>42505</v>
      </c>
      <c r="C9380">
        <v>5</v>
      </c>
      <c r="D9380">
        <v>60610</v>
      </c>
      <c r="E9380">
        <v>7.0720000000000001</v>
      </c>
      <c r="F9380">
        <v>2</v>
      </c>
      <c r="G9380">
        <v>0.2</v>
      </c>
      <c r="H9380">
        <v>-1.4144000000000001</v>
      </c>
      <c r="I9380">
        <v>1.4144000000000001</v>
      </c>
      <c r="J9380">
        <v>2.3868</v>
      </c>
      <c r="K9380">
        <v>0.33750000000000002</v>
      </c>
      <c r="L9380">
        <v>-3.2707999999999999</v>
      </c>
      <c r="M9380">
        <v>5</v>
      </c>
      <c r="N9380">
        <v>2016</v>
      </c>
    </row>
    <row r="9381" spans="1:14" x14ac:dyDescent="0.45">
      <c r="A9381" s="4">
        <v>41996</v>
      </c>
      <c r="B9381" s="4">
        <v>42000</v>
      </c>
      <c r="C9381">
        <v>4</v>
      </c>
      <c r="D9381">
        <v>33614</v>
      </c>
      <c r="E9381">
        <v>45.527999999999999</v>
      </c>
      <c r="F9381">
        <v>3</v>
      </c>
      <c r="G9381">
        <v>0.2</v>
      </c>
      <c r="H9381">
        <v>-9.1056000000000008</v>
      </c>
      <c r="I9381">
        <v>9.1056000000000008</v>
      </c>
      <c r="J9381">
        <v>15.934799999999999</v>
      </c>
      <c r="K9381">
        <v>0.35</v>
      </c>
      <c r="L9381">
        <v>-20.4876</v>
      </c>
      <c r="M9381">
        <v>4</v>
      </c>
      <c r="N9381">
        <v>2014</v>
      </c>
    </row>
    <row r="9382" spans="1:14" x14ac:dyDescent="0.45">
      <c r="A9382" s="4">
        <v>41996</v>
      </c>
      <c r="B9382" s="4">
        <v>42000</v>
      </c>
      <c r="C9382">
        <v>4</v>
      </c>
      <c r="D9382">
        <v>33614</v>
      </c>
      <c r="E9382">
        <v>64.784000000000006</v>
      </c>
      <c r="F9382">
        <v>1</v>
      </c>
      <c r="G9382">
        <v>0.2</v>
      </c>
      <c r="H9382">
        <v>-12.956799999999999</v>
      </c>
      <c r="I9382">
        <v>12.956800000000001</v>
      </c>
      <c r="J9382">
        <v>6.4783999999999997</v>
      </c>
      <c r="K9382">
        <v>9.9999999999999992E-2</v>
      </c>
      <c r="L9382">
        <v>-45.348799999999997</v>
      </c>
      <c r="M9382">
        <v>4</v>
      </c>
      <c r="N9382">
        <v>2014</v>
      </c>
    </row>
    <row r="9383" spans="1:14" x14ac:dyDescent="0.45">
      <c r="A9383" s="4">
        <v>41996</v>
      </c>
      <c r="B9383" s="4">
        <v>42000</v>
      </c>
      <c r="C9383">
        <v>4</v>
      </c>
      <c r="D9383">
        <v>33614</v>
      </c>
      <c r="E9383">
        <v>424.27199999999999</v>
      </c>
      <c r="F9383">
        <v>2</v>
      </c>
      <c r="G9383">
        <v>0.2</v>
      </c>
      <c r="H9383">
        <v>-84.854399999999998</v>
      </c>
      <c r="I9383">
        <v>84.854399999999998</v>
      </c>
      <c r="J9383">
        <v>-10.6068</v>
      </c>
      <c r="K9383">
        <v>-2.5000000000000001E-2</v>
      </c>
      <c r="L9383">
        <v>-350.02440000000001</v>
      </c>
      <c r="M9383">
        <v>4</v>
      </c>
      <c r="N9383">
        <v>2014</v>
      </c>
    </row>
    <row r="9384" spans="1:14" x14ac:dyDescent="0.45">
      <c r="A9384" s="4">
        <v>41996</v>
      </c>
      <c r="B9384" s="4">
        <v>42000</v>
      </c>
      <c r="C9384">
        <v>4</v>
      </c>
      <c r="D9384">
        <v>33614</v>
      </c>
      <c r="E9384">
        <v>1.3440000000000001</v>
      </c>
      <c r="F9384">
        <v>1</v>
      </c>
      <c r="G9384">
        <v>0.2</v>
      </c>
      <c r="H9384">
        <v>-0.26879999999999998</v>
      </c>
      <c r="I9384">
        <v>0.26880000000000004</v>
      </c>
      <c r="J9384">
        <v>0.504</v>
      </c>
      <c r="K9384">
        <v>0.375</v>
      </c>
      <c r="L9384">
        <v>-0.57120000000000004</v>
      </c>
      <c r="M9384">
        <v>4</v>
      </c>
      <c r="N9384">
        <v>2014</v>
      </c>
    </row>
    <row r="9385" spans="1:14" x14ac:dyDescent="0.45">
      <c r="A9385" s="4">
        <v>41996</v>
      </c>
      <c r="B9385" s="4">
        <v>42000</v>
      </c>
      <c r="C9385">
        <v>4</v>
      </c>
      <c r="D9385">
        <v>33614</v>
      </c>
      <c r="E9385">
        <v>83.92</v>
      </c>
      <c r="F9385">
        <v>5</v>
      </c>
      <c r="G9385">
        <v>0.2</v>
      </c>
      <c r="H9385">
        <v>-16.783999999999999</v>
      </c>
      <c r="I9385">
        <v>16.784000000000002</v>
      </c>
      <c r="J9385">
        <v>-1.0489999999999999</v>
      </c>
      <c r="K9385">
        <v>-1.2499999999999999E-2</v>
      </c>
      <c r="L9385">
        <v>-68.185000000000002</v>
      </c>
      <c r="M9385">
        <v>4</v>
      </c>
      <c r="N9385">
        <v>2014</v>
      </c>
    </row>
    <row r="9386" spans="1:14" x14ac:dyDescent="0.45">
      <c r="A9386" s="4">
        <v>42958</v>
      </c>
      <c r="B9386" s="4">
        <v>42963</v>
      </c>
      <c r="C9386">
        <v>5</v>
      </c>
      <c r="D9386">
        <v>10009</v>
      </c>
      <c r="E9386">
        <v>25.92</v>
      </c>
      <c r="F9386">
        <v>4</v>
      </c>
      <c r="G9386">
        <v>0</v>
      </c>
      <c r="H9386">
        <v>0</v>
      </c>
      <c r="I9386">
        <v>0</v>
      </c>
      <c r="J9386">
        <v>12.441599999999999</v>
      </c>
      <c r="K9386">
        <v>0.47999999999999993</v>
      </c>
      <c r="L9386">
        <v>-13.478400000000001</v>
      </c>
      <c r="M9386">
        <v>5</v>
      </c>
      <c r="N9386">
        <v>2017</v>
      </c>
    </row>
    <row r="9387" spans="1:14" x14ac:dyDescent="0.45">
      <c r="A9387" s="4">
        <v>42974</v>
      </c>
      <c r="B9387" s="4">
        <v>42978</v>
      </c>
      <c r="C9387">
        <v>4</v>
      </c>
      <c r="D9387">
        <v>85204</v>
      </c>
      <c r="E9387">
        <v>120.57599999999999</v>
      </c>
      <c r="F9387">
        <v>8</v>
      </c>
      <c r="G9387">
        <v>0.2</v>
      </c>
      <c r="H9387">
        <v>-24.115200000000002</v>
      </c>
      <c r="I9387">
        <v>24.115200000000002</v>
      </c>
      <c r="J9387">
        <v>33.1584</v>
      </c>
      <c r="K9387">
        <v>0.27500000000000002</v>
      </c>
      <c r="L9387">
        <v>-63.302399999999999</v>
      </c>
      <c r="M9387">
        <v>4</v>
      </c>
      <c r="N9387">
        <v>2017</v>
      </c>
    </row>
    <row r="9388" spans="1:14" x14ac:dyDescent="0.45">
      <c r="A9388" s="4">
        <v>42754</v>
      </c>
      <c r="B9388" s="4">
        <v>42758</v>
      </c>
      <c r="C9388">
        <v>4</v>
      </c>
      <c r="D9388">
        <v>5408</v>
      </c>
      <c r="E9388">
        <v>79.92</v>
      </c>
      <c r="F9388">
        <v>4</v>
      </c>
      <c r="G9388">
        <v>0</v>
      </c>
      <c r="H9388">
        <v>0</v>
      </c>
      <c r="I9388">
        <v>0</v>
      </c>
      <c r="J9388">
        <v>37.562399999999997</v>
      </c>
      <c r="K9388">
        <v>0.47</v>
      </c>
      <c r="L9388">
        <v>-42.357599999999998</v>
      </c>
      <c r="M9388">
        <v>4</v>
      </c>
      <c r="N9388">
        <v>2017</v>
      </c>
    </row>
    <row r="9389" spans="1:14" x14ac:dyDescent="0.45">
      <c r="A9389" s="4">
        <v>42754</v>
      </c>
      <c r="B9389" s="4">
        <v>42758</v>
      </c>
      <c r="C9389">
        <v>4</v>
      </c>
      <c r="D9389">
        <v>5408</v>
      </c>
      <c r="E9389">
        <v>12.28</v>
      </c>
      <c r="F9389">
        <v>1</v>
      </c>
      <c r="G9389">
        <v>0</v>
      </c>
      <c r="H9389">
        <v>0</v>
      </c>
      <c r="I9389">
        <v>0</v>
      </c>
      <c r="J9389">
        <v>5.7716000000000003</v>
      </c>
      <c r="K9389">
        <v>0.47000000000000003</v>
      </c>
      <c r="L9389">
        <v>-6.5084</v>
      </c>
      <c r="M9389">
        <v>4</v>
      </c>
      <c r="N9389">
        <v>2017</v>
      </c>
    </row>
    <row r="9390" spans="1:14" x14ac:dyDescent="0.45">
      <c r="A9390" s="4">
        <v>42754</v>
      </c>
      <c r="B9390" s="4">
        <v>42758</v>
      </c>
      <c r="C9390">
        <v>4</v>
      </c>
      <c r="D9390">
        <v>5408</v>
      </c>
      <c r="E9390">
        <v>542.94000000000005</v>
      </c>
      <c r="F9390">
        <v>3</v>
      </c>
      <c r="G9390">
        <v>0</v>
      </c>
      <c r="H9390">
        <v>0</v>
      </c>
      <c r="I9390">
        <v>0</v>
      </c>
      <c r="J9390">
        <v>152.0232</v>
      </c>
      <c r="K9390">
        <v>0.27999999999999997</v>
      </c>
      <c r="L9390">
        <v>-390.91680000000002</v>
      </c>
      <c r="M9390">
        <v>4</v>
      </c>
      <c r="N9390">
        <v>2017</v>
      </c>
    </row>
    <row r="9391" spans="1:14" x14ac:dyDescent="0.45">
      <c r="A9391" s="4">
        <v>42754</v>
      </c>
      <c r="B9391" s="4">
        <v>42758</v>
      </c>
      <c r="C9391">
        <v>4</v>
      </c>
      <c r="D9391">
        <v>5408</v>
      </c>
      <c r="E9391">
        <v>2.04</v>
      </c>
      <c r="F9391">
        <v>1</v>
      </c>
      <c r="G9391">
        <v>0</v>
      </c>
      <c r="H9391">
        <v>0</v>
      </c>
      <c r="I9391">
        <v>0</v>
      </c>
      <c r="J9391">
        <v>0.95879999999999999</v>
      </c>
      <c r="K9391">
        <v>0.47</v>
      </c>
      <c r="L9391">
        <v>-1.0811999999999999</v>
      </c>
      <c r="M9391">
        <v>4</v>
      </c>
      <c r="N9391">
        <v>2017</v>
      </c>
    </row>
    <row r="9392" spans="1:14" x14ac:dyDescent="0.45">
      <c r="A9392" s="4">
        <v>42174</v>
      </c>
      <c r="B9392" s="4">
        <v>42179</v>
      </c>
      <c r="C9392">
        <v>5</v>
      </c>
      <c r="D9392">
        <v>77070</v>
      </c>
      <c r="E9392">
        <v>228.92</v>
      </c>
      <c r="F9392">
        <v>5</v>
      </c>
      <c r="G9392">
        <v>0.2</v>
      </c>
      <c r="H9392">
        <v>-45.783999999999999</v>
      </c>
      <c r="I9392">
        <v>45.783999999999999</v>
      </c>
      <c r="J9392">
        <v>14.307499999999999</v>
      </c>
      <c r="K9392">
        <v>6.25E-2</v>
      </c>
      <c r="L9392">
        <v>-168.82849999999999</v>
      </c>
      <c r="M9392">
        <v>5</v>
      </c>
      <c r="N9392">
        <v>2015</v>
      </c>
    </row>
    <row r="9393" spans="1:14" x14ac:dyDescent="0.45">
      <c r="A9393" s="4">
        <v>42807</v>
      </c>
      <c r="B9393" s="4">
        <v>42810</v>
      </c>
      <c r="C9393">
        <v>3</v>
      </c>
      <c r="D9393">
        <v>60505</v>
      </c>
      <c r="E9393">
        <v>7.992</v>
      </c>
      <c r="F9393">
        <v>1</v>
      </c>
      <c r="G9393">
        <v>0.2</v>
      </c>
      <c r="H9393">
        <v>-1.5984</v>
      </c>
      <c r="I9393">
        <v>1.5984</v>
      </c>
      <c r="J9393">
        <v>2.5973999999999999</v>
      </c>
      <c r="K9393">
        <v>0.32500000000000001</v>
      </c>
      <c r="L9393">
        <v>-3.7961999999999998</v>
      </c>
      <c r="M9393">
        <v>3</v>
      </c>
      <c r="N9393">
        <v>2017</v>
      </c>
    </row>
    <row r="9394" spans="1:14" x14ac:dyDescent="0.45">
      <c r="A9394" s="4">
        <v>42302</v>
      </c>
      <c r="B9394" s="4">
        <v>42302</v>
      </c>
      <c r="C9394">
        <v>0</v>
      </c>
      <c r="D9394">
        <v>80219</v>
      </c>
      <c r="E9394">
        <v>582.33600000000001</v>
      </c>
      <c r="F9394">
        <v>8</v>
      </c>
      <c r="G9394">
        <v>0.2</v>
      </c>
      <c r="H9394">
        <v>-116.46720000000001</v>
      </c>
      <c r="I9394">
        <v>116.46720000000001</v>
      </c>
      <c r="J9394">
        <v>-29.116800000000001</v>
      </c>
      <c r="K9394">
        <v>-0.05</v>
      </c>
      <c r="L9394">
        <v>-494.98559999999998</v>
      </c>
      <c r="M9394">
        <v>0</v>
      </c>
      <c r="N9394">
        <v>2015</v>
      </c>
    </row>
    <row r="9395" spans="1:14" x14ac:dyDescent="0.45">
      <c r="A9395" s="4">
        <v>41902</v>
      </c>
      <c r="B9395" s="4">
        <v>41905</v>
      </c>
      <c r="C9395">
        <v>3</v>
      </c>
      <c r="D9395">
        <v>10011</v>
      </c>
      <c r="E9395">
        <v>629.95000000000005</v>
      </c>
      <c r="F9395">
        <v>5</v>
      </c>
      <c r="G9395">
        <v>0</v>
      </c>
      <c r="H9395">
        <v>0</v>
      </c>
      <c r="I9395">
        <v>0</v>
      </c>
      <c r="J9395">
        <v>157.48750000000001</v>
      </c>
      <c r="K9395">
        <v>0.25</v>
      </c>
      <c r="L9395">
        <v>-472.46249999999998</v>
      </c>
      <c r="M9395">
        <v>3</v>
      </c>
      <c r="N9395">
        <v>2014</v>
      </c>
    </row>
    <row r="9396" spans="1:14" x14ac:dyDescent="0.45">
      <c r="A9396" s="4">
        <v>41902</v>
      </c>
      <c r="B9396" s="4">
        <v>41905</v>
      </c>
      <c r="C9396">
        <v>3</v>
      </c>
      <c r="D9396">
        <v>10011</v>
      </c>
      <c r="E9396">
        <v>631.78200000000004</v>
      </c>
      <c r="F9396">
        <v>2</v>
      </c>
      <c r="G9396">
        <v>0.1</v>
      </c>
      <c r="H9396">
        <v>-63.178199999999997</v>
      </c>
      <c r="I9396">
        <v>63.178200000000004</v>
      </c>
      <c r="J9396">
        <v>140.39599999999999</v>
      </c>
      <c r="K9396">
        <v>0.22222222222222218</v>
      </c>
      <c r="L9396">
        <v>-428.20780000000002</v>
      </c>
      <c r="M9396">
        <v>3</v>
      </c>
      <c r="N9396">
        <v>2014</v>
      </c>
    </row>
    <row r="9397" spans="1:14" x14ac:dyDescent="0.45">
      <c r="A9397" s="4">
        <v>41902</v>
      </c>
      <c r="B9397" s="4">
        <v>41905</v>
      </c>
      <c r="C9397">
        <v>3</v>
      </c>
      <c r="D9397">
        <v>10011</v>
      </c>
      <c r="E9397">
        <v>801.56799999999998</v>
      </c>
      <c r="F9397">
        <v>2</v>
      </c>
      <c r="G9397">
        <v>0.2</v>
      </c>
      <c r="H9397">
        <v>-160.31360000000001</v>
      </c>
      <c r="I9397">
        <v>160.31360000000001</v>
      </c>
      <c r="J9397">
        <v>-10.019600000000001</v>
      </c>
      <c r="K9397">
        <v>-1.2500000000000001E-2</v>
      </c>
      <c r="L9397">
        <v>-651.274</v>
      </c>
      <c r="M9397">
        <v>3</v>
      </c>
      <c r="N9397">
        <v>2014</v>
      </c>
    </row>
    <row r="9398" spans="1:14" x14ac:dyDescent="0.45">
      <c r="A9398" s="4">
        <v>41902</v>
      </c>
      <c r="B9398" s="4">
        <v>41905</v>
      </c>
      <c r="C9398">
        <v>3</v>
      </c>
      <c r="D9398">
        <v>10011</v>
      </c>
      <c r="E9398">
        <v>75.180000000000007</v>
      </c>
      <c r="F9398">
        <v>6</v>
      </c>
      <c r="G9398">
        <v>0</v>
      </c>
      <c r="H9398">
        <v>0</v>
      </c>
      <c r="I9398">
        <v>0</v>
      </c>
      <c r="J9398">
        <v>35.334600000000002</v>
      </c>
      <c r="K9398">
        <v>0.47</v>
      </c>
      <c r="L9398">
        <v>-39.845399999999998</v>
      </c>
      <c r="M9398">
        <v>3</v>
      </c>
      <c r="N9398">
        <v>2014</v>
      </c>
    </row>
    <row r="9399" spans="1:14" x14ac:dyDescent="0.45">
      <c r="A9399" s="4">
        <v>41902</v>
      </c>
      <c r="B9399" s="4">
        <v>41905</v>
      </c>
      <c r="C9399">
        <v>3</v>
      </c>
      <c r="D9399">
        <v>10011</v>
      </c>
      <c r="E9399">
        <v>30.98</v>
      </c>
      <c r="F9399">
        <v>1</v>
      </c>
      <c r="G9399">
        <v>0</v>
      </c>
      <c r="H9399">
        <v>0</v>
      </c>
      <c r="I9399">
        <v>0</v>
      </c>
      <c r="J9399">
        <v>8.0548000000000002</v>
      </c>
      <c r="K9399">
        <v>0.26</v>
      </c>
      <c r="L9399">
        <v>-22.9252</v>
      </c>
      <c r="M9399">
        <v>3</v>
      </c>
      <c r="N9399">
        <v>2014</v>
      </c>
    </row>
    <row r="9400" spans="1:14" x14ac:dyDescent="0.45">
      <c r="A9400" s="4">
        <v>41902</v>
      </c>
      <c r="B9400" s="4">
        <v>41905</v>
      </c>
      <c r="C9400">
        <v>3</v>
      </c>
      <c r="D9400">
        <v>10011</v>
      </c>
      <c r="E9400">
        <v>1349.91</v>
      </c>
      <c r="F9400">
        <v>9</v>
      </c>
      <c r="G9400">
        <v>0</v>
      </c>
      <c r="H9400">
        <v>0</v>
      </c>
      <c r="I9400">
        <v>0</v>
      </c>
      <c r="J9400">
        <v>661.45590000000004</v>
      </c>
      <c r="K9400">
        <v>0.49</v>
      </c>
      <c r="L9400">
        <v>-688.45410000000004</v>
      </c>
      <c r="M9400">
        <v>3</v>
      </c>
      <c r="N9400">
        <v>2014</v>
      </c>
    </row>
    <row r="9401" spans="1:14" x14ac:dyDescent="0.45">
      <c r="A9401" s="4">
        <v>42685</v>
      </c>
      <c r="B9401" s="4">
        <v>42689</v>
      </c>
      <c r="C9401">
        <v>4</v>
      </c>
      <c r="D9401">
        <v>60004</v>
      </c>
      <c r="E9401">
        <v>14.112</v>
      </c>
      <c r="F9401">
        <v>6</v>
      </c>
      <c r="G9401">
        <v>0.2</v>
      </c>
      <c r="H9401">
        <v>-2.8224</v>
      </c>
      <c r="I9401">
        <v>2.8224</v>
      </c>
      <c r="J9401">
        <v>1.2347999999999999</v>
      </c>
      <c r="K9401">
        <v>8.7499999999999994E-2</v>
      </c>
      <c r="L9401">
        <v>-10.0548</v>
      </c>
      <c r="M9401">
        <v>4</v>
      </c>
      <c r="N9401">
        <v>2016</v>
      </c>
    </row>
    <row r="9402" spans="1:14" x14ac:dyDescent="0.45">
      <c r="A9402" s="4">
        <v>42263</v>
      </c>
      <c r="B9402" s="4">
        <v>42268</v>
      </c>
      <c r="C9402">
        <v>5</v>
      </c>
      <c r="D9402">
        <v>23602</v>
      </c>
      <c r="E9402">
        <v>31.12</v>
      </c>
      <c r="F9402">
        <v>4</v>
      </c>
      <c r="G9402">
        <v>0</v>
      </c>
      <c r="H9402">
        <v>0</v>
      </c>
      <c r="I9402">
        <v>0</v>
      </c>
      <c r="J9402">
        <v>14.6264</v>
      </c>
      <c r="K9402">
        <v>0.47</v>
      </c>
      <c r="L9402">
        <v>-16.493600000000001</v>
      </c>
      <c r="M9402">
        <v>5</v>
      </c>
      <c r="N9402">
        <v>2015</v>
      </c>
    </row>
    <row r="9403" spans="1:14" x14ac:dyDescent="0.45">
      <c r="A9403" s="4">
        <v>41814</v>
      </c>
      <c r="B9403" s="4">
        <v>41818</v>
      </c>
      <c r="C9403">
        <v>4</v>
      </c>
      <c r="D9403">
        <v>85705</v>
      </c>
      <c r="E9403">
        <v>4.2720000000000002</v>
      </c>
      <c r="F9403">
        <v>2</v>
      </c>
      <c r="G9403">
        <v>0.2</v>
      </c>
      <c r="H9403">
        <v>-0.85440000000000005</v>
      </c>
      <c r="I9403">
        <v>0.85440000000000005</v>
      </c>
      <c r="J9403">
        <v>0.96120000000000005</v>
      </c>
      <c r="K9403">
        <v>0.22500000000000001</v>
      </c>
      <c r="L9403">
        <v>-2.4563999999999999</v>
      </c>
      <c r="M9403">
        <v>4</v>
      </c>
      <c r="N9403">
        <v>2014</v>
      </c>
    </row>
    <row r="9404" spans="1:14" x14ac:dyDescent="0.45">
      <c r="A9404" s="4">
        <v>42594</v>
      </c>
      <c r="B9404" s="4">
        <v>42599</v>
      </c>
      <c r="C9404">
        <v>5</v>
      </c>
      <c r="D9404">
        <v>10024</v>
      </c>
      <c r="E9404">
        <v>209.148</v>
      </c>
      <c r="F9404">
        <v>2</v>
      </c>
      <c r="G9404">
        <v>0.4</v>
      </c>
      <c r="H9404">
        <v>-83.659199999999998</v>
      </c>
      <c r="I9404">
        <v>83.659199999999998</v>
      </c>
      <c r="J9404">
        <v>-66.230199999999996</v>
      </c>
      <c r="K9404">
        <v>-0.31666666666666665</v>
      </c>
      <c r="L9404">
        <v>-191.71899999999999</v>
      </c>
      <c r="M9404">
        <v>5</v>
      </c>
      <c r="N9404">
        <v>2016</v>
      </c>
    </row>
    <row r="9405" spans="1:14" x14ac:dyDescent="0.45">
      <c r="A9405" s="4">
        <v>42594</v>
      </c>
      <c r="B9405" s="4">
        <v>42599</v>
      </c>
      <c r="C9405">
        <v>5</v>
      </c>
      <c r="D9405">
        <v>10024</v>
      </c>
      <c r="E9405">
        <v>1591.02</v>
      </c>
      <c r="F9405">
        <v>6</v>
      </c>
      <c r="G9405">
        <v>0</v>
      </c>
      <c r="H9405">
        <v>0</v>
      </c>
      <c r="I9405">
        <v>0</v>
      </c>
      <c r="J9405">
        <v>286.3836</v>
      </c>
      <c r="K9405">
        <v>0.18</v>
      </c>
      <c r="L9405">
        <v>-1304.6364000000001</v>
      </c>
      <c r="M9405">
        <v>5</v>
      </c>
      <c r="N9405">
        <v>2016</v>
      </c>
    </row>
    <row r="9406" spans="1:14" x14ac:dyDescent="0.45">
      <c r="A9406" s="4">
        <v>42838</v>
      </c>
      <c r="B9406" s="4">
        <v>42842</v>
      </c>
      <c r="C9406">
        <v>4</v>
      </c>
      <c r="D9406">
        <v>19134</v>
      </c>
      <c r="E9406">
        <v>7.92</v>
      </c>
      <c r="F9406">
        <v>5</v>
      </c>
      <c r="G9406">
        <v>0.2</v>
      </c>
      <c r="H9406">
        <v>-1.5840000000000001</v>
      </c>
      <c r="I9406">
        <v>1.5840000000000001</v>
      </c>
      <c r="J9406">
        <v>1.6830000000000001</v>
      </c>
      <c r="K9406">
        <v>0.21250000000000002</v>
      </c>
      <c r="L9406">
        <v>-4.6529999999999996</v>
      </c>
      <c r="M9406">
        <v>4</v>
      </c>
      <c r="N9406">
        <v>2017</v>
      </c>
    </row>
    <row r="9407" spans="1:14" x14ac:dyDescent="0.45">
      <c r="A9407" s="4">
        <v>41712</v>
      </c>
      <c r="B9407" s="4">
        <v>41715</v>
      </c>
      <c r="C9407">
        <v>3</v>
      </c>
      <c r="D9407">
        <v>60653</v>
      </c>
      <c r="E9407">
        <v>574.91</v>
      </c>
      <c r="F9407">
        <v>2</v>
      </c>
      <c r="G9407">
        <v>0.3</v>
      </c>
      <c r="H9407">
        <v>-172.47300000000001</v>
      </c>
      <c r="I9407">
        <v>172.47299999999998</v>
      </c>
      <c r="J9407">
        <v>156.047</v>
      </c>
      <c r="K9407">
        <v>0.27142857142857146</v>
      </c>
      <c r="L9407">
        <v>-246.39</v>
      </c>
      <c r="M9407">
        <v>3</v>
      </c>
      <c r="N9407">
        <v>2014</v>
      </c>
    </row>
    <row r="9408" spans="1:14" x14ac:dyDescent="0.45">
      <c r="A9408" s="4">
        <v>41712</v>
      </c>
      <c r="B9408" s="4">
        <v>41715</v>
      </c>
      <c r="C9408">
        <v>3</v>
      </c>
      <c r="D9408">
        <v>60653</v>
      </c>
      <c r="E9408">
        <v>8.4480000000000004</v>
      </c>
      <c r="F9408">
        <v>2</v>
      </c>
      <c r="G9408">
        <v>0.2</v>
      </c>
      <c r="H9408">
        <v>-1.6896</v>
      </c>
      <c r="I9408">
        <v>1.6896000000000002</v>
      </c>
      <c r="J9408">
        <v>2.64</v>
      </c>
      <c r="K9408">
        <v>0.3125</v>
      </c>
      <c r="L9408">
        <v>-4.1184000000000003</v>
      </c>
      <c r="M9408">
        <v>3</v>
      </c>
      <c r="N9408">
        <v>2014</v>
      </c>
    </row>
    <row r="9409" spans="1:14" x14ac:dyDescent="0.45">
      <c r="A9409" s="4">
        <v>43000</v>
      </c>
      <c r="B9409" s="4">
        <v>43002</v>
      </c>
      <c r="C9409">
        <v>2</v>
      </c>
      <c r="D9409">
        <v>10035</v>
      </c>
      <c r="E9409">
        <v>1071</v>
      </c>
      <c r="F9409">
        <v>9</v>
      </c>
      <c r="G9409">
        <v>0</v>
      </c>
      <c r="H9409">
        <v>0</v>
      </c>
      <c r="I9409">
        <v>0</v>
      </c>
      <c r="J9409">
        <v>171.36</v>
      </c>
      <c r="K9409">
        <v>0.16</v>
      </c>
      <c r="L9409">
        <v>-899.64</v>
      </c>
      <c r="M9409">
        <v>2</v>
      </c>
      <c r="N9409">
        <v>2017</v>
      </c>
    </row>
    <row r="9410" spans="1:14" x14ac:dyDescent="0.45">
      <c r="A9410" s="4">
        <v>43000</v>
      </c>
      <c r="B9410" s="4">
        <v>43002</v>
      </c>
      <c r="C9410">
        <v>2</v>
      </c>
      <c r="D9410">
        <v>10035</v>
      </c>
      <c r="E9410">
        <v>12.07</v>
      </c>
      <c r="F9410">
        <v>1</v>
      </c>
      <c r="G9410">
        <v>0</v>
      </c>
      <c r="H9410">
        <v>0</v>
      </c>
      <c r="I9410">
        <v>0</v>
      </c>
      <c r="J9410">
        <v>3.9830999999999999</v>
      </c>
      <c r="K9410">
        <v>0.32999999999999996</v>
      </c>
      <c r="L9410">
        <v>-8.0869</v>
      </c>
      <c r="M9410">
        <v>2</v>
      </c>
      <c r="N9410">
        <v>2017</v>
      </c>
    </row>
    <row r="9411" spans="1:14" x14ac:dyDescent="0.45">
      <c r="A9411" s="4">
        <v>43079</v>
      </c>
      <c r="B9411" s="4">
        <v>43082</v>
      </c>
      <c r="C9411">
        <v>3</v>
      </c>
      <c r="D9411">
        <v>19143</v>
      </c>
      <c r="E9411">
        <v>3.2730000000000001</v>
      </c>
      <c r="F9411">
        <v>1</v>
      </c>
      <c r="G9411">
        <v>0.7</v>
      </c>
      <c r="H9411">
        <v>-2.2911000000000001</v>
      </c>
      <c r="I9411">
        <v>2.2911000000000001</v>
      </c>
      <c r="J9411">
        <v>-2.5093000000000001</v>
      </c>
      <c r="K9411">
        <v>-0.76666666666666661</v>
      </c>
      <c r="L9411">
        <v>-3.4912000000000001</v>
      </c>
      <c r="M9411">
        <v>3</v>
      </c>
      <c r="N9411">
        <v>2017</v>
      </c>
    </row>
    <row r="9412" spans="1:14" x14ac:dyDescent="0.45">
      <c r="A9412" s="4">
        <v>43079</v>
      </c>
      <c r="B9412" s="4">
        <v>43082</v>
      </c>
      <c r="C9412">
        <v>3</v>
      </c>
      <c r="D9412">
        <v>19143</v>
      </c>
      <c r="E9412">
        <v>87.92</v>
      </c>
      <c r="F9412">
        <v>5</v>
      </c>
      <c r="G9412">
        <v>0.2</v>
      </c>
      <c r="H9412">
        <v>-17.584</v>
      </c>
      <c r="I9412">
        <v>17.584</v>
      </c>
      <c r="J9412">
        <v>15.385999999999999</v>
      </c>
      <c r="K9412">
        <v>0.17499999999999999</v>
      </c>
      <c r="L9412">
        <v>-54.95</v>
      </c>
      <c r="M9412">
        <v>3</v>
      </c>
      <c r="N9412">
        <v>2017</v>
      </c>
    </row>
    <row r="9413" spans="1:14" x14ac:dyDescent="0.45">
      <c r="A9413" s="4">
        <v>42439</v>
      </c>
      <c r="B9413" s="4">
        <v>42443</v>
      </c>
      <c r="C9413">
        <v>4</v>
      </c>
      <c r="D9413">
        <v>85301</v>
      </c>
      <c r="E9413">
        <v>104.696</v>
      </c>
      <c r="F9413">
        <v>1</v>
      </c>
      <c r="G9413">
        <v>0.2</v>
      </c>
      <c r="H9413">
        <v>-20.9392</v>
      </c>
      <c r="I9413">
        <v>20.9392</v>
      </c>
      <c r="J9413">
        <v>6.5434999999999999</v>
      </c>
      <c r="K9413">
        <v>6.25E-2</v>
      </c>
      <c r="L9413">
        <v>-77.213300000000004</v>
      </c>
      <c r="M9413">
        <v>4</v>
      </c>
      <c r="N9413">
        <v>2016</v>
      </c>
    </row>
    <row r="9414" spans="1:14" x14ac:dyDescent="0.45">
      <c r="A9414" s="4">
        <v>42031</v>
      </c>
      <c r="B9414" s="4">
        <v>42033</v>
      </c>
      <c r="C9414">
        <v>2</v>
      </c>
      <c r="D9414">
        <v>90036</v>
      </c>
      <c r="E9414">
        <v>2803.92</v>
      </c>
      <c r="F9414">
        <v>5</v>
      </c>
      <c r="G9414">
        <v>0.2</v>
      </c>
      <c r="H9414">
        <v>-560.78399999999999</v>
      </c>
      <c r="I9414">
        <v>560.78399999999999</v>
      </c>
      <c r="J9414">
        <v>0</v>
      </c>
      <c r="K9414">
        <v>0</v>
      </c>
      <c r="L9414">
        <v>-2243.136</v>
      </c>
      <c r="M9414">
        <v>2</v>
      </c>
      <c r="N9414">
        <v>2015</v>
      </c>
    </row>
    <row r="9415" spans="1:14" x14ac:dyDescent="0.45">
      <c r="A9415" s="4">
        <v>42639</v>
      </c>
      <c r="B9415" s="4">
        <v>42640</v>
      </c>
      <c r="C9415">
        <v>1</v>
      </c>
      <c r="D9415">
        <v>77041</v>
      </c>
      <c r="E9415">
        <v>6.8159999999999998</v>
      </c>
      <c r="F9415">
        <v>2</v>
      </c>
      <c r="G9415">
        <v>0.8</v>
      </c>
      <c r="H9415">
        <v>-5.4527999999999999</v>
      </c>
      <c r="I9415">
        <v>5.4527999999999999</v>
      </c>
      <c r="J9415">
        <v>-11.587199999999999</v>
      </c>
      <c r="K9415">
        <v>-1.7</v>
      </c>
      <c r="L9415">
        <v>-12.9504</v>
      </c>
      <c r="M9415">
        <v>1</v>
      </c>
      <c r="N9415">
        <v>2016</v>
      </c>
    </row>
    <row r="9416" spans="1:14" x14ac:dyDescent="0.45">
      <c r="A9416" s="4">
        <v>42295</v>
      </c>
      <c r="B9416" s="4">
        <v>42299</v>
      </c>
      <c r="C9416">
        <v>4</v>
      </c>
      <c r="D9416">
        <v>98115</v>
      </c>
      <c r="E9416">
        <v>249.584</v>
      </c>
      <c r="F9416">
        <v>2</v>
      </c>
      <c r="G9416">
        <v>0.2</v>
      </c>
      <c r="H9416">
        <v>-49.916800000000002</v>
      </c>
      <c r="I9416">
        <v>49.916800000000002</v>
      </c>
      <c r="J9416">
        <v>15.599</v>
      </c>
      <c r="K9416">
        <v>6.25E-2</v>
      </c>
      <c r="L9416">
        <v>-184.06819999999999</v>
      </c>
      <c r="M9416">
        <v>4</v>
      </c>
      <c r="N9416">
        <v>2015</v>
      </c>
    </row>
    <row r="9417" spans="1:14" x14ac:dyDescent="0.45">
      <c r="A9417" s="4">
        <v>42295</v>
      </c>
      <c r="B9417" s="4">
        <v>42299</v>
      </c>
      <c r="C9417">
        <v>4</v>
      </c>
      <c r="D9417">
        <v>98115</v>
      </c>
      <c r="E9417">
        <v>17.940000000000001</v>
      </c>
      <c r="F9417">
        <v>3</v>
      </c>
      <c r="G9417">
        <v>0</v>
      </c>
      <c r="H9417">
        <v>0</v>
      </c>
      <c r="I9417">
        <v>0</v>
      </c>
      <c r="J9417">
        <v>8.7905999999999995</v>
      </c>
      <c r="K9417">
        <v>0.48999999999999994</v>
      </c>
      <c r="L9417">
        <v>-9.1494</v>
      </c>
      <c r="M9417">
        <v>4</v>
      </c>
      <c r="N9417">
        <v>2015</v>
      </c>
    </row>
    <row r="9418" spans="1:14" x14ac:dyDescent="0.45">
      <c r="A9418" s="4">
        <v>42295</v>
      </c>
      <c r="B9418" s="4">
        <v>42299</v>
      </c>
      <c r="C9418">
        <v>4</v>
      </c>
      <c r="D9418">
        <v>98115</v>
      </c>
      <c r="E9418">
        <v>10.11</v>
      </c>
      <c r="F9418">
        <v>3</v>
      </c>
      <c r="G9418">
        <v>0</v>
      </c>
      <c r="H9418">
        <v>0</v>
      </c>
      <c r="I9418">
        <v>0</v>
      </c>
      <c r="J9418">
        <v>3.2351999999999999</v>
      </c>
      <c r="K9418">
        <v>0.32</v>
      </c>
      <c r="L9418">
        <v>-6.8747999999999996</v>
      </c>
      <c r="M9418">
        <v>4</v>
      </c>
      <c r="N9418">
        <v>2015</v>
      </c>
    </row>
    <row r="9419" spans="1:14" x14ac:dyDescent="0.45">
      <c r="A9419" s="4">
        <v>41939</v>
      </c>
      <c r="B9419" s="4">
        <v>41944</v>
      </c>
      <c r="C9419">
        <v>5</v>
      </c>
      <c r="D9419">
        <v>28314</v>
      </c>
      <c r="E9419">
        <v>10.368</v>
      </c>
      <c r="F9419">
        <v>2</v>
      </c>
      <c r="G9419">
        <v>0.2</v>
      </c>
      <c r="H9419">
        <v>-2.0735999999999999</v>
      </c>
      <c r="I9419">
        <v>2.0736000000000003</v>
      </c>
      <c r="J9419">
        <v>3.6288</v>
      </c>
      <c r="K9419">
        <v>0.35</v>
      </c>
      <c r="L9419">
        <v>-4.6656000000000004</v>
      </c>
      <c r="M9419">
        <v>5</v>
      </c>
      <c r="N9419">
        <v>2014</v>
      </c>
    </row>
    <row r="9420" spans="1:14" x14ac:dyDescent="0.45">
      <c r="A9420" s="4">
        <v>41939</v>
      </c>
      <c r="B9420" s="4">
        <v>41944</v>
      </c>
      <c r="C9420">
        <v>5</v>
      </c>
      <c r="D9420">
        <v>28314</v>
      </c>
      <c r="E9420">
        <v>11.952</v>
      </c>
      <c r="F9420">
        <v>3</v>
      </c>
      <c r="G9420">
        <v>0.2</v>
      </c>
      <c r="H9420">
        <v>-2.3904000000000001</v>
      </c>
      <c r="I9420">
        <v>2.3904000000000001</v>
      </c>
      <c r="J9420">
        <v>4.0338000000000003</v>
      </c>
      <c r="K9420">
        <v>0.33750000000000002</v>
      </c>
      <c r="L9420">
        <v>-5.5278</v>
      </c>
      <c r="M9420">
        <v>5</v>
      </c>
      <c r="N9420">
        <v>2014</v>
      </c>
    </row>
    <row r="9421" spans="1:14" x14ac:dyDescent="0.45">
      <c r="A9421" s="4">
        <v>43010</v>
      </c>
      <c r="B9421" s="4">
        <v>43012</v>
      </c>
      <c r="C9421">
        <v>2</v>
      </c>
      <c r="D9421">
        <v>77041</v>
      </c>
      <c r="E9421">
        <v>15.224</v>
      </c>
      <c r="F9421">
        <v>2</v>
      </c>
      <c r="G9421">
        <v>0.8</v>
      </c>
      <c r="H9421">
        <v>-12.1792</v>
      </c>
      <c r="I9421">
        <v>12.179200000000002</v>
      </c>
      <c r="J9421">
        <v>-38.821199999999997</v>
      </c>
      <c r="K9421">
        <v>-2.5499999999999998</v>
      </c>
      <c r="L9421">
        <v>-41.866</v>
      </c>
      <c r="M9421">
        <v>2</v>
      </c>
      <c r="N9421">
        <v>2017</v>
      </c>
    </row>
    <row r="9422" spans="1:14" x14ac:dyDescent="0.45">
      <c r="A9422" s="4">
        <v>43010</v>
      </c>
      <c r="B9422" s="4">
        <v>43012</v>
      </c>
      <c r="C9422">
        <v>2</v>
      </c>
      <c r="D9422">
        <v>77041</v>
      </c>
      <c r="E9422">
        <v>21.984000000000002</v>
      </c>
      <c r="F9422">
        <v>6</v>
      </c>
      <c r="G9422">
        <v>0.8</v>
      </c>
      <c r="H9422">
        <v>-17.587199999999999</v>
      </c>
      <c r="I9422">
        <v>17.587200000000003</v>
      </c>
      <c r="J9422">
        <v>-56.059199999999997</v>
      </c>
      <c r="K9422">
        <v>-2.5499999999999998</v>
      </c>
      <c r="L9422">
        <v>-60.456000000000003</v>
      </c>
      <c r="M9422">
        <v>2</v>
      </c>
      <c r="N9422">
        <v>2017</v>
      </c>
    </row>
    <row r="9423" spans="1:14" x14ac:dyDescent="0.45">
      <c r="A9423" s="4">
        <v>41843</v>
      </c>
      <c r="B9423" s="4">
        <v>41847</v>
      </c>
      <c r="C9423">
        <v>4</v>
      </c>
      <c r="D9423">
        <v>94122</v>
      </c>
      <c r="E9423">
        <v>604.75199999999995</v>
      </c>
      <c r="F9423">
        <v>6</v>
      </c>
      <c r="G9423">
        <v>0.2</v>
      </c>
      <c r="H9423">
        <v>-120.9504</v>
      </c>
      <c r="I9423">
        <v>120.9504</v>
      </c>
      <c r="J9423">
        <v>60.475200000000001</v>
      </c>
      <c r="K9423">
        <v>0.1</v>
      </c>
      <c r="L9423">
        <v>-423.32639999999998</v>
      </c>
      <c r="M9423">
        <v>4</v>
      </c>
      <c r="N9423">
        <v>2014</v>
      </c>
    </row>
    <row r="9424" spans="1:14" x14ac:dyDescent="0.45">
      <c r="A9424" s="4">
        <v>41843</v>
      </c>
      <c r="B9424" s="4">
        <v>41847</v>
      </c>
      <c r="C9424">
        <v>4</v>
      </c>
      <c r="D9424">
        <v>94122</v>
      </c>
      <c r="E9424">
        <v>40.700000000000003</v>
      </c>
      <c r="F9424">
        <v>5</v>
      </c>
      <c r="G9424">
        <v>0</v>
      </c>
      <c r="H9424">
        <v>0</v>
      </c>
      <c r="I9424">
        <v>0</v>
      </c>
      <c r="J9424">
        <v>11.803000000000001</v>
      </c>
      <c r="K9424">
        <v>0.28999999999999998</v>
      </c>
      <c r="L9424">
        <v>-28.896999999999998</v>
      </c>
      <c r="M9424">
        <v>4</v>
      </c>
      <c r="N9424">
        <v>2014</v>
      </c>
    </row>
    <row r="9425" spans="1:14" x14ac:dyDescent="0.45">
      <c r="A9425" s="4">
        <v>41843</v>
      </c>
      <c r="B9425" s="4">
        <v>41847</v>
      </c>
      <c r="C9425">
        <v>4</v>
      </c>
      <c r="D9425">
        <v>94122</v>
      </c>
      <c r="E9425">
        <v>302.37599999999998</v>
      </c>
      <c r="F9425">
        <v>3</v>
      </c>
      <c r="G9425">
        <v>0.2</v>
      </c>
      <c r="H9425">
        <v>-60.475200000000001</v>
      </c>
      <c r="I9425">
        <v>60.475200000000001</v>
      </c>
      <c r="J9425">
        <v>37.796999999999997</v>
      </c>
      <c r="K9425">
        <v>0.125</v>
      </c>
      <c r="L9425">
        <v>-204.10380000000001</v>
      </c>
      <c r="M9425">
        <v>4</v>
      </c>
      <c r="N9425">
        <v>2014</v>
      </c>
    </row>
    <row r="9426" spans="1:14" x14ac:dyDescent="0.45">
      <c r="A9426" s="4">
        <v>41843</v>
      </c>
      <c r="B9426" s="4">
        <v>41847</v>
      </c>
      <c r="C9426">
        <v>4</v>
      </c>
      <c r="D9426">
        <v>94122</v>
      </c>
      <c r="E9426">
        <v>45</v>
      </c>
      <c r="F9426">
        <v>3</v>
      </c>
      <c r="G9426">
        <v>0</v>
      </c>
      <c r="H9426">
        <v>0</v>
      </c>
      <c r="I9426">
        <v>0</v>
      </c>
      <c r="J9426">
        <v>4.95</v>
      </c>
      <c r="K9426">
        <v>0.11</v>
      </c>
      <c r="L9426">
        <v>-40.049999999999997</v>
      </c>
      <c r="M9426">
        <v>4</v>
      </c>
      <c r="N9426">
        <v>2014</v>
      </c>
    </row>
    <row r="9427" spans="1:14" x14ac:dyDescent="0.45">
      <c r="A9427" s="4">
        <v>41894</v>
      </c>
      <c r="B9427" s="4">
        <v>41899</v>
      </c>
      <c r="C9427">
        <v>5</v>
      </c>
      <c r="D9427">
        <v>10035</v>
      </c>
      <c r="E9427">
        <v>3785.2919999999999</v>
      </c>
      <c r="F9427">
        <v>6</v>
      </c>
      <c r="G9427">
        <v>0.1</v>
      </c>
      <c r="H9427">
        <v>-378.5292</v>
      </c>
      <c r="I9427">
        <v>378.5292</v>
      </c>
      <c r="J9427">
        <v>420.58800000000002</v>
      </c>
      <c r="K9427">
        <v>0.11111111111111112</v>
      </c>
      <c r="L9427">
        <v>-2986.1747999999998</v>
      </c>
      <c r="M9427">
        <v>5</v>
      </c>
      <c r="N9427">
        <v>2014</v>
      </c>
    </row>
    <row r="9428" spans="1:14" x14ac:dyDescent="0.45">
      <c r="A9428" s="4">
        <v>42628</v>
      </c>
      <c r="B9428" s="4">
        <v>42633</v>
      </c>
      <c r="C9428">
        <v>5</v>
      </c>
      <c r="D9428">
        <v>98105</v>
      </c>
      <c r="E9428">
        <v>35.4</v>
      </c>
      <c r="F9428">
        <v>5</v>
      </c>
      <c r="G9428">
        <v>0</v>
      </c>
      <c r="H9428">
        <v>0</v>
      </c>
      <c r="I9428">
        <v>0</v>
      </c>
      <c r="J9428">
        <v>13.452</v>
      </c>
      <c r="K9428">
        <v>0.38</v>
      </c>
      <c r="L9428">
        <v>-21.948</v>
      </c>
      <c r="M9428">
        <v>5</v>
      </c>
      <c r="N9428">
        <v>2016</v>
      </c>
    </row>
    <row r="9429" spans="1:14" x14ac:dyDescent="0.45">
      <c r="A9429" s="4">
        <v>41970</v>
      </c>
      <c r="B9429" s="4">
        <v>41974</v>
      </c>
      <c r="C9429">
        <v>4</v>
      </c>
      <c r="D9429">
        <v>14215</v>
      </c>
      <c r="E9429">
        <v>199.9</v>
      </c>
      <c r="F9429">
        <v>5</v>
      </c>
      <c r="G9429">
        <v>0</v>
      </c>
      <c r="H9429">
        <v>0</v>
      </c>
      <c r="I9429">
        <v>0</v>
      </c>
      <c r="J9429">
        <v>39.979999999999997</v>
      </c>
      <c r="K9429">
        <v>0.19999999999999998</v>
      </c>
      <c r="L9429">
        <v>-159.91999999999999</v>
      </c>
      <c r="M9429">
        <v>4</v>
      </c>
      <c r="N9429">
        <v>2014</v>
      </c>
    </row>
    <row r="9430" spans="1:14" x14ac:dyDescent="0.45">
      <c r="A9430" s="4">
        <v>41770</v>
      </c>
      <c r="B9430" s="4">
        <v>41775</v>
      </c>
      <c r="C9430">
        <v>5</v>
      </c>
      <c r="D9430">
        <v>77340</v>
      </c>
      <c r="E9430">
        <v>1212.96</v>
      </c>
      <c r="F9430">
        <v>8</v>
      </c>
      <c r="G9430">
        <v>0.3</v>
      </c>
      <c r="H9430">
        <v>-363.88799999999998</v>
      </c>
      <c r="I9430">
        <v>363.88799999999998</v>
      </c>
      <c r="J9430">
        <v>-69.311999999999998</v>
      </c>
      <c r="K9430">
        <v>-5.7142857142857141E-2</v>
      </c>
      <c r="L9430">
        <v>-918.38400000000001</v>
      </c>
      <c r="M9430">
        <v>5</v>
      </c>
      <c r="N9430">
        <v>2014</v>
      </c>
    </row>
    <row r="9431" spans="1:14" x14ac:dyDescent="0.45">
      <c r="A9431" s="4">
        <v>42244</v>
      </c>
      <c r="B9431" s="4">
        <v>42248</v>
      </c>
      <c r="C9431">
        <v>4</v>
      </c>
      <c r="D9431">
        <v>75081</v>
      </c>
      <c r="E9431">
        <v>1099.96</v>
      </c>
      <c r="F9431">
        <v>5</v>
      </c>
      <c r="G9431">
        <v>0.2</v>
      </c>
      <c r="H9431">
        <v>-219.99199999999999</v>
      </c>
      <c r="I9431">
        <v>219.99200000000002</v>
      </c>
      <c r="J9431">
        <v>82.497</v>
      </c>
      <c r="K9431">
        <v>7.4999999999999997E-2</v>
      </c>
      <c r="L9431">
        <v>-797.471</v>
      </c>
      <c r="M9431">
        <v>4</v>
      </c>
      <c r="N9431">
        <v>2015</v>
      </c>
    </row>
    <row r="9432" spans="1:14" x14ac:dyDescent="0.45">
      <c r="A9432" s="4">
        <v>42244</v>
      </c>
      <c r="B9432" s="4">
        <v>42248</v>
      </c>
      <c r="C9432">
        <v>4</v>
      </c>
      <c r="D9432">
        <v>75081</v>
      </c>
      <c r="E9432">
        <v>103.48099999999999</v>
      </c>
      <c r="F9432">
        <v>1</v>
      </c>
      <c r="G9432">
        <v>0.3</v>
      </c>
      <c r="H9432">
        <v>-31.0443</v>
      </c>
      <c r="I9432">
        <v>31.044299999999996</v>
      </c>
      <c r="J9432">
        <v>-16.261299999999999</v>
      </c>
      <c r="K9432">
        <v>-0.15714285714285714</v>
      </c>
      <c r="L9432">
        <v>-88.697999999999993</v>
      </c>
      <c r="M9432">
        <v>4</v>
      </c>
      <c r="N9432">
        <v>2015</v>
      </c>
    </row>
    <row r="9433" spans="1:14" x14ac:dyDescent="0.45">
      <c r="A9433" s="4">
        <v>42174</v>
      </c>
      <c r="B9433" s="4">
        <v>42174</v>
      </c>
      <c r="C9433">
        <v>0</v>
      </c>
      <c r="D9433">
        <v>19134</v>
      </c>
      <c r="E9433">
        <v>5.9039999999999999</v>
      </c>
      <c r="F9433">
        <v>2</v>
      </c>
      <c r="G9433">
        <v>0.2</v>
      </c>
      <c r="H9433">
        <v>-1.1808000000000001</v>
      </c>
      <c r="I9433">
        <v>1.1808000000000001</v>
      </c>
      <c r="J9433">
        <v>1.9925999999999999</v>
      </c>
      <c r="K9433">
        <v>0.33749999999999997</v>
      </c>
      <c r="L9433">
        <v>-2.7305999999999999</v>
      </c>
      <c r="M9433">
        <v>0</v>
      </c>
      <c r="N9433">
        <v>2015</v>
      </c>
    </row>
    <row r="9434" spans="1:14" x14ac:dyDescent="0.45">
      <c r="A9434" s="4">
        <v>42233</v>
      </c>
      <c r="B9434" s="4">
        <v>42239</v>
      </c>
      <c r="C9434">
        <v>6</v>
      </c>
      <c r="D9434">
        <v>85345</v>
      </c>
      <c r="E9434">
        <v>30.08</v>
      </c>
      <c r="F9434">
        <v>2</v>
      </c>
      <c r="G9434">
        <v>0.2</v>
      </c>
      <c r="H9434">
        <v>-6.016</v>
      </c>
      <c r="I9434">
        <v>6.016</v>
      </c>
      <c r="J9434">
        <v>-5.2640000000000002</v>
      </c>
      <c r="K9434">
        <v>-0.17500000000000002</v>
      </c>
      <c r="L9434">
        <v>-29.327999999999999</v>
      </c>
      <c r="M9434">
        <v>6</v>
      </c>
      <c r="N9434">
        <v>2015</v>
      </c>
    </row>
    <row r="9435" spans="1:14" x14ac:dyDescent="0.45">
      <c r="A9435" s="4">
        <v>42233</v>
      </c>
      <c r="B9435" s="4">
        <v>42239</v>
      </c>
      <c r="C9435">
        <v>6</v>
      </c>
      <c r="D9435">
        <v>85345</v>
      </c>
      <c r="E9435">
        <v>36.287999999999997</v>
      </c>
      <c r="F9435">
        <v>7</v>
      </c>
      <c r="G9435">
        <v>0.2</v>
      </c>
      <c r="H9435">
        <v>-7.2576000000000001</v>
      </c>
      <c r="I9435">
        <v>7.2576000000000001</v>
      </c>
      <c r="J9435">
        <v>12.700799999999999</v>
      </c>
      <c r="K9435">
        <v>0.35000000000000003</v>
      </c>
      <c r="L9435">
        <v>-16.329599999999999</v>
      </c>
      <c r="M9435">
        <v>6</v>
      </c>
      <c r="N9435">
        <v>2015</v>
      </c>
    </row>
    <row r="9436" spans="1:14" x14ac:dyDescent="0.45">
      <c r="A9436" s="4">
        <v>42233</v>
      </c>
      <c r="B9436" s="4">
        <v>42239</v>
      </c>
      <c r="C9436">
        <v>6</v>
      </c>
      <c r="D9436">
        <v>85345</v>
      </c>
      <c r="E9436">
        <v>10.272</v>
      </c>
      <c r="F9436">
        <v>3</v>
      </c>
      <c r="G9436">
        <v>0.2</v>
      </c>
      <c r="H9436">
        <v>-2.0543999999999998</v>
      </c>
      <c r="I9436">
        <v>2.0544000000000002</v>
      </c>
      <c r="J9436">
        <v>1.1556</v>
      </c>
      <c r="K9436">
        <v>0.11249999999999999</v>
      </c>
      <c r="L9436">
        <v>-7.0620000000000003</v>
      </c>
      <c r="M9436">
        <v>6</v>
      </c>
      <c r="N9436">
        <v>2015</v>
      </c>
    </row>
    <row r="9437" spans="1:14" x14ac:dyDescent="0.45">
      <c r="A9437" s="4">
        <v>42233</v>
      </c>
      <c r="B9437" s="4">
        <v>42239</v>
      </c>
      <c r="C9437">
        <v>6</v>
      </c>
      <c r="D9437">
        <v>85345</v>
      </c>
      <c r="E9437">
        <v>252.8</v>
      </c>
      <c r="F9437">
        <v>4</v>
      </c>
      <c r="G9437">
        <v>0.2</v>
      </c>
      <c r="H9437">
        <v>-50.56</v>
      </c>
      <c r="I9437">
        <v>50.56</v>
      </c>
      <c r="J9437">
        <v>-31.6</v>
      </c>
      <c r="K9437">
        <v>-0.125</v>
      </c>
      <c r="L9437">
        <v>-233.84</v>
      </c>
      <c r="M9437">
        <v>6</v>
      </c>
      <c r="N9437">
        <v>2015</v>
      </c>
    </row>
    <row r="9438" spans="1:14" x14ac:dyDescent="0.45">
      <c r="A9438" s="4">
        <v>42272</v>
      </c>
      <c r="B9438" s="4">
        <v>42272</v>
      </c>
      <c r="C9438">
        <v>0</v>
      </c>
      <c r="D9438">
        <v>19143</v>
      </c>
      <c r="E9438">
        <v>2.9460000000000002</v>
      </c>
      <c r="F9438">
        <v>2</v>
      </c>
      <c r="G9438">
        <v>0.7</v>
      </c>
      <c r="H9438">
        <v>-2.0621999999999998</v>
      </c>
      <c r="I9438">
        <v>2.0621999999999998</v>
      </c>
      <c r="J9438">
        <v>-2.0621999999999998</v>
      </c>
      <c r="K9438">
        <v>-0.69999999999999984</v>
      </c>
      <c r="L9438">
        <v>-2.9460000000000002</v>
      </c>
      <c r="M9438">
        <v>0</v>
      </c>
      <c r="N9438">
        <v>2015</v>
      </c>
    </row>
    <row r="9439" spans="1:14" x14ac:dyDescent="0.45">
      <c r="A9439" s="4">
        <v>42881</v>
      </c>
      <c r="B9439" s="4">
        <v>42886</v>
      </c>
      <c r="C9439">
        <v>5</v>
      </c>
      <c r="D9439">
        <v>92054</v>
      </c>
      <c r="E9439">
        <v>12.96</v>
      </c>
      <c r="F9439">
        <v>2</v>
      </c>
      <c r="G9439">
        <v>0</v>
      </c>
      <c r="H9439">
        <v>0</v>
      </c>
      <c r="I9439">
        <v>0</v>
      </c>
      <c r="J9439">
        <v>6.2207999999999997</v>
      </c>
      <c r="K9439">
        <v>0.47999999999999993</v>
      </c>
      <c r="L9439">
        <v>-6.7392000000000003</v>
      </c>
      <c r="M9439">
        <v>5</v>
      </c>
      <c r="N9439">
        <v>2017</v>
      </c>
    </row>
    <row r="9440" spans="1:14" x14ac:dyDescent="0.45">
      <c r="A9440" s="4">
        <v>42947</v>
      </c>
      <c r="B9440" s="4">
        <v>42952</v>
      </c>
      <c r="C9440">
        <v>5</v>
      </c>
      <c r="D9440">
        <v>19134</v>
      </c>
      <c r="E9440">
        <v>285.57600000000002</v>
      </c>
      <c r="F9440">
        <v>4</v>
      </c>
      <c r="G9440">
        <v>0.4</v>
      </c>
      <c r="H9440">
        <v>-114.2304</v>
      </c>
      <c r="I9440">
        <v>114.23040000000002</v>
      </c>
      <c r="J9440">
        <v>-57.115200000000002</v>
      </c>
      <c r="K9440">
        <v>-0.19999999999999998</v>
      </c>
      <c r="L9440">
        <v>-228.46080000000001</v>
      </c>
      <c r="M9440">
        <v>5</v>
      </c>
      <c r="N9440">
        <v>2017</v>
      </c>
    </row>
    <row r="9441" spans="1:14" x14ac:dyDescent="0.45">
      <c r="A9441" s="4">
        <v>41924</v>
      </c>
      <c r="B9441" s="4">
        <v>41929</v>
      </c>
      <c r="C9441">
        <v>5</v>
      </c>
      <c r="D9441">
        <v>60623</v>
      </c>
      <c r="E9441">
        <v>22.24</v>
      </c>
      <c r="F9441">
        <v>2</v>
      </c>
      <c r="G9441">
        <v>0.2</v>
      </c>
      <c r="H9441">
        <v>-4.4480000000000004</v>
      </c>
      <c r="I9441">
        <v>4.4479999999999995</v>
      </c>
      <c r="J9441">
        <v>2.5019999999999998</v>
      </c>
      <c r="K9441">
        <v>0.1125</v>
      </c>
      <c r="L9441">
        <v>-15.29</v>
      </c>
      <c r="M9441">
        <v>5</v>
      </c>
      <c r="N9441">
        <v>2014</v>
      </c>
    </row>
    <row r="9442" spans="1:14" x14ac:dyDescent="0.45">
      <c r="A9442" s="4">
        <v>41784</v>
      </c>
      <c r="B9442" s="4">
        <v>41788</v>
      </c>
      <c r="C9442">
        <v>4</v>
      </c>
      <c r="D9442">
        <v>10035</v>
      </c>
      <c r="E9442">
        <v>14.62</v>
      </c>
      <c r="F9442">
        <v>2</v>
      </c>
      <c r="G9442">
        <v>0</v>
      </c>
      <c r="H9442">
        <v>0</v>
      </c>
      <c r="I9442">
        <v>0</v>
      </c>
      <c r="J9442">
        <v>6.7252000000000001</v>
      </c>
      <c r="K9442">
        <v>0.46</v>
      </c>
      <c r="L9442">
        <v>-7.8948</v>
      </c>
      <c r="M9442">
        <v>4</v>
      </c>
      <c r="N9442">
        <v>2014</v>
      </c>
    </row>
    <row r="9443" spans="1:14" x14ac:dyDescent="0.45">
      <c r="A9443" s="4">
        <v>42002</v>
      </c>
      <c r="B9443" s="4">
        <v>42004</v>
      </c>
      <c r="C9443">
        <v>2</v>
      </c>
      <c r="D9443">
        <v>44240</v>
      </c>
      <c r="E9443">
        <v>48.36</v>
      </c>
      <c r="F9443">
        <v>5</v>
      </c>
      <c r="G9443">
        <v>0.2</v>
      </c>
      <c r="H9443">
        <v>-9.6720000000000006</v>
      </c>
      <c r="I9443">
        <v>9.6720000000000006</v>
      </c>
      <c r="J9443">
        <v>6.0449999999999999</v>
      </c>
      <c r="K9443">
        <v>0.125</v>
      </c>
      <c r="L9443">
        <v>-32.643000000000001</v>
      </c>
      <c r="M9443">
        <v>2</v>
      </c>
      <c r="N9443">
        <v>2014</v>
      </c>
    </row>
    <row r="9444" spans="1:14" x14ac:dyDescent="0.45">
      <c r="A9444" s="4">
        <v>42832</v>
      </c>
      <c r="B9444" s="4">
        <v>42836</v>
      </c>
      <c r="C9444">
        <v>4</v>
      </c>
      <c r="D9444">
        <v>32216</v>
      </c>
      <c r="E9444">
        <v>16.256</v>
      </c>
      <c r="F9444">
        <v>2</v>
      </c>
      <c r="G9444">
        <v>0.2</v>
      </c>
      <c r="H9444">
        <v>-3.2511999999999999</v>
      </c>
      <c r="I9444">
        <v>3.2512000000000003</v>
      </c>
      <c r="J9444">
        <v>1.2192000000000001</v>
      </c>
      <c r="K9444">
        <v>7.4999999999999997E-2</v>
      </c>
      <c r="L9444">
        <v>-11.785600000000001</v>
      </c>
      <c r="M9444">
        <v>4</v>
      </c>
      <c r="N9444">
        <v>2017</v>
      </c>
    </row>
    <row r="9445" spans="1:14" x14ac:dyDescent="0.45">
      <c r="A9445" s="4">
        <v>42832</v>
      </c>
      <c r="B9445" s="4">
        <v>42836</v>
      </c>
      <c r="C9445">
        <v>4</v>
      </c>
      <c r="D9445">
        <v>32216</v>
      </c>
      <c r="E9445">
        <v>219.184</v>
      </c>
      <c r="F9445">
        <v>2</v>
      </c>
      <c r="G9445">
        <v>0.2</v>
      </c>
      <c r="H9445">
        <v>-43.836799999999997</v>
      </c>
      <c r="I9445">
        <v>43.836800000000004</v>
      </c>
      <c r="J9445">
        <v>19.178599999999999</v>
      </c>
      <c r="K9445">
        <v>8.7499999999999994E-2</v>
      </c>
      <c r="L9445">
        <v>-156.1686</v>
      </c>
      <c r="M9445">
        <v>4</v>
      </c>
      <c r="N9445">
        <v>2017</v>
      </c>
    </row>
    <row r="9446" spans="1:14" x14ac:dyDescent="0.45">
      <c r="A9446" s="4">
        <v>42064</v>
      </c>
      <c r="B9446" s="4">
        <v>42065</v>
      </c>
      <c r="C9446">
        <v>1</v>
      </c>
      <c r="D9446">
        <v>75019</v>
      </c>
      <c r="E9446">
        <v>95.84</v>
      </c>
      <c r="F9446">
        <v>4</v>
      </c>
      <c r="G9446">
        <v>0.2</v>
      </c>
      <c r="H9446">
        <v>-19.167999999999999</v>
      </c>
      <c r="I9446">
        <v>19.168000000000003</v>
      </c>
      <c r="J9446">
        <v>34.741999999999997</v>
      </c>
      <c r="K9446">
        <v>0.36249999999999993</v>
      </c>
      <c r="L9446">
        <v>-41.93</v>
      </c>
      <c r="M9446">
        <v>1</v>
      </c>
      <c r="N9446">
        <v>2015</v>
      </c>
    </row>
    <row r="9447" spans="1:14" x14ac:dyDescent="0.45">
      <c r="A9447" s="4">
        <v>42153</v>
      </c>
      <c r="B9447" s="4">
        <v>42158</v>
      </c>
      <c r="C9447">
        <v>5</v>
      </c>
      <c r="D9447">
        <v>46203</v>
      </c>
      <c r="E9447">
        <v>12.39</v>
      </c>
      <c r="F9447">
        <v>3</v>
      </c>
      <c r="G9447">
        <v>0</v>
      </c>
      <c r="H9447">
        <v>0</v>
      </c>
      <c r="I9447">
        <v>0</v>
      </c>
      <c r="J9447">
        <v>5.6993999999999998</v>
      </c>
      <c r="K9447">
        <v>0.45999999999999996</v>
      </c>
      <c r="L9447">
        <v>-6.6905999999999999</v>
      </c>
      <c r="M9447">
        <v>5</v>
      </c>
      <c r="N9447">
        <v>2015</v>
      </c>
    </row>
    <row r="9448" spans="1:14" x14ac:dyDescent="0.45">
      <c r="A9448" s="4">
        <v>42635</v>
      </c>
      <c r="B9448" s="4">
        <v>42641</v>
      </c>
      <c r="C9448">
        <v>6</v>
      </c>
      <c r="D9448">
        <v>46226</v>
      </c>
      <c r="E9448">
        <v>35.880000000000003</v>
      </c>
      <c r="F9448">
        <v>6</v>
      </c>
      <c r="G9448">
        <v>0</v>
      </c>
      <c r="H9448">
        <v>0</v>
      </c>
      <c r="I9448">
        <v>0</v>
      </c>
      <c r="J9448">
        <v>16.146000000000001</v>
      </c>
      <c r="K9448">
        <v>0.45</v>
      </c>
      <c r="L9448">
        <v>-19.734000000000002</v>
      </c>
      <c r="M9448">
        <v>6</v>
      </c>
      <c r="N9448">
        <v>2016</v>
      </c>
    </row>
    <row r="9449" spans="1:14" x14ac:dyDescent="0.45">
      <c r="A9449" s="4">
        <v>42882</v>
      </c>
      <c r="B9449" s="4">
        <v>42889</v>
      </c>
      <c r="C9449">
        <v>7</v>
      </c>
      <c r="D9449">
        <v>74133</v>
      </c>
      <c r="E9449">
        <v>477.3</v>
      </c>
      <c r="F9449">
        <v>5</v>
      </c>
      <c r="G9449">
        <v>0</v>
      </c>
      <c r="H9449">
        <v>0</v>
      </c>
      <c r="I9449">
        <v>0</v>
      </c>
      <c r="J9449">
        <v>138.417</v>
      </c>
      <c r="K9449">
        <v>0.28999999999999998</v>
      </c>
      <c r="L9449">
        <v>-338.88299999999998</v>
      </c>
      <c r="M9449">
        <v>7</v>
      </c>
      <c r="N9449">
        <v>2017</v>
      </c>
    </row>
    <row r="9450" spans="1:14" x14ac:dyDescent="0.45">
      <c r="A9450" s="4">
        <v>42630</v>
      </c>
      <c r="B9450" s="4">
        <v>42636</v>
      </c>
      <c r="C9450">
        <v>6</v>
      </c>
      <c r="D9450">
        <v>98052</v>
      </c>
      <c r="E9450">
        <v>12.32</v>
      </c>
      <c r="F9450">
        <v>4</v>
      </c>
      <c r="G9450">
        <v>0</v>
      </c>
      <c r="H9450">
        <v>0</v>
      </c>
      <c r="I9450">
        <v>0</v>
      </c>
      <c r="J9450">
        <v>5.9135999999999997</v>
      </c>
      <c r="K9450">
        <v>0.48</v>
      </c>
      <c r="L9450">
        <v>-6.4063999999999997</v>
      </c>
      <c r="M9450">
        <v>6</v>
      </c>
      <c r="N9450">
        <v>2016</v>
      </c>
    </row>
    <row r="9451" spans="1:14" x14ac:dyDescent="0.45">
      <c r="A9451" s="4">
        <v>41890</v>
      </c>
      <c r="B9451" s="4">
        <v>41895</v>
      </c>
      <c r="C9451">
        <v>5</v>
      </c>
      <c r="D9451">
        <v>94109</v>
      </c>
      <c r="E9451">
        <v>8.6080000000000005</v>
      </c>
      <c r="F9451">
        <v>2</v>
      </c>
      <c r="G9451">
        <v>0.2</v>
      </c>
      <c r="H9451">
        <v>-1.7216</v>
      </c>
      <c r="I9451">
        <v>1.7216000000000002</v>
      </c>
      <c r="J9451">
        <v>3.0127999999999999</v>
      </c>
      <c r="K9451">
        <v>0.35</v>
      </c>
      <c r="L9451">
        <v>-3.8736000000000002</v>
      </c>
      <c r="M9451">
        <v>5</v>
      </c>
      <c r="N9451">
        <v>2014</v>
      </c>
    </row>
    <row r="9452" spans="1:14" x14ac:dyDescent="0.45">
      <c r="A9452" s="4">
        <v>42889</v>
      </c>
      <c r="B9452" s="4">
        <v>42893</v>
      </c>
      <c r="C9452">
        <v>4</v>
      </c>
      <c r="D9452">
        <v>99207</v>
      </c>
      <c r="E9452">
        <v>136.26</v>
      </c>
      <c r="F9452">
        <v>9</v>
      </c>
      <c r="G9452">
        <v>0</v>
      </c>
      <c r="H9452">
        <v>0</v>
      </c>
      <c r="I9452">
        <v>0</v>
      </c>
      <c r="J9452">
        <v>5.4504000000000001</v>
      </c>
      <c r="K9452">
        <v>0.04</v>
      </c>
      <c r="L9452">
        <v>-130.80959999999999</v>
      </c>
      <c r="M9452">
        <v>4</v>
      </c>
      <c r="N9452">
        <v>2017</v>
      </c>
    </row>
    <row r="9453" spans="1:14" x14ac:dyDescent="0.45">
      <c r="A9453" s="4">
        <v>42275</v>
      </c>
      <c r="B9453" s="4">
        <v>42282</v>
      </c>
      <c r="C9453">
        <v>7</v>
      </c>
      <c r="D9453">
        <v>90032</v>
      </c>
      <c r="E9453">
        <v>186.15</v>
      </c>
      <c r="F9453">
        <v>3</v>
      </c>
      <c r="G9453">
        <v>0</v>
      </c>
      <c r="H9453">
        <v>0</v>
      </c>
      <c r="I9453">
        <v>0</v>
      </c>
      <c r="J9453">
        <v>55.844999999999999</v>
      </c>
      <c r="K9453">
        <v>0.3</v>
      </c>
      <c r="L9453">
        <v>-130.30500000000001</v>
      </c>
      <c r="M9453">
        <v>7</v>
      </c>
      <c r="N9453">
        <v>2015</v>
      </c>
    </row>
    <row r="9454" spans="1:14" x14ac:dyDescent="0.45">
      <c r="A9454" s="4">
        <v>42275</v>
      </c>
      <c r="B9454" s="4">
        <v>42282</v>
      </c>
      <c r="C9454">
        <v>7</v>
      </c>
      <c r="D9454">
        <v>90032</v>
      </c>
      <c r="E9454">
        <v>81.792000000000002</v>
      </c>
      <c r="F9454">
        <v>6</v>
      </c>
      <c r="G9454">
        <v>0.2</v>
      </c>
      <c r="H9454">
        <v>-16.3584</v>
      </c>
      <c r="I9454">
        <v>16.3584</v>
      </c>
      <c r="J9454">
        <v>26.5824</v>
      </c>
      <c r="K9454">
        <v>0.32500000000000001</v>
      </c>
      <c r="L9454">
        <v>-38.851199999999999</v>
      </c>
      <c r="M9454">
        <v>7</v>
      </c>
      <c r="N9454">
        <v>2015</v>
      </c>
    </row>
    <row r="9455" spans="1:14" x14ac:dyDescent="0.45">
      <c r="A9455" s="4">
        <v>42275</v>
      </c>
      <c r="B9455" s="4">
        <v>42282</v>
      </c>
      <c r="C9455">
        <v>7</v>
      </c>
      <c r="D9455">
        <v>90032</v>
      </c>
      <c r="E9455">
        <v>47.19</v>
      </c>
      <c r="F9455">
        <v>3</v>
      </c>
      <c r="G9455">
        <v>0</v>
      </c>
      <c r="H9455">
        <v>0</v>
      </c>
      <c r="I9455">
        <v>0</v>
      </c>
      <c r="J9455">
        <v>13.6851</v>
      </c>
      <c r="K9455">
        <v>0.29000000000000004</v>
      </c>
      <c r="L9455">
        <v>-33.504899999999999</v>
      </c>
      <c r="M9455">
        <v>7</v>
      </c>
      <c r="N9455">
        <v>2015</v>
      </c>
    </row>
    <row r="9456" spans="1:14" x14ac:dyDescent="0.45">
      <c r="A9456" s="4">
        <v>42275</v>
      </c>
      <c r="B9456" s="4">
        <v>42282</v>
      </c>
      <c r="C9456">
        <v>7</v>
      </c>
      <c r="D9456">
        <v>90032</v>
      </c>
      <c r="E9456">
        <v>36.783999999999999</v>
      </c>
      <c r="F9456">
        <v>2</v>
      </c>
      <c r="G9456">
        <v>0.2</v>
      </c>
      <c r="H9456">
        <v>-7.3567999999999998</v>
      </c>
      <c r="I9456">
        <v>7.3567999999999998</v>
      </c>
      <c r="J9456">
        <v>-8.2764000000000006</v>
      </c>
      <c r="K9456">
        <v>-0.22500000000000003</v>
      </c>
      <c r="L9456">
        <v>-37.703600000000002</v>
      </c>
      <c r="M9456">
        <v>7</v>
      </c>
      <c r="N9456">
        <v>2015</v>
      </c>
    </row>
    <row r="9457" spans="1:14" x14ac:dyDescent="0.45">
      <c r="A9457" s="4">
        <v>42537</v>
      </c>
      <c r="B9457" s="4">
        <v>42540</v>
      </c>
      <c r="C9457">
        <v>3</v>
      </c>
      <c r="D9457">
        <v>37421</v>
      </c>
      <c r="E9457">
        <v>91.474999999999994</v>
      </c>
      <c r="F9457">
        <v>1</v>
      </c>
      <c r="G9457">
        <v>0.5</v>
      </c>
      <c r="H9457">
        <v>-45.737499999999997</v>
      </c>
      <c r="I9457">
        <v>45.737499999999997</v>
      </c>
      <c r="J9457">
        <v>-1.8294999999999999</v>
      </c>
      <c r="K9457">
        <v>-0.02</v>
      </c>
      <c r="L9457">
        <v>-47.567</v>
      </c>
      <c r="M9457">
        <v>3</v>
      </c>
      <c r="N9457">
        <v>2016</v>
      </c>
    </row>
    <row r="9458" spans="1:14" x14ac:dyDescent="0.45">
      <c r="A9458" s="4">
        <v>42882</v>
      </c>
      <c r="B9458" s="4">
        <v>42889</v>
      </c>
      <c r="C9458">
        <v>7</v>
      </c>
      <c r="D9458">
        <v>27405</v>
      </c>
      <c r="E9458">
        <v>27.192</v>
      </c>
      <c r="F9458">
        <v>3</v>
      </c>
      <c r="G9458">
        <v>0.2</v>
      </c>
      <c r="H9458">
        <v>-5.4383999999999997</v>
      </c>
      <c r="I9458">
        <v>5.4384000000000006</v>
      </c>
      <c r="J9458">
        <v>0.33989999999999998</v>
      </c>
      <c r="K9458">
        <v>1.2499999999999999E-2</v>
      </c>
      <c r="L9458">
        <v>-21.413699999999999</v>
      </c>
      <c r="M9458">
        <v>7</v>
      </c>
      <c r="N9458">
        <v>2017</v>
      </c>
    </row>
    <row r="9459" spans="1:14" x14ac:dyDescent="0.45">
      <c r="A9459" s="4">
        <v>42882</v>
      </c>
      <c r="B9459" s="4">
        <v>42889</v>
      </c>
      <c r="C9459">
        <v>7</v>
      </c>
      <c r="D9459">
        <v>27405</v>
      </c>
      <c r="E9459">
        <v>12.06</v>
      </c>
      <c r="F9459">
        <v>5</v>
      </c>
      <c r="G9459">
        <v>0.7</v>
      </c>
      <c r="H9459">
        <v>-8.4420000000000002</v>
      </c>
      <c r="I9459">
        <v>8.4420000000000002</v>
      </c>
      <c r="J9459">
        <v>-10.050000000000001</v>
      </c>
      <c r="K9459">
        <v>-0.83333333333333337</v>
      </c>
      <c r="L9459">
        <v>-13.667999999999999</v>
      </c>
      <c r="M9459">
        <v>7</v>
      </c>
      <c r="N9459">
        <v>2017</v>
      </c>
    </row>
    <row r="9460" spans="1:14" x14ac:dyDescent="0.45">
      <c r="A9460" s="4">
        <v>41921</v>
      </c>
      <c r="B9460" s="4">
        <v>41926</v>
      </c>
      <c r="C9460">
        <v>5</v>
      </c>
      <c r="D9460">
        <v>94122</v>
      </c>
      <c r="E9460">
        <v>144.6</v>
      </c>
      <c r="F9460">
        <v>3</v>
      </c>
      <c r="G9460">
        <v>0</v>
      </c>
      <c r="H9460">
        <v>0</v>
      </c>
      <c r="I9460">
        <v>0</v>
      </c>
      <c r="J9460">
        <v>41.933999999999997</v>
      </c>
      <c r="K9460">
        <v>0.28999999999999998</v>
      </c>
      <c r="L9460">
        <v>-102.666</v>
      </c>
      <c r="M9460">
        <v>5</v>
      </c>
      <c r="N9460">
        <v>2014</v>
      </c>
    </row>
    <row r="9461" spans="1:14" x14ac:dyDescent="0.45">
      <c r="A9461" s="4">
        <v>41921</v>
      </c>
      <c r="B9461" s="4">
        <v>41926</v>
      </c>
      <c r="C9461">
        <v>5</v>
      </c>
      <c r="D9461">
        <v>94122</v>
      </c>
      <c r="E9461">
        <v>15.992000000000001</v>
      </c>
      <c r="F9461">
        <v>1</v>
      </c>
      <c r="G9461">
        <v>0.2</v>
      </c>
      <c r="H9461">
        <v>-3.1983999999999999</v>
      </c>
      <c r="I9461">
        <v>3.1984000000000004</v>
      </c>
      <c r="J9461">
        <v>-2.9984999999999999</v>
      </c>
      <c r="K9461">
        <v>-0.18749999999999997</v>
      </c>
      <c r="L9461">
        <v>-15.7921</v>
      </c>
      <c r="M9461">
        <v>5</v>
      </c>
      <c r="N9461">
        <v>2014</v>
      </c>
    </row>
    <row r="9462" spans="1:14" x14ac:dyDescent="0.45">
      <c r="A9462" s="4">
        <v>41960</v>
      </c>
      <c r="B9462" s="4">
        <v>41965</v>
      </c>
      <c r="C9462">
        <v>5</v>
      </c>
      <c r="D9462">
        <v>10024</v>
      </c>
      <c r="E9462">
        <v>34.44</v>
      </c>
      <c r="F9462">
        <v>3</v>
      </c>
      <c r="G9462">
        <v>0</v>
      </c>
      <c r="H9462">
        <v>0</v>
      </c>
      <c r="I9462">
        <v>0</v>
      </c>
      <c r="J9462">
        <v>17.22</v>
      </c>
      <c r="K9462">
        <v>0.5</v>
      </c>
      <c r="L9462">
        <v>-17.22</v>
      </c>
      <c r="M9462">
        <v>5</v>
      </c>
      <c r="N9462">
        <v>2014</v>
      </c>
    </row>
    <row r="9463" spans="1:14" x14ac:dyDescent="0.45">
      <c r="A9463" s="4">
        <v>41931</v>
      </c>
      <c r="B9463" s="4">
        <v>41936</v>
      </c>
      <c r="C9463">
        <v>5</v>
      </c>
      <c r="D9463">
        <v>90712</v>
      </c>
      <c r="E9463">
        <v>321.55200000000002</v>
      </c>
      <c r="F9463">
        <v>6</v>
      </c>
      <c r="G9463">
        <v>0.2</v>
      </c>
      <c r="H9463">
        <v>-64.310400000000001</v>
      </c>
      <c r="I9463">
        <v>64.310400000000001</v>
      </c>
      <c r="J9463">
        <v>20.097000000000001</v>
      </c>
      <c r="K9463">
        <v>6.25E-2</v>
      </c>
      <c r="L9463">
        <v>-237.1446</v>
      </c>
      <c r="M9463">
        <v>5</v>
      </c>
      <c r="N9463">
        <v>2014</v>
      </c>
    </row>
    <row r="9464" spans="1:14" x14ac:dyDescent="0.45">
      <c r="A9464" s="4">
        <v>43064</v>
      </c>
      <c r="B9464" s="4">
        <v>43069</v>
      </c>
      <c r="C9464">
        <v>5</v>
      </c>
      <c r="D9464">
        <v>40214</v>
      </c>
      <c r="E9464">
        <v>701.96</v>
      </c>
      <c r="F9464">
        <v>2</v>
      </c>
      <c r="G9464">
        <v>0</v>
      </c>
      <c r="H9464">
        <v>0</v>
      </c>
      <c r="I9464">
        <v>0</v>
      </c>
      <c r="J9464">
        <v>168.47040000000001</v>
      </c>
      <c r="K9464">
        <v>0.24</v>
      </c>
      <c r="L9464">
        <v>-533.4896</v>
      </c>
      <c r="M9464">
        <v>5</v>
      </c>
      <c r="N9464">
        <v>2017</v>
      </c>
    </row>
    <row r="9465" spans="1:14" x14ac:dyDescent="0.45">
      <c r="A9465" s="4">
        <v>41697</v>
      </c>
      <c r="B9465" s="4">
        <v>41701</v>
      </c>
      <c r="C9465">
        <v>4</v>
      </c>
      <c r="D9465">
        <v>43229</v>
      </c>
      <c r="E9465">
        <v>19.456</v>
      </c>
      <c r="F9465">
        <v>4</v>
      </c>
      <c r="G9465">
        <v>0.2</v>
      </c>
      <c r="H9465">
        <v>-3.8912</v>
      </c>
      <c r="I9465">
        <v>3.8912</v>
      </c>
      <c r="J9465">
        <v>3.4047999999999998</v>
      </c>
      <c r="K9465">
        <v>0.17499999999999999</v>
      </c>
      <c r="L9465">
        <v>-12.16</v>
      </c>
      <c r="M9465">
        <v>4</v>
      </c>
      <c r="N9465">
        <v>2014</v>
      </c>
    </row>
    <row r="9466" spans="1:14" x14ac:dyDescent="0.45">
      <c r="A9466" s="4">
        <v>41994</v>
      </c>
      <c r="B9466" s="4">
        <v>41998</v>
      </c>
      <c r="C9466">
        <v>4</v>
      </c>
      <c r="D9466">
        <v>19711</v>
      </c>
      <c r="E9466">
        <v>17.28</v>
      </c>
      <c r="F9466">
        <v>6</v>
      </c>
      <c r="G9466">
        <v>0</v>
      </c>
      <c r="H9466">
        <v>0</v>
      </c>
      <c r="I9466">
        <v>0</v>
      </c>
      <c r="J9466">
        <v>7.9488000000000003</v>
      </c>
      <c r="K9466">
        <v>0.45999999999999996</v>
      </c>
      <c r="L9466">
        <v>-9.3312000000000008</v>
      </c>
      <c r="M9466">
        <v>4</v>
      </c>
      <c r="N9466">
        <v>2014</v>
      </c>
    </row>
    <row r="9467" spans="1:14" x14ac:dyDescent="0.45">
      <c r="A9467" s="4">
        <v>42693</v>
      </c>
      <c r="B9467" s="4">
        <v>42697</v>
      </c>
      <c r="C9467">
        <v>4</v>
      </c>
      <c r="D9467">
        <v>98115</v>
      </c>
      <c r="E9467">
        <v>31.96</v>
      </c>
      <c r="F9467">
        <v>2</v>
      </c>
      <c r="G9467">
        <v>0</v>
      </c>
      <c r="H9467">
        <v>0</v>
      </c>
      <c r="I9467">
        <v>0</v>
      </c>
      <c r="J9467">
        <v>1.5980000000000001</v>
      </c>
      <c r="K9467">
        <v>0.05</v>
      </c>
      <c r="L9467">
        <v>-30.361999999999998</v>
      </c>
      <c r="M9467">
        <v>4</v>
      </c>
      <c r="N9467">
        <v>2016</v>
      </c>
    </row>
    <row r="9468" spans="1:14" x14ac:dyDescent="0.45">
      <c r="A9468" s="4">
        <v>43044</v>
      </c>
      <c r="B9468" s="4">
        <v>43049</v>
      </c>
      <c r="C9468">
        <v>5</v>
      </c>
      <c r="D9468">
        <v>10024</v>
      </c>
      <c r="E9468">
        <v>164.68799999999999</v>
      </c>
      <c r="F9468">
        <v>6</v>
      </c>
      <c r="G9468">
        <v>0.2</v>
      </c>
      <c r="H9468">
        <v>-32.937600000000003</v>
      </c>
      <c r="I9468">
        <v>32.937599999999996</v>
      </c>
      <c r="J9468">
        <v>55.5822</v>
      </c>
      <c r="K9468">
        <v>0.33750000000000002</v>
      </c>
      <c r="L9468">
        <v>-76.168199999999999</v>
      </c>
      <c r="M9468">
        <v>5</v>
      </c>
      <c r="N9468">
        <v>2017</v>
      </c>
    </row>
    <row r="9469" spans="1:14" x14ac:dyDescent="0.45">
      <c r="A9469" s="4">
        <v>43044</v>
      </c>
      <c r="B9469" s="4">
        <v>43049</v>
      </c>
      <c r="C9469">
        <v>5</v>
      </c>
      <c r="D9469">
        <v>10024</v>
      </c>
      <c r="E9469">
        <v>166.5</v>
      </c>
      <c r="F9469">
        <v>2</v>
      </c>
      <c r="G9469">
        <v>0.4</v>
      </c>
      <c r="H9469">
        <v>-66.599999999999994</v>
      </c>
      <c r="I9469">
        <v>66.600000000000009</v>
      </c>
      <c r="J9469">
        <v>-66.599999999999994</v>
      </c>
      <c r="K9469">
        <v>-0.39999999999999997</v>
      </c>
      <c r="L9469">
        <v>-166.5</v>
      </c>
      <c r="M9469">
        <v>5</v>
      </c>
      <c r="N9469">
        <v>2017</v>
      </c>
    </row>
    <row r="9470" spans="1:14" x14ac:dyDescent="0.45">
      <c r="A9470" s="4">
        <v>43044</v>
      </c>
      <c r="B9470" s="4">
        <v>43049</v>
      </c>
      <c r="C9470">
        <v>5</v>
      </c>
      <c r="D9470">
        <v>10024</v>
      </c>
      <c r="E9470">
        <v>12.96</v>
      </c>
      <c r="F9470">
        <v>2</v>
      </c>
      <c r="G9470">
        <v>0</v>
      </c>
      <c r="H9470">
        <v>0</v>
      </c>
      <c r="I9470">
        <v>0</v>
      </c>
      <c r="J9470">
        <v>6.2207999999999997</v>
      </c>
      <c r="K9470">
        <v>0.47999999999999993</v>
      </c>
      <c r="L9470">
        <v>-6.7392000000000003</v>
      </c>
      <c r="M9470">
        <v>5</v>
      </c>
      <c r="N9470">
        <v>2017</v>
      </c>
    </row>
    <row r="9471" spans="1:14" x14ac:dyDescent="0.45">
      <c r="A9471" s="4">
        <v>43044</v>
      </c>
      <c r="B9471" s="4">
        <v>43049</v>
      </c>
      <c r="C9471">
        <v>5</v>
      </c>
      <c r="D9471">
        <v>10024</v>
      </c>
      <c r="E9471">
        <v>110.96</v>
      </c>
      <c r="F9471">
        <v>2</v>
      </c>
      <c r="G9471">
        <v>0</v>
      </c>
      <c r="H9471">
        <v>0</v>
      </c>
      <c r="I9471">
        <v>0</v>
      </c>
      <c r="J9471">
        <v>53.260800000000003</v>
      </c>
      <c r="K9471">
        <v>0.48000000000000004</v>
      </c>
      <c r="L9471">
        <v>-57.699199999999998</v>
      </c>
      <c r="M9471">
        <v>5</v>
      </c>
      <c r="N9471">
        <v>2017</v>
      </c>
    </row>
    <row r="9472" spans="1:14" x14ac:dyDescent="0.45">
      <c r="A9472" s="4">
        <v>43044</v>
      </c>
      <c r="B9472" s="4">
        <v>43049</v>
      </c>
      <c r="C9472">
        <v>5</v>
      </c>
      <c r="D9472">
        <v>10024</v>
      </c>
      <c r="E9472">
        <v>99.98</v>
      </c>
      <c r="F9472">
        <v>2</v>
      </c>
      <c r="G9472">
        <v>0</v>
      </c>
      <c r="H9472">
        <v>0</v>
      </c>
      <c r="I9472">
        <v>0</v>
      </c>
      <c r="J9472">
        <v>3.9992000000000001</v>
      </c>
      <c r="K9472">
        <v>0.04</v>
      </c>
      <c r="L9472">
        <v>-95.980800000000002</v>
      </c>
      <c r="M9472">
        <v>5</v>
      </c>
      <c r="N9472">
        <v>2017</v>
      </c>
    </row>
    <row r="9473" spans="1:14" x14ac:dyDescent="0.45">
      <c r="A9473" s="4">
        <v>43044</v>
      </c>
      <c r="B9473" s="4">
        <v>43049</v>
      </c>
      <c r="C9473">
        <v>5</v>
      </c>
      <c r="D9473">
        <v>10024</v>
      </c>
      <c r="E9473">
        <v>11.423999999999999</v>
      </c>
      <c r="F9473">
        <v>1</v>
      </c>
      <c r="G9473">
        <v>0.2</v>
      </c>
      <c r="H9473">
        <v>-2.2848000000000002</v>
      </c>
      <c r="I9473">
        <v>2.2848000000000002</v>
      </c>
      <c r="J9473">
        <v>3.7128000000000001</v>
      </c>
      <c r="K9473">
        <v>0.32500000000000001</v>
      </c>
      <c r="L9473">
        <v>-5.4264000000000001</v>
      </c>
      <c r="M9473">
        <v>5</v>
      </c>
      <c r="N9473">
        <v>2017</v>
      </c>
    </row>
    <row r="9474" spans="1:14" x14ac:dyDescent="0.45">
      <c r="A9474" s="4">
        <v>43044</v>
      </c>
      <c r="B9474" s="4">
        <v>43049</v>
      </c>
      <c r="C9474">
        <v>5</v>
      </c>
      <c r="D9474">
        <v>10024</v>
      </c>
      <c r="E9474">
        <v>128.124</v>
      </c>
      <c r="F9474">
        <v>2</v>
      </c>
      <c r="G9474">
        <v>0.1</v>
      </c>
      <c r="H9474">
        <v>-12.8124</v>
      </c>
      <c r="I9474">
        <v>12.8124</v>
      </c>
      <c r="J9474">
        <v>24.2012</v>
      </c>
      <c r="K9474">
        <v>0.18888888888888888</v>
      </c>
      <c r="L9474">
        <v>-91.110399999999998</v>
      </c>
      <c r="M9474">
        <v>5</v>
      </c>
      <c r="N9474">
        <v>2017</v>
      </c>
    </row>
    <row r="9475" spans="1:14" x14ac:dyDescent="0.45">
      <c r="A9475" s="4">
        <v>43044</v>
      </c>
      <c r="B9475" s="4">
        <v>43049</v>
      </c>
      <c r="C9475">
        <v>5</v>
      </c>
      <c r="D9475">
        <v>10024</v>
      </c>
      <c r="E9475">
        <v>101.4</v>
      </c>
      <c r="F9475">
        <v>5</v>
      </c>
      <c r="G9475">
        <v>0</v>
      </c>
      <c r="H9475">
        <v>0</v>
      </c>
      <c r="I9475">
        <v>0</v>
      </c>
      <c r="J9475">
        <v>38.531999999999996</v>
      </c>
      <c r="K9475">
        <v>0.37999999999999995</v>
      </c>
      <c r="L9475">
        <v>-62.868000000000002</v>
      </c>
      <c r="M9475">
        <v>5</v>
      </c>
      <c r="N9475">
        <v>2017</v>
      </c>
    </row>
    <row r="9476" spans="1:14" x14ac:dyDescent="0.45">
      <c r="A9476" s="4">
        <v>42155</v>
      </c>
      <c r="B9476" s="4">
        <v>42160</v>
      </c>
      <c r="C9476">
        <v>5</v>
      </c>
      <c r="D9476">
        <v>60653</v>
      </c>
      <c r="E9476">
        <v>5.9039999999999999</v>
      </c>
      <c r="F9476">
        <v>2</v>
      </c>
      <c r="G9476">
        <v>0.2</v>
      </c>
      <c r="H9476">
        <v>-1.1808000000000001</v>
      </c>
      <c r="I9476">
        <v>1.1808000000000001</v>
      </c>
      <c r="J9476">
        <v>1.9925999999999999</v>
      </c>
      <c r="K9476">
        <v>0.33749999999999997</v>
      </c>
      <c r="L9476">
        <v>-2.7305999999999999</v>
      </c>
      <c r="M9476">
        <v>5</v>
      </c>
      <c r="N9476">
        <v>2015</v>
      </c>
    </row>
    <row r="9477" spans="1:14" x14ac:dyDescent="0.45">
      <c r="A9477" s="4">
        <v>42155</v>
      </c>
      <c r="B9477" s="4">
        <v>42160</v>
      </c>
      <c r="C9477">
        <v>5</v>
      </c>
      <c r="D9477">
        <v>60653</v>
      </c>
      <c r="E9477">
        <v>173.488</v>
      </c>
      <c r="F9477">
        <v>7</v>
      </c>
      <c r="G9477">
        <v>0.2</v>
      </c>
      <c r="H9477">
        <v>-34.697600000000001</v>
      </c>
      <c r="I9477">
        <v>34.697600000000001</v>
      </c>
      <c r="J9477">
        <v>54.215000000000003</v>
      </c>
      <c r="K9477">
        <v>0.3125</v>
      </c>
      <c r="L9477">
        <v>-84.575400000000002</v>
      </c>
      <c r="M9477">
        <v>5</v>
      </c>
      <c r="N9477">
        <v>2015</v>
      </c>
    </row>
    <row r="9478" spans="1:14" x14ac:dyDescent="0.45">
      <c r="A9478" s="4">
        <v>42155</v>
      </c>
      <c r="B9478" s="4">
        <v>42160</v>
      </c>
      <c r="C9478">
        <v>5</v>
      </c>
      <c r="D9478">
        <v>60653</v>
      </c>
      <c r="E9478">
        <v>51.56</v>
      </c>
      <c r="F9478">
        <v>2</v>
      </c>
      <c r="G9478">
        <v>0.6</v>
      </c>
      <c r="H9478">
        <v>-30.936</v>
      </c>
      <c r="I9478">
        <v>30.936</v>
      </c>
      <c r="J9478">
        <v>-61.872</v>
      </c>
      <c r="K9478">
        <v>-1.2</v>
      </c>
      <c r="L9478">
        <v>-82.495999999999995</v>
      </c>
      <c r="M9478">
        <v>5</v>
      </c>
      <c r="N9478">
        <v>2015</v>
      </c>
    </row>
    <row r="9479" spans="1:14" x14ac:dyDescent="0.45">
      <c r="A9479" s="4">
        <v>42155</v>
      </c>
      <c r="B9479" s="4">
        <v>42160</v>
      </c>
      <c r="C9479">
        <v>5</v>
      </c>
      <c r="D9479">
        <v>60653</v>
      </c>
      <c r="E9479">
        <v>3.5640000000000001</v>
      </c>
      <c r="F9479">
        <v>3</v>
      </c>
      <c r="G9479">
        <v>0.8</v>
      </c>
      <c r="H9479">
        <v>-2.8512</v>
      </c>
      <c r="I9479">
        <v>2.8512000000000004</v>
      </c>
      <c r="J9479">
        <v>-6.2370000000000001</v>
      </c>
      <c r="K9479">
        <v>-1.75</v>
      </c>
      <c r="L9479">
        <v>-6.9497999999999998</v>
      </c>
      <c r="M9479">
        <v>5</v>
      </c>
      <c r="N9479">
        <v>2015</v>
      </c>
    </row>
    <row r="9480" spans="1:14" x14ac:dyDescent="0.45">
      <c r="A9480" s="4">
        <v>41889</v>
      </c>
      <c r="B9480" s="4">
        <v>41896</v>
      </c>
      <c r="C9480">
        <v>7</v>
      </c>
      <c r="D9480">
        <v>60543</v>
      </c>
      <c r="E9480">
        <v>13.16</v>
      </c>
      <c r="F9480">
        <v>5</v>
      </c>
      <c r="G9480">
        <v>0.2</v>
      </c>
      <c r="H9480">
        <v>-2.6320000000000001</v>
      </c>
      <c r="I9480">
        <v>2.6320000000000001</v>
      </c>
      <c r="J9480">
        <v>4.1124999999999998</v>
      </c>
      <c r="K9480">
        <v>0.3125</v>
      </c>
      <c r="L9480">
        <v>-6.4154999999999998</v>
      </c>
      <c r="M9480">
        <v>7</v>
      </c>
      <c r="N9480">
        <v>2014</v>
      </c>
    </row>
    <row r="9481" spans="1:14" x14ac:dyDescent="0.45">
      <c r="A9481" s="4">
        <v>41889</v>
      </c>
      <c r="B9481" s="4">
        <v>41896</v>
      </c>
      <c r="C9481">
        <v>7</v>
      </c>
      <c r="D9481">
        <v>60543</v>
      </c>
      <c r="E9481">
        <v>3.8279999999999998</v>
      </c>
      <c r="F9481">
        <v>3</v>
      </c>
      <c r="G9481">
        <v>0.8</v>
      </c>
      <c r="H9481">
        <v>-3.0623999999999998</v>
      </c>
      <c r="I9481">
        <v>3.0624000000000002</v>
      </c>
      <c r="J9481">
        <v>-6.5076000000000001</v>
      </c>
      <c r="K9481">
        <v>-1.7000000000000002</v>
      </c>
      <c r="L9481">
        <v>-7.2732000000000001</v>
      </c>
      <c r="M9481">
        <v>7</v>
      </c>
      <c r="N9481">
        <v>2014</v>
      </c>
    </row>
    <row r="9482" spans="1:14" x14ac:dyDescent="0.45">
      <c r="A9482" s="4">
        <v>41889</v>
      </c>
      <c r="B9482" s="4">
        <v>41896</v>
      </c>
      <c r="C9482">
        <v>7</v>
      </c>
      <c r="D9482">
        <v>60543</v>
      </c>
      <c r="E9482">
        <v>304.99</v>
      </c>
      <c r="F9482">
        <v>5</v>
      </c>
      <c r="G9482">
        <v>0.8</v>
      </c>
      <c r="H9482">
        <v>-243.99199999999999</v>
      </c>
      <c r="I9482">
        <v>243.99200000000002</v>
      </c>
      <c r="J9482">
        <v>-533.73249999999996</v>
      </c>
      <c r="K9482">
        <v>-1.7499999999999998</v>
      </c>
      <c r="L9482">
        <v>-594.73050000000001</v>
      </c>
      <c r="M9482">
        <v>7</v>
      </c>
      <c r="N9482">
        <v>2014</v>
      </c>
    </row>
    <row r="9483" spans="1:14" x14ac:dyDescent="0.45">
      <c r="A9483" s="4">
        <v>43045</v>
      </c>
      <c r="B9483" s="4">
        <v>43051</v>
      </c>
      <c r="C9483">
        <v>6</v>
      </c>
      <c r="D9483">
        <v>75220</v>
      </c>
      <c r="E9483">
        <v>18.16</v>
      </c>
      <c r="F9483">
        <v>2</v>
      </c>
      <c r="G9483">
        <v>0.2</v>
      </c>
      <c r="H9483">
        <v>-3.6320000000000001</v>
      </c>
      <c r="I9483">
        <v>3.6320000000000001</v>
      </c>
      <c r="J9483">
        <v>1.8160000000000001</v>
      </c>
      <c r="K9483">
        <v>0.1</v>
      </c>
      <c r="L9483">
        <v>-12.712</v>
      </c>
      <c r="M9483">
        <v>6</v>
      </c>
      <c r="N9483">
        <v>2017</v>
      </c>
    </row>
    <row r="9484" spans="1:14" x14ac:dyDescent="0.45">
      <c r="A9484" s="4">
        <v>42175</v>
      </c>
      <c r="B9484" s="4">
        <v>42179</v>
      </c>
      <c r="C9484">
        <v>4</v>
      </c>
      <c r="D9484">
        <v>19134</v>
      </c>
      <c r="E9484">
        <v>319.98399999999998</v>
      </c>
      <c r="F9484">
        <v>2</v>
      </c>
      <c r="G9484">
        <v>0.2</v>
      </c>
      <c r="H9484">
        <v>-63.9968</v>
      </c>
      <c r="I9484">
        <v>63.9968</v>
      </c>
      <c r="J9484">
        <v>91.995400000000004</v>
      </c>
      <c r="K9484">
        <v>0.28750000000000003</v>
      </c>
      <c r="L9484">
        <v>-163.99180000000001</v>
      </c>
      <c r="M9484">
        <v>4</v>
      </c>
      <c r="N9484">
        <v>2015</v>
      </c>
    </row>
    <row r="9485" spans="1:14" x14ac:dyDescent="0.45">
      <c r="A9485" s="4">
        <v>41842</v>
      </c>
      <c r="B9485" s="4">
        <v>41848</v>
      </c>
      <c r="C9485">
        <v>6</v>
      </c>
      <c r="D9485">
        <v>90008</v>
      </c>
      <c r="E9485">
        <v>19.68</v>
      </c>
      <c r="F9485">
        <v>6</v>
      </c>
      <c r="G9485">
        <v>0</v>
      </c>
      <c r="H9485">
        <v>0</v>
      </c>
      <c r="I9485">
        <v>0</v>
      </c>
      <c r="J9485">
        <v>6.4943999999999997</v>
      </c>
      <c r="K9485">
        <v>0.33</v>
      </c>
      <c r="L9485">
        <v>-13.185600000000001</v>
      </c>
      <c r="M9485">
        <v>6</v>
      </c>
      <c r="N9485">
        <v>2014</v>
      </c>
    </row>
    <row r="9486" spans="1:14" x14ac:dyDescent="0.45">
      <c r="A9486" s="4">
        <v>42706</v>
      </c>
      <c r="B9486" s="4">
        <v>42708</v>
      </c>
      <c r="C9486">
        <v>2</v>
      </c>
      <c r="D9486">
        <v>77036</v>
      </c>
      <c r="E9486">
        <v>781.86400000000003</v>
      </c>
      <c r="F9486">
        <v>10</v>
      </c>
      <c r="G9486">
        <v>0.32</v>
      </c>
      <c r="H9486">
        <v>-250.19648000000001</v>
      </c>
      <c r="I9486">
        <v>250.19648000000001</v>
      </c>
      <c r="J9486">
        <v>-137.976</v>
      </c>
      <c r="K9486">
        <v>-0.1764705882352941</v>
      </c>
      <c r="L9486">
        <v>-669.64351999999997</v>
      </c>
      <c r="M9486">
        <v>2</v>
      </c>
      <c r="N9486">
        <v>2016</v>
      </c>
    </row>
    <row r="9487" spans="1:14" x14ac:dyDescent="0.45">
      <c r="A9487" s="4">
        <v>42706</v>
      </c>
      <c r="B9487" s="4">
        <v>42708</v>
      </c>
      <c r="C9487">
        <v>2</v>
      </c>
      <c r="D9487">
        <v>77036</v>
      </c>
      <c r="E9487">
        <v>30.815999999999999</v>
      </c>
      <c r="F9487">
        <v>9</v>
      </c>
      <c r="G9487">
        <v>0.2</v>
      </c>
      <c r="H9487">
        <v>-6.1631999999999998</v>
      </c>
      <c r="I9487">
        <v>6.1631999999999998</v>
      </c>
      <c r="J9487">
        <v>9.6300000000000008</v>
      </c>
      <c r="K9487">
        <v>0.31250000000000006</v>
      </c>
      <c r="L9487">
        <v>-15.0228</v>
      </c>
      <c r="M9487">
        <v>2</v>
      </c>
      <c r="N9487">
        <v>2016</v>
      </c>
    </row>
    <row r="9488" spans="1:14" x14ac:dyDescent="0.45">
      <c r="A9488" s="4">
        <v>43020</v>
      </c>
      <c r="B9488" s="4">
        <v>43020</v>
      </c>
      <c r="C9488">
        <v>0</v>
      </c>
      <c r="D9488">
        <v>26003</v>
      </c>
      <c r="E9488">
        <v>673.34400000000005</v>
      </c>
      <c r="F9488">
        <v>3</v>
      </c>
      <c r="G9488">
        <v>0.3</v>
      </c>
      <c r="H9488">
        <v>-202.00319999999999</v>
      </c>
      <c r="I9488">
        <v>202.00320000000002</v>
      </c>
      <c r="J9488">
        <v>-76.953599999999994</v>
      </c>
      <c r="K9488">
        <v>-0.11428571428571427</v>
      </c>
      <c r="L9488">
        <v>-548.2944</v>
      </c>
      <c r="M9488">
        <v>0</v>
      </c>
      <c r="N9488">
        <v>2017</v>
      </c>
    </row>
    <row r="9489" spans="1:14" x14ac:dyDescent="0.45">
      <c r="A9489" s="4">
        <v>43080</v>
      </c>
      <c r="B9489" s="4">
        <v>43082</v>
      </c>
      <c r="C9489">
        <v>2</v>
      </c>
      <c r="D9489">
        <v>7501</v>
      </c>
      <c r="E9489">
        <v>6.54</v>
      </c>
      <c r="F9489">
        <v>3</v>
      </c>
      <c r="G9489">
        <v>0</v>
      </c>
      <c r="H9489">
        <v>0</v>
      </c>
      <c r="I9489">
        <v>0</v>
      </c>
      <c r="J9489">
        <v>2.1581999999999999</v>
      </c>
      <c r="K9489">
        <v>0.32999999999999996</v>
      </c>
      <c r="L9489">
        <v>-4.3818000000000001</v>
      </c>
      <c r="M9489">
        <v>2</v>
      </c>
      <c r="N9489">
        <v>2017</v>
      </c>
    </row>
    <row r="9490" spans="1:14" x14ac:dyDescent="0.45">
      <c r="A9490" s="4">
        <v>42278</v>
      </c>
      <c r="B9490" s="4">
        <v>42281</v>
      </c>
      <c r="C9490">
        <v>3</v>
      </c>
      <c r="D9490">
        <v>97206</v>
      </c>
      <c r="E9490">
        <v>572.79999999999995</v>
      </c>
      <c r="F9490">
        <v>2</v>
      </c>
      <c r="G9490">
        <v>0.2</v>
      </c>
      <c r="H9490">
        <v>-114.56</v>
      </c>
      <c r="I9490">
        <v>114.56</v>
      </c>
      <c r="J9490">
        <v>50.12</v>
      </c>
      <c r="K9490">
        <v>8.7500000000000008E-2</v>
      </c>
      <c r="L9490">
        <v>-408.12</v>
      </c>
      <c r="M9490">
        <v>3</v>
      </c>
      <c r="N9490">
        <v>2015</v>
      </c>
    </row>
    <row r="9491" spans="1:14" x14ac:dyDescent="0.45">
      <c r="A9491" s="4">
        <v>42587</v>
      </c>
      <c r="B9491" s="4">
        <v>42593</v>
      </c>
      <c r="C9491">
        <v>6</v>
      </c>
      <c r="D9491">
        <v>35810</v>
      </c>
      <c r="E9491">
        <v>197.05</v>
      </c>
      <c r="F9491">
        <v>7</v>
      </c>
      <c r="G9491">
        <v>0</v>
      </c>
      <c r="H9491">
        <v>0</v>
      </c>
      <c r="I9491">
        <v>0</v>
      </c>
      <c r="J9491">
        <v>59.115000000000002</v>
      </c>
      <c r="K9491">
        <v>0.3</v>
      </c>
      <c r="L9491">
        <v>-137.935</v>
      </c>
      <c r="M9491">
        <v>6</v>
      </c>
      <c r="N9491">
        <v>2016</v>
      </c>
    </row>
    <row r="9492" spans="1:14" x14ac:dyDescent="0.45">
      <c r="A9492" s="4">
        <v>42738</v>
      </c>
      <c r="B9492" s="4">
        <v>42742</v>
      </c>
      <c r="C9492">
        <v>4</v>
      </c>
      <c r="D9492">
        <v>94110</v>
      </c>
      <c r="E9492">
        <v>2022.2719999999999</v>
      </c>
      <c r="F9492">
        <v>8</v>
      </c>
      <c r="G9492">
        <v>0.2</v>
      </c>
      <c r="H9492">
        <v>-404.45440000000002</v>
      </c>
      <c r="I9492">
        <v>404.45440000000002</v>
      </c>
      <c r="J9492">
        <v>682.51679999999999</v>
      </c>
      <c r="K9492">
        <v>0.33750000000000002</v>
      </c>
      <c r="L9492">
        <v>-935.30079999999998</v>
      </c>
      <c r="M9492">
        <v>4</v>
      </c>
      <c r="N9492">
        <v>2017</v>
      </c>
    </row>
    <row r="9493" spans="1:14" x14ac:dyDescent="0.45">
      <c r="A9493" s="4">
        <v>42738</v>
      </c>
      <c r="B9493" s="4">
        <v>42742</v>
      </c>
      <c r="C9493">
        <v>4</v>
      </c>
      <c r="D9493">
        <v>94110</v>
      </c>
      <c r="E9493">
        <v>9.1199999999999992</v>
      </c>
      <c r="F9493">
        <v>3</v>
      </c>
      <c r="G9493">
        <v>0</v>
      </c>
      <c r="H9493">
        <v>0</v>
      </c>
      <c r="I9493">
        <v>0</v>
      </c>
      <c r="J9493">
        <v>3.1008</v>
      </c>
      <c r="K9493">
        <v>0.34</v>
      </c>
      <c r="L9493">
        <v>-6.0191999999999997</v>
      </c>
      <c r="M9493">
        <v>4</v>
      </c>
      <c r="N9493">
        <v>2017</v>
      </c>
    </row>
    <row r="9494" spans="1:14" x14ac:dyDescent="0.45">
      <c r="A9494" s="4">
        <v>43046</v>
      </c>
      <c r="B9494" s="4">
        <v>43046</v>
      </c>
      <c r="C9494">
        <v>0</v>
      </c>
      <c r="D9494">
        <v>73120</v>
      </c>
      <c r="E9494">
        <v>38.159999999999997</v>
      </c>
      <c r="F9494">
        <v>9</v>
      </c>
      <c r="G9494">
        <v>0</v>
      </c>
      <c r="H9494">
        <v>0</v>
      </c>
      <c r="I9494">
        <v>0</v>
      </c>
      <c r="J9494">
        <v>19.079999999999998</v>
      </c>
      <c r="K9494">
        <v>0.5</v>
      </c>
      <c r="L9494">
        <v>-19.079999999999998</v>
      </c>
      <c r="M9494">
        <v>0</v>
      </c>
      <c r="N9494">
        <v>2017</v>
      </c>
    </row>
    <row r="9495" spans="1:14" x14ac:dyDescent="0.45">
      <c r="A9495" s="4">
        <v>42372</v>
      </c>
      <c r="B9495" s="4">
        <v>42377</v>
      </c>
      <c r="C9495">
        <v>5</v>
      </c>
      <c r="D9495">
        <v>74012</v>
      </c>
      <c r="E9495">
        <v>1592.85</v>
      </c>
      <c r="F9495">
        <v>7</v>
      </c>
      <c r="G9495">
        <v>0</v>
      </c>
      <c r="H9495">
        <v>0</v>
      </c>
      <c r="I9495">
        <v>0</v>
      </c>
      <c r="J9495">
        <v>350.42700000000002</v>
      </c>
      <c r="K9495">
        <v>0.22000000000000003</v>
      </c>
      <c r="L9495">
        <v>-1242.423</v>
      </c>
      <c r="M9495">
        <v>5</v>
      </c>
      <c r="N9495">
        <v>2016</v>
      </c>
    </row>
    <row r="9496" spans="1:14" x14ac:dyDescent="0.45">
      <c r="A9496" s="4">
        <v>42372</v>
      </c>
      <c r="B9496" s="4">
        <v>42377</v>
      </c>
      <c r="C9496">
        <v>5</v>
      </c>
      <c r="D9496">
        <v>74012</v>
      </c>
      <c r="E9496">
        <v>11.88</v>
      </c>
      <c r="F9496">
        <v>2</v>
      </c>
      <c r="G9496">
        <v>0</v>
      </c>
      <c r="H9496">
        <v>0</v>
      </c>
      <c r="I9496">
        <v>0</v>
      </c>
      <c r="J9496">
        <v>5.3460000000000001</v>
      </c>
      <c r="K9496">
        <v>0.44999999999999996</v>
      </c>
      <c r="L9496">
        <v>-6.5339999999999998</v>
      </c>
      <c r="M9496">
        <v>5</v>
      </c>
      <c r="N9496">
        <v>2016</v>
      </c>
    </row>
    <row r="9497" spans="1:14" x14ac:dyDescent="0.45">
      <c r="A9497" s="4">
        <v>42502</v>
      </c>
      <c r="B9497" s="4">
        <v>42506</v>
      </c>
      <c r="C9497">
        <v>4</v>
      </c>
      <c r="D9497">
        <v>92691</v>
      </c>
      <c r="E9497">
        <v>120</v>
      </c>
      <c r="F9497">
        <v>6</v>
      </c>
      <c r="G9497">
        <v>0</v>
      </c>
      <c r="H9497">
        <v>0</v>
      </c>
      <c r="I9497">
        <v>0</v>
      </c>
      <c r="J9497">
        <v>46.8</v>
      </c>
      <c r="K9497">
        <v>0.38999999999999996</v>
      </c>
      <c r="L9497">
        <v>-73.2</v>
      </c>
      <c r="M9497">
        <v>4</v>
      </c>
      <c r="N9497">
        <v>2016</v>
      </c>
    </row>
    <row r="9498" spans="1:14" x14ac:dyDescent="0.45">
      <c r="A9498" s="4">
        <v>42502</v>
      </c>
      <c r="B9498" s="4">
        <v>42506</v>
      </c>
      <c r="C9498">
        <v>4</v>
      </c>
      <c r="D9498">
        <v>92691</v>
      </c>
      <c r="E9498">
        <v>8.67</v>
      </c>
      <c r="F9498">
        <v>1</v>
      </c>
      <c r="G9498">
        <v>0</v>
      </c>
      <c r="H9498">
        <v>0</v>
      </c>
      <c r="I9498">
        <v>0</v>
      </c>
      <c r="J9498">
        <v>2.3409</v>
      </c>
      <c r="K9498">
        <v>0.27</v>
      </c>
      <c r="L9498">
        <v>-6.3291000000000004</v>
      </c>
      <c r="M9498">
        <v>4</v>
      </c>
      <c r="N9498">
        <v>2016</v>
      </c>
    </row>
    <row r="9499" spans="1:14" x14ac:dyDescent="0.45">
      <c r="A9499" s="4">
        <v>43044</v>
      </c>
      <c r="B9499" s="4">
        <v>43046</v>
      </c>
      <c r="C9499">
        <v>2</v>
      </c>
      <c r="D9499">
        <v>46142</v>
      </c>
      <c r="E9499">
        <v>4.41</v>
      </c>
      <c r="F9499">
        <v>1</v>
      </c>
      <c r="G9499">
        <v>0</v>
      </c>
      <c r="H9499">
        <v>0</v>
      </c>
      <c r="I9499">
        <v>0</v>
      </c>
      <c r="J9499">
        <v>2.0286</v>
      </c>
      <c r="K9499">
        <v>0.45999999999999996</v>
      </c>
      <c r="L9499">
        <v>-2.3814000000000002</v>
      </c>
      <c r="M9499">
        <v>2</v>
      </c>
      <c r="N9499">
        <v>2017</v>
      </c>
    </row>
    <row r="9500" spans="1:14" x14ac:dyDescent="0.45">
      <c r="A9500" s="4">
        <v>43044</v>
      </c>
      <c r="B9500" s="4">
        <v>43046</v>
      </c>
      <c r="C9500">
        <v>2</v>
      </c>
      <c r="D9500">
        <v>46142</v>
      </c>
      <c r="E9500">
        <v>167.94</v>
      </c>
      <c r="F9500">
        <v>3</v>
      </c>
      <c r="G9500">
        <v>0</v>
      </c>
      <c r="H9500">
        <v>0</v>
      </c>
      <c r="I9500">
        <v>0</v>
      </c>
      <c r="J9500">
        <v>82.290599999999998</v>
      </c>
      <c r="K9500">
        <v>0.49</v>
      </c>
      <c r="L9500">
        <v>-85.6494</v>
      </c>
      <c r="M9500">
        <v>2</v>
      </c>
      <c r="N9500">
        <v>2017</v>
      </c>
    </row>
    <row r="9501" spans="1:14" x14ac:dyDescent="0.45">
      <c r="A9501" s="4">
        <v>43044</v>
      </c>
      <c r="B9501" s="4">
        <v>43046</v>
      </c>
      <c r="C9501">
        <v>2</v>
      </c>
      <c r="D9501">
        <v>46142</v>
      </c>
      <c r="E9501">
        <v>67.8</v>
      </c>
      <c r="F9501">
        <v>10</v>
      </c>
      <c r="G9501">
        <v>0</v>
      </c>
      <c r="H9501">
        <v>0</v>
      </c>
      <c r="I9501">
        <v>0</v>
      </c>
      <c r="J9501">
        <v>31.187999999999999</v>
      </c>
      <c r="K9501">
        <v>0.46</v>
      </c>
      <c r="L9501">
        <v>-36.612000000000002</v>
      </c>
      <c r="M9501">
        <v>2</v>
      </c>
      <c r="N9501">
        <v>2017</v>
      </c>
    </row>
    <row r="9502" spans="1:14" x14ac:dyDescent="0.45">
      <c r="A9502" s="4">
        <v>42516</v>
      </c>
      <c r="B9502" s="4">
        <v>42520</v>
      </c>
      <c r="C9502">
        <v>4</v>
      </c>
      <c r="D9502">
        <v>53209</v>
      </c>
      <c r="E9502">
        <v>26.94</v>
      </c>
      <c r="F9502">
        <v>3</v>
      </c>
      <c r="G9502">
        <v>0</v>
      </c>
      <c r="H9502">
        <v>0</v>
      </c>
      <c r="I9502">
        <v>0</v>
      </c>
      <c r="J9502">
        <v>11.3148</v>
      </c>
      <c r="K9502">
        <v>0.42</v>
      </c>
      <c r="L9502">
        <v>-15.6252</v>
      </c>
      <c r="M9502">
        <v>4</v>
      </c>
      <c r="N9502">
        <v>2016</v>
      </c>
    </row>
    <row r="9503" spans="1:14" x14ac:dyDescent="0.45">
      <c r="A9503" s="4">
        <v>42328</v>
      </c>
      <c r="B9503" s="4">
        <v>42332</v>
      </c>
      <c r="C9503">
        <v>4</v>
      </c>
      <c r="D9503">
        <v>94109</v>
      </c>
      <c r="E9503">
        <v>32.04</v>
      </c>
      <c r="F9503">
        <v>3</v>
      </c>
      <c r="G9503">
        <v>0</v>
      </c>
      <c r="H9503">
        <v>0</v>
      </c>
      <c r="I9503">
        <v>0</v>
      </c>
      <c r="J9503">
        <v>8.01</v>
      </c>
      <c r="K9503">
        <v>0.25</v>
      </c>
      <c r="L9503">
        <v>-24.03</v>
      </c>
      <c r="M9503">
        <v>4</v>
      </c>
      <c r="N9503">
        <v>2015</v>
      </c>
    </row>
    <row r="9504" spans="1:14" x14ac:dyDescent="0.45">
      <c r="A9504" s="4">
        <v>42482</v>
      </c>
      <c r="B9504" s="4">
        <v>42489</v>
      </c>
      <c r="C9504">
        <v>7</v>
      </c>
      <c r="D9504">
        <v>13440</v>
      </c>
      <c r="E9504">
        <v>32.130000000000003</v>
      </c>
      <c r="F9504">
        <v>9</v>
      </c>
      <c r="G9504">
        <v>0</v>
      </c>
      <c r="H9504">
        <v>0</v>
      </c>
      <c r="I9504">
        <v>0</v>
      </c>
      <c r="J9504">
        <v>8.3537999999999997</v>
      </c>
      <c r="K9504">
        <v>0.25999999999999995</v>
      </c>
      <c r="L9504">
        <v>-23.776199999999999</v>
      </c>
      <c r="M9504">
        <v>7</v>
      </c>
      <c r="N9504">
        <v>2016</v>
      </c>
    </row>
    <row r="9505" spans="1:14" x14ac:dyDescent="0.45">
      <c r="A9505" s="4">
        <v>42482</v>
      </c>
      <c r="B9505" s="4">
        <v>42489</v>
      </c>
      <c r="C9505">
        <v>7</v>
      </c>
      <c r="D9505">
        <v>13440</v>
      </c>
      <c r="E9505">
        <v>2.88</v>
      </c>
      <c r="F9505">
        <v>1</v>
      </c>
      <c r="G9505">
        <v>0</v>
      </c>
      <c r="H9505">
        <v>0</v>
      </c>
      <c r="I9505">
        <v>0</v>
      </c>
      <c r="J9505">
        <v>0.80640000000000001</v>
      </c>
      <c r="K9505">
        <v>0.28000000000000003</v>
      </c>
      <c r="L9505">
        <v>-2.0735999999999999</v>
      </c>
      <c r="M9505">
        <v>7</v>
      </c>
      <c r="N9505">
        <v>2016</v>
      </c>
    </row>
    <row r="9506" spans="1:14" x14ac:dyDescent="0.45">
      <c r="A9506" s="4">
        <v>42657</v>
      </c>
      <c r="B9506" s="4">
        <v>42661</v>
      </c>
      <c r="C9506">
        <v>4</v>
      </c>
      <c r="D9506">
        <v>10009</v>
      </c>
      <c r="E9506">
        <v>1091.93</v>
      </c>
      <c r="F9506">
        <v>7</v>
      </c>
      <c r="G9506">
        <v>0</v>
      </c>
      <c r="H9506">
        <v>0</v>
      </c>
      <c r="I9506">
        <v>0</v>
      </c>
      <c r="J9506">
        <v>272.98250000000002</v>
      </c>
      <c r="K9506">
        <v>0.25</v>
      </c>
      <c r="L9506">
        <v>-818.94749999999999</v>
      </c>
      <c r="M9506">
        <v>4</v>
      </c>
      <c r="N9506">
        <v>2016</v>
      </c>
    </row>
    <row r="9507" spans="1:14" x14ac:dyDescent="0.45">
      <c r="A9507" s="4">
        <v>42657</v>
      </c>
      <c r="B9507" s="4">
        <v>42661</v>
      </c>
      <c r="C9507">
        <v>4</v>
      </c>
      <c r="D9507">
        <v>10009</v>
      </c>
      <c r="E9507">
        <v>111.96</v>
      </c>
      <c r="F9507">
        <v>2</v>
      </c>
      <c r="G9507">
        <v>0</v>
      </c>
      <c r="H9507">
        <v>0</v>
      </c>
      <c r="I9507">
        <v>0</v>
      </c>
      <c r="J9507">
        <v>54.860399999999998</v>
      </c>
      <c r="K9507">
        <v>0.49</v>
      </c>
      <c r="L9507">
        <v>-57.099600000000002</v>
      </c>
      <c r="M9507">
        <v>4</v>
      </c>
      <c r="N9507">
        <v>2016</v>
      </c>
    </row>
    <row r="9508" spans="1:14" x14ac:dyDescent="0.45">
      <c r="A9508" s="4">
        <v>41734</v>
      </c>
      <c r="B9508" s="4">
        <v>41736</v>
      </c>
      <c r="C9508">
        <v>2</v>
      </c>
      <c r="D9508">
        <v>48127</v>
      </c>
      <c r="E9508">
        <v>26.7</v>
      </c>
      <c r="F9508">
        <v>2</v>
      </c>
      <c r="G9508">
        <v>0</v>
      </c>
      <c r="H9508">
        <v>0</v>
      </c>
      <c r="I9508">
        <v>0</v>
      </c>
      <c r="J9508">
        <v>7.476</v>
      </c>
      <c r="K9508">
        <v>0.28000000000000003</v>
      </c>
      <c r="L9508">
        <v>-19.224</v>
      </c>
      <c r="M9508">
        <v>2</v>
      </c>
      <c r="N9508">
        <v>2014</v>
      </c>
    </row>
    <row r="9509" spans="1:14" x14ac:dyDescent="0.45">
      <c r="A9509" s="4">
        <v>41734</v>
      </c>
      <c r="B9509" s="4">
        <v>41736</v>
      </c>
      <c r="C9509">
        <v>2</v>
      </c>
      <c r="D9509">
        <v>48127</v>
      </c>
      <c r="E9509">
        <v>40.200000000000003</v>
      </c>
      <c r="F9509">
        <v>5</v>
      </c>
      <c r="G9509">
        <v>0</v>
      </c>
      <c r="H9509">
        <v>0</v>
      </c>
      <c r="I9509">
        <v>0</v>
      </c>
      <c r="J9509">
        <v>18.09</v>
      </c>
      <c r="K9509">
        <v>0.44999999999999996</v>
      </c>
      <c r="L9509">
        <v>-22.11</v>
      </c>
      <c r="M9509">
        <v>2</v>
      </c>
      <c r="N9509">
        <v>2014</v>
      </c>
    </row>
    <row r="9510" spans="1:14" x14ac:dyDescent="0.45">
      <c r="A9510" s="4">
        <v>41734</v>
      </c>
      <c r="B9510" s="4">
        <v>41736</v>
      </c>
      <c r="C9510">
        <v>2</v>
      </c>
      <c r="D9510">
        <v>48127</v>
      </c>
      <c r="E9510">
        <v>13.89</v>
      </c>
      <c r="F9510">
        <v>3</v>
      </c>
      <c r="G9510">
        <v>0</v>
      </c>
      <c r="H9510">
        <v>0</v>
      </c>
      <c r="I9510">
        <v>0</v>
      </c>
      <c r="J9510">
        <v>4.5837000000000003</v>
      </c>
      <c r="K9510">
        <v>0.33</v>
      </c>
      <c r="L9510">
        <v>-9.3063000000000002</v>
      </c>
      <c r="M9510">
        <v>2</v>
      </c>
      <c r="N9510">
        <v>2014</v>
      </c>
    </row>
    <row r="9511" spans="1:14" x14ac:dyDescent="0.45">
      <c r="A9511" s="4">
        <v>41734</v>
      </c>
      <c r="B9511" s="4">
        <v>41736</v>
      </c>
      <c r="C9511">
        <v>2</v>
      </c>
      <c r="D9511">
        <v>48127</v>
      </c>
      <c r="E9511">
        <v>689.82</v>
      </c>
      <c r="F9511">
        <v>6</v>
      </c>
      <c r="G9511">
        <v>0</v>
      </c>
      <c r="H9511">
        <v>0</v>
      </c>
      <c r="I9511">
        <v>0</v>
      </c>
      <c r="J9511">
        <v>20.694600000000001</v>
      </c>
      <c r="K9511">
        <v>0.03</v>
      </c>
      <c r="L9511">
        <v>-669.12540000000001</v>
      </c>
      <c r="M9511">
        <v>2</v>
      </c>
      <c r="N9511">
        <v>2014</v>
      </c>
    </row>
    <row r="9512" spans="1:14" x14ac:dyDescent="0.45">
      <c r="A9512" s="4">
        <v>42588</v>
      </c>
      <c r="B9512" s="4">
        <v>42593</v>
      </c>
      <c r="C9512">
        <v>5</v>
      </c>
      <c r="D9512">
        <v>10024</v>
      </c>
      <c r="E9512">
        <v>38.340000000000003</v>
      </c>
      <c r="F9512">
        <v>9</v>
      </c>
      <c r="G9512">
        <v>0</v>
      </c>
      <c r="H9512">
        <v>0</v>
      </c>
      <c r="I9512">
        <v>0</v>
      </c>
      <c r="J9512">
        <v>15.7194</v>
      </c>
      <c r="K9512">
        <v>0.41</v>
      </c>
      <c r="L9512">
        <v>-22.6206</v>
      </c>
      <c r="M9512">
        <v>5</v>
      </c>
      <c r="N9512">
        <v>2016</v>
      </c>
    </row>
    <row r="9513" spans="1:14" x14ac:dyDescent="0.45">
      <c r="A9513" s="4">
        <v>41987</v>
      </c>
      <c r="B9513" s="4">
        <v>41989</v>
      </c>
      <c r="C9513">
        <v>2</v>
      </c>
      <c r="D9513">
        <v>60623</v>
      </c>
      <c r="E9513">
        <v>9.2639999999999993</v>
      </c>
      <c r="F9513">
        <v>3</v>
      </c>
      <c r="G9513">
        <v>0.8</v>
      </c>
      <c r="H9513">
        <v>-7.4112</v>
      </c>
      <c r="I9513">
        <v>7.4112</v>
      </c>
      <c r="J9513">
        <v>-13.896000000000001</v>
      </c>
      <c r="K9513">
        <v>-1.5000000000000002</v>
      </c>
      <c r="L9513">
        <v>-15.748799999999999</v>
      </c>
      <c r="M9513">
        <v>2</v>
      </c>
      <c r="N9513">
        <v>2014</v>
      </c>
    </row>
    <row r="9514" spans="1:14" x14ac:dyDescent="0.45">
      <c r="A9514" s="4">
        <v>42885</v>
      </c>
      <c r="B9514" s="4">
        <v>42889</v>
      </c>
      <c r="C9514">
        <v>4</v>
      </c>
      <c r="D9514">
        <v>75217</v>
      </c>
      <c r="E9514">
        <v>204.66640000000001</v>
      </c>
      <c r="F9514">
        <v>1</v>
      </c>
      <c r="G9514">
        <v>0.32</v>
      </c>
      <c r="H9514">
        <v>-65.493247999999994</v>
      </c>
      <c r="I9514">
        <v>65.493248000000008</v>
      </c>
      <c r="J9514">
        <v>-6.0195999999999996</v>
      </c>
      <c r="K9514">
        <v>-2.9411764705882349E-2</v>
      </c>
      <c r="L9514">
        <v>-145.19275200000001</v>
      </c>
      <c r="M9514">
        <v>4</v>
      </c>
      <c r="N9514">
        <v>2017</v>
      </c>
    </row>
    <row r="9515" spans="1:14" x14ac:dyDescent="0.45">
      <c r="A9515" s="4">
        <v>42657</v>
      </c>
      <c r="B9515" s="4">
        <v>42662</v>
      </c>
      <c r="C9515">
        <v>5</v>
      </c>
      <c r="D9515">
        <v>54915</v>
      </c>
      <c r="E9515">
        <v>1649.75</v>
      </c>
      <c r="F9515">
        <v>5</v>
      </c>
      <c r="G9515">
        <v>0</v>
      </c>
      <c r="H9515">
        <v>0</v>
      </c>
      <c r="I9515">
        <v>0</v>
      </c>
      <c r="J9515">
        <v>544.41750000000002</v>
      </c>
      <c r="K9515">
        <v>0.33</v>
      </c>
      <c r="L9515">
        <v>-1105.3325</v>
      </c>
      <c r="M9515">
        <v>5</v>
      </c>
      <c r="N9515">
        <v>2016</v>
      </c>
    </row>
    <row r="9516" spans="1:14" x14ac:dyDescent="0.45">
      <c r="A9516" s="4">
        <v>41712</v>
      </c>
      <c r="B9516" s="4">
        <v>41716</v>
      </c>
      <c r="C9516">
        <v>4</v>
      </c>
      <c r="D9516">
        <v>32216</v>
      </c>
      <c r="E9516">
        <v>91.055999999999997</v>
      </c>
      <c r="F9516">
        <v>6</v>
      </c>
      <c r="G9516">
        <v>0.2</v>
      </c>
      <c r="H9516">
        <v>-18.211200000000002</v>
      </c>
      <c r="I9516">
        <v>18.211200000000002</v>
      </c>
      <c r="J9516">
        <v>31.869599999999998</v>
      </c>
      <c r="K9516">
        <v>0.35</v>
      </c>
      <c r="L9516">
        <v>-40.975200000000001</v>
      </c>
      <c r="M9516">
        <v>4</v>
      </c>
      <c r="N9516">
        <v>2014</v>
      </c>
    </row>
    <row r="9517" spans="1:14" x14ac:dyDescent="0.45">
      <c r="A9517" s="4">
        <v>41687</v>
      </c>
      <c r="B9517" s="4">
        <v>41694</v>
      </c>
      <c r="C9517">
        <v>7</v>
      </c>
      <c r="D9517">
        <v>60653</v>
      </c>
      <c r="E9517">
        <v>54.207999999999998</v>
      </c>
      <c r="F9517">
        <v>14</v>
      </c>
      <c r="G9517">
        <v>0.2</v>
      </c>
      <c r="H9517">
        <v>-10.8416</v>
      </c>
      <c r="I9517">
        <v>10.8416</v>
      </c>
      <c r="J9517">
        <v>8.8087999999999997</v>
      </c>
      <c r="K9517">
        <v>0.16250000000000001</v>
      </c>
      <c r="L9517">
        <v>-34.557600000000001</v>
      </c>
      <c r="M9517">
        <v>7</v>
      </c>
      <c r="N9517">
        <v>2014</v>
      </c>
    </row>
    <row r="9518" spans="1:14" x14ac:dyDescent="0.45">
      <c r="A9518" s="4">
        <v>42240</v>
      </c>
      <c r="B9518" s="4">
        <v>42242</v>
      </c>
      <c r="C9518">
        <v>2</v>
      </c>
      <c r="D9518">
        <v>43402</v>
      </c>
      <c r="E9518">
        <v>26.981999999999999</v>
      </c>
      <c r="F9518">
        <v>3</v>
      </c>
      <c r="G9518">
        <v>0.4</v>
      </c>
      <c r="H9518">
        <v>-10.7928</v>
      </c>
      <c r="I9518">
        <v>10.7928</v>
      </c>
      <c r="J9518">
        <v>4.0472999999999999</v>
      </c>
      <c r="K9518">
        <v>0.15</v>
      </c>
      <c r="L9518">
        <v>-12.1419</v>
      </c>
      <c r="M9518">
        <v>2</v>
      </c>
      <c r="N9518">
        <v>2015</v>
      </c>
    </row>
    <row r="9519" spans="1:14" x14ac:dyDescent="0.45">
      <c r="A9519" s="4">
        <v>42240</v>
      </c>
      <c r="B9519" s="4">
        <v>42242</v>
      </c>
      <c r="C9519">
        <v>2</v>
      </c>
      <c r="D9519">
        <v>43402</v>
      </c>
      <c r="E9519">
        <v>6.9119999999999999</v>
      </c>
      <c r="F9519">
        <v>3</v>
      </c>
      <c r="G9519">
        <v>0.2</v>
      </c>
      <c r="H9519">
        <v>-1.3824000000000001</v>
      </c>
      <c r="I9519">
        <v>1.3824000000000001</v>
      </c>
      <c r="J9519">
        <v>2.5055999999999998</v>
      </c>
      <c r="K9519">
        <v>0.36249999999999999</v>
      </c>
      <c r="L9519">
        <v>-3.024</v>
      </c>
      <c r="M9519">
        <v>2</v>
      </c>
      <c r="N9519">
        <v>2015</v>
      </c>
    </row>
    <row r="9520" spans="1:14" x14ac:dyDescent="0.45">
      <c r="A9520" s="4">
        <v>42240</v>
      </c>
      <c r="B9520" s="4">
        <v>42242</v>
      </c>
      <c r="C9520">
        <v>2</v>
      </c>
      <c r="D9520">
        <v>43402</v>
      </c>
      <c r="E9520">
        <v>435.50400000000002</v>
      </c>
      <c r="F9520">
        <v>3</v>
      </c>
      <c r="G9520">
        <v>0.2</v>
      </c>
      <c r="H9520">
        <v>-87.100800000000007</v>
      </c>
      <c r="I9520">
        <v>87.100800000000007</v>
      </c>
      <c r="J9520">
        <v>48.994199999999999</v>
      </c>
      <c r="K9520">
        <v>0.11249999999999999</v>
      </c>
      <c r="L9520">
        <v>-299.40899999999999</v>
      </c>
      <c r="M9520">
        <v>2</v>
      </c>
      <c r="N9520">
        <v>2015</v>
      </c>
    </row>
    <row r="9521" spans="1:14" x14ac:dyDescent="0.45">
      <c r="A9521" s="4">
        <v>42863</v>
      </c>
      <c r="B9521" s="4">
        <v>42867</v>
      </c>
      <c r="C9521">
        <v>4</v>
      </c>
      <c r="D9521">
        <v>94110</v>
      </c>
      <c r="E9521">
        <v>81.08</v>
      </c>
      <c r="F9521">
        <v>4</v>
      </c>
      <c r="G9521">
        <v>0</v>
      </c>
      <c r="H9521">
        <v>0</v>
      </c>
      <c r="I9521">
        <v>0</v>
      </c>
      <c r="J9521">
        <v>22.702400000000001</v>
      </c>
      <c r="K9521">
        <v>0.28000000000000003</v>
      </c>
      <c r="L9521">
        <v>-58.377600000000001</v>
      </c>
      <c r="M9521">
        <v>4</v>
      </c>
      <c r="N9521">
        <v>2017</v>
      </c>
    </row>
    <row r="9522" spans="1:14" x14ac:dyDescent="0.45">
      <c r="A9522" s="4">
        <v>42404</v>
      </c>
      <c r="B9522" s="4">
        <v>42409</v>
      </c>
      <c r="C9522">
        <v>5</v>
      </c>
      <c r="D9522">
        <v>90049</v>
      </c>
      <c r="E9522">
        <v>93.02</v>
      </c>
      <c r="F9522">
        <v>2</v>
      </c>
      <c r="G9522">
        <v>0</v>
      </c>
      <c r="H9522">
        <v>0</v>
      </c>
      <c r="I9522">
        <v>0</v>
      </c>
      <c r="J9522">
        <v>3.7208000000000001</v>
      </c>
      <c r="K9522">
        <v>0.04</v>
      </c>
      <c r="L9522">
        <v>-89.299199999999999</v>
      </c>
      <c r="M9522">
        <v>5</v>
      </c>
      <c r="N9522">
        <v>2016</v>
      </c>
    </row>
    <row r="9523" spans="1:14" x14ac:dyDescent="0.45">
      <c r="A9523" s="4">
        <v>41992</v>
      </c>
      <c r="B9523" s="4">
        <v>41998</v>
      </c>
      <c r="C9523">
        <v>6</v>
      </c>
      <c r="D9523">
        <v>60623</v>
      </c>
      <c r="E9523">
        <v>323.976</v>
      </c>
      <c r="F9523">
        <v>3</v>
      </c>
      <c r="G9523">
        <v>0.2</v>
      </c>
      <c r="H9523">
        <v>-64.795199999999994</v>
      </c>
      <c r="I9523">
        <v>64.795200000000008</v>
      </c>
      <c r="J9523">
        <v>36.447299999999998</v>
      </c>
      <c r="K9523">
        <v>0.11249999999999999</v>
      </c>
      <c r="L9523">
        <v>-222.73349999999999</v>
      </c>
      <c r="M9523">
        <v>6</v>
      </c>
      <c r="N9523">
        <v>2014</v>
      </c>
    </row>
    <row r="9524" spans="1:14" x14ac:dyDescent="0.45">
      <c r="A9524" s="4">
        <v>41992</v>
      </c>
      <c r="B9524" s="4">
        <v>41998</v>
      </c>
      <c r="C9524">
        <v>6</v>
      </c>
      <c r="D9524">
        <v>60623</v>
      </c>
      <c r="E9524">
        <v>15.552</v>
      </c>
      <c r="F9524">
        <v>3</v>
      </c>
      <c r="G9524">
        <v>0.2</v>
      </c>
      <c r="H9524">
        <v>-3.1103999999999998</v>
      </c>
      <c r="I9524">
        <v>3.1104000000000003</v>
      </c>
      <c r="J9524">
        <v>5.4432</v>
      </c>
      <c r="K9524">
        <v>0.35000000000000003</v>
      </c>
      <c r="L9524">
        <v>-6.9984000000000002</v>
      </c>
      <c r="M9524">
        <v>6</v>
      </c>
      <c r="N9524">
        <v>2014</v>
      </c>
    </row>
    <row r="9525" spans="1:14" x14ac:dyDescent="0.45">
      <c r="A9525" s="4">
        <v>41992</v>
      </c>
      <c r="B9525" s="4">
        <v>41998</v>
      </c>
      <c r="C9525">
        <v>6</v>
      </c>
      <c r="D9525">
        <v>60623</v>
      </c>
      <c r="E9525">
        <v>32.591999999999999</v>
      </c>
      <c r="F9525">
        <v>3</v>
      </c>
      <c r="G9525">
        <v>0.2</v>
      </c>
      <c r="H9525">
        <v>-6.5183999999999997</v>
      </c>
      <c r="I9525">
        <v>6.5183999999999997</v>
      </c>
      <c r="J9525">
        <v>-7.7405999999999997</v>
      </c>
      <c r="K9525">
        <v>-0.23749999999999999</v>
      </c>
      <c r="L9525">
        <v>-33.8142</v>
      </c>
      <c r="M9525">
        <v>6</v>
      </c>
      <c r="N9525">
        <v>2014</v>
      </c>
    </row>
    <row r="9526" spans="1:14" x14ac:dyDescent="0.45">
      <c r="A9526" s="4">
        <v>43074</v>
      </c>
      <c r="B9526" s="4">
        <v>43075</v>
      </c>
      <c r="C9526">
        <v>1</v>
      </c>
      <c r="D9526">
        <v>98115</v>
      </c>
      <c r="E9526">
        <v>83.92</v>
      </c>
      <c r="F9526">
        <v>5</v>
      </c>
      <c r="G9526">
        <v>0.2</v>
      </c>
      <c r="H9526">
        <v>-16.783999999999999</v>
      </c>
      <c r="I9526">
        <v>16.784000000000002</v>
      </c>
      <c r="J9526">
        <v>29.372</v>
      </c>
      <c r="K9526">
        <v>0.35</v>
      </c>
      <c r="L9526">
        <v>-37.764000000000003</v>
      </c>
      <c r="M9526">
        <v>1</v>
      </c>
      <c r="N9526">
        <v>2017</v>
      </c>
    </row>
    <row r="9527" spans="1:14" x14ac:dyDescent="0.45">
      <c r="A9527" s="4">
        <v>43074</v>
      </c>
      <c r="B9527" s="4">
        <v>43075</v>
      </c>
      <c r="C9527">
        <v>1</v>
      </c>
      <c r="D9527">
        <v>98115</v>
      </c>
      <c r="E9527">
        <v>199.9</v>
      </c>
      <c r="F9527">
        <v>5</v>
      </c>
      <c r="G9527">
        <v>0</v>
      </c>
      <c r="H9527">
        <v>0</v>
      </c>
      <c r="I9527">
        <v>0</v>
      </c>
      <c r="J9527">
        <v>39.979999999999997</v>
      </c>
      <c r="K9527">
        <v>0.19999999999999998</v>
      </c>
      <c r="L9527">
        <v>-159.91999999999999</v>
      </c>
      <c r="M9527">
        <v>1</v>
      </c>
      <c r="N9527">
        <v>2017</v>
      </c>
    </row>
    <row r="9528" spans="1:14" x14ac:dyDescent="0.45">
      <c r="A9528" s="4">
        <v>43074</v>
      </c>
      <c r="B9528" s="4">
        <v>43075</v>
      </c>
      <c r="C9528">
        <v>1</v>
      </c>
      <c r="D9528">
        <v>98115</v>
      </c>
      <c r="E9528">
        <v>31.175999999999998</v>
      </c>
      <c r="F9528">
        <v>3</v>
      </c>
      <c r="G9528">
        <v>0.2</v>
      </c>
      <c r="H9528">
        <v>-6.2351999999999999</v>
      </c>
      <c r="I9528">
        <v>6.2351999999999999</v>
      </c>
      <c r="J9528">
        <v>-7.0145999999999997</v>
      </c>
      <c r="K9528">
        <v>-0.22500000000000001</v>
      </c>
      <c r="L9528">
        <v>-31.955400000000001</v>
      </c>
      <c r="M9528">
        <v>1</v>
      </c>
      <c r="N9528">
        <v>2017</v>
      </c>
    </row>
    <row r="9529" spans="1:14" x14ac:dyDescent="0.45">
      <c r="A9529" s="4">
        <v>43074</v>
      </c>
      <c r="B9529" s="4">
        <v>43075</v>
      </c>
      <c r="C9529">
        <v>1</v>
      </c>
      <c r="D9529">
        <v>98115</v>
      </c>
      <c r="E9529">
        <v>172.75200000000001</v>
      </c>
      <c r="F9529">
        <v>6</v>
      </c>
      <c r="G9529">
        <v>0.2</v>
      </c>
      <c r="H9529">
        <v>-34.550400000000003</v>
      </c>
      <c r="I9529">
        <v>34.550400000000003</v>
      </c>
      <c r="J9529">
        <v>60.463200000000001</v>
      </c>
      <c r="K9529">
        <v>0.35</v>
      </c>
      <c r="L9529">
        <v>-77.738399999999999</v>
      </c>
      <c r="M9529">
        <v>1</v>
      </c>
      <c r="N9529">
        <v>2017</v>
      </c>
    </row>
    <row r="9530" spans="1:14" x14ac:dyDescent="0.45">
      <c r="A9530" s="4">
        <v>43074</v>
      </c>
      <c r="B9530" s="4">
        <v>43075</v>
      </c>
      <c r="C9530">
        <v>1</v>
      </c>
      <c r="D9530">
        <v>98115</v>
      </c>
      <c r="E9530">
        <v>9.2959999999999994</v>
      </c>
      <c r="F9530">
        <v>2</v>
      </c>
      <c r="G9530">
        <v>0.2</v>
      </c>
      <c r="H9530">
        <v>-1.8592</v>
      </c>
      <c r="I9530">
        <v>1.8592</v>
      </c>
      <c r="J9530">
        <v>3.0211999999999999</v>
      </c>
      <c r="K9530">
        <v>0.32500000000000001</v>
      </c>
      <c r="L9530">
        <v>-4.4156000000000004</v>
      </c>
      <c r="M9530">
        <v>1</v>
      </c>
      <c r="N9530">
        <v>2017</v>
      </c>
    </row>
    <row r="9531" spans="1:14" x14ac:dyDescent="0.45">
      <c r="A9531" s="4">
        <v>42818</v>
      </c>
      <c r="B9531" s="4">
        <v>42819</v>
      </c>
      <c r="C9531">
        <v>1</v>
      </c>
      <c r="D9531">
        <v>77705</v>
      </c>
      <c r="E9531">
        <v>12.768000000000001</v>
      </c>
      <c r="F9531">
        <v>2</v>
      </c>
      <c r="G9531">
        <v>0.2</v>
      </c>
      <c r="H9531">
        <v>-2.5535999999999999</v>
      </c>
      <c r="I9531">
        <v>2.5536000000000003</v>
      </c>
      <c r="J9531">
        <v>0.95760000000000001</v>
      </c>
      <c r="K9531">
        <v>7.4999999999999997E-2</v>
      </c>
      <c r="L9531">
        <v>-9.2568000000000001</v>
      </c>
      <c r="M9531">
        <v>1</v>
      </c>
      <c r="N9531">
        <v>2017</v>
      </c>
    </row>
    <row r="9532" spans="1:14" x14ac:dyDescent="0.45">
      <c r="A9532" s="4">
        <v>42924</v>
      </c>
      <c r="B9532" s="4">
        <v>42928</v>
      </c>
      <c r="C9532">
        <v>4</v>
      </c>
      <c r="D9532">
        <v>98103</v>
      </c>
      <c r="E9532">
        <v>52.76</v>
      </c>
      <c r="F9532">
        <v>2</v>
      </c>
      <c r="G9532">
        <v>0</v>
      </c>
      <c r="H9532">
        <v>0</v>
      </c>
      <c r="I9532">
        <v>0</v>
      </c>
      <c r="J9532">
        <v>24.269600000000001</v>
      </c>
      <c r="K9532">
        <v>0.46</v>
      </c>
      <c r="L9532">
        <v>-28.490400000000001</v>
      </c>
      <c r="M9532">
        <v>4</v>
      </c>
      <c r="N9532">
        <v>2017</v>
      </c>
    </row>
    <row r="9533" spans="1:14" x14ac:dyDescent="0.45">
      <c r="A9533" s="4">
        <v>43034</v>
      </c>
      <c r="B9533" s="4">
        <v>43039</v>
      </c>
      <c r="C9533">
        <v>5</v>
      </c>
      <c r="D9533">
        <v>75217</v>
      </c>
      <c r="E9533">
        <v>55.616</v>
      </c>
      <c r="F9533">
        <v>2</v>
      </c>
      <c r="G9533">
        <v>0.2</v>
      </c>
      <c r="H9533">
        <v>-11.123200000000001</v>
      </c>
      <c r="I9533">
        <v>11.123200000000001</v>
      </c>
      <c r="J9533">
        <v>5.5616000000000003</v>
      </c>
      <c r="K9533">
        <v>0.1</v>
      </c>
      <c r="L9533">
        <v>-38.931199999999997</v>
      </c>
      <c r="M9533">
        <v>5</v>
      </c>
      <c r="N9533">
        <v>2017</v>
      </c>
    </row>
    <row r="9534" spans="1:14" x14ac:dyDescent="0.45">
      <c r="A9534" s="4">
        <v>42670</v>
      </c>
      <c r="B9534" s="4">
        <v>42674</v>
      </c>
      <c r="C9534">
        <v>4</v>
      </c>
      <c r="D9534">
        <v>10011</v>
      </c>
      <c r="E9534">
        <v>427.64400000000001</v>
      </c>
      <c r="F9534">
        <v>14</v>
      </c>
      <c r="G9534">
        <v>0.1</v>
      </c>
      <c r="H9534">
        <v>-42.764400000000002</v>
      </c>
      <c r="I9534">
        <v>42.764400000000002</v>
      </c>
      <c r="J9534">
        <v>80.777199999999993</v>
      </c>
      <c r="K9534">
        <v>0.18888888888888888</v>
      </c>
      <c r="L9534">
        <v>-304.10239999999999</v>
      </c>
      <c r="M9534">
        <v>4</v>
      </c>
      <c r="N9534">
        <v>2016</v>
      </c>
    </row>
    <row r="9535" spans="1:14" x14ac:dyDescent="0.45">
      <c r="A9535" s="4">
        <v>42670</v>
      </c>
      <c r="B9535" s="4">
        <v>42674</v>
      </c>
      <c r="C9535">
        <v>4</v>
      </c>
      <c r="D9535">
        <v>10011</v>
      </c>
      <c r="E9535">
        <v>40.67</v>
      </c>
      <c r="F9535">
        <v>7</v>
      </c>
      <c r="G9535">
        <v>0</v>
      </c>
      <c r="H9535">
        <v>0</v>
      </c>
      <c r="I9535">
        <v>0</v>
      </c>
      <c r="J9535">
        <v>12.607699999999999</v>
      </c>
      <c r="K9535">
        <v>0.31</v>
      </c>
      <c r="L9535">
        <v>-28.0623</v>
      </c>
      <c r="M9535">
        <v>4</v>
      </c>
      <c r="N9535">
        <v>2016</v>
      </c>
    </row>
    <row r="9536" spans="1:14" x14ac:dyDescent="0.45">
      <c r="A9536" s="4">
        <v>42670</v>
      </c>
      <c r="B9536" s="4">
        <v>42674</v>
      </c>
      <c r="C9536">
        <v>4</v>
      </c>
      <c r="D9536">
        <v>10011</v>
      </c>
      <c r="E9536">
        <v>33.479999999999997</v>
      </c>
      <c r="F9536">
        <v>2</v>
      </c>
      <c r="G9536">
        <v>0</v>
      </c>
      <c r="H9536">
        <v>0</v>
      </c>
      <c r="I9536">
        <v>0</v>
      </c>
      <c r="J9536">
        <v>1.3391999999999999</v>
      </c>
      <c r="K9536">
        <v>0.04</v>
      </c>
      <c r="L9536">
        <v>-32.140799999999999</v>
      </c>
      <c r="M9536">
        <v>4</v>
      </c>
      <c r="N9536">
        <v>2016</v>
      </c>
    </row>
    <row r="9537" spans="1:14" x14ac:dyDescent="0.45">
      <c r="A9537" s="4">
        <v>42670</v>
      </c>
      <c r="B9537" s="4">
        <v>42674</v>
      </c>
      <c r="C9537">
        <v>4</v>
      </c>
      <c r="D9537">
        <v>10011</v>
      </c>
      <c r="E9537">
        <v>9.7279999999999998</v>
      </c>
      <c r="F9537">
        <v>2</v>
      </c>
      <c r="G9537">
        <v>0.2</v>
      </c>
      <c r="H9537">
        <v>-1.9456</v>
      </c>
      <c r="I9537">
        <v>1.9456</v>
      </c>
      <c r="J9537">
        <v>3.2831999999999999</v>
      </c>
      <c r="K9537">
        <v>0.33750000000000002</v>
      </c>
      <c r="L9537">
        <v>-4.4992000000000001</v>
      </c>
      <c r="M9537">
        <v>4</v>
      </c>
      <c r="N9537">
        <v>2016</v>
      </c>
    </row>
    <row r="9538" spans="1:14" x14ac:dyDescent="0.45">
      <c r="A9538" s="4">
        <v>42898</v>
      </c>
      <c r="B9538" s="4">
        <v>42900</v>
      </c>
      <c r="C9538">
        <v>2</v>
      </c>
      <c r="D9538">
        <v>60610</v>
      </c>
      <c r="E9538">
        <v>8.8559999999999999</v>
      </c>
      <c r="F9538">
        <v>3</v>
      </c>
      <c r="G9538">
        <v>0.6</v>
      </c>
      <c r="H9538">
        <v>-5.3136000000000001</v>
      </c>
      <c r="I9538">
        <v>5.3136000000000001</v>
      </c>
      <c r="J9538">
        <v>-6.8634000000000004</v>
      </c>
      <c r="K9538">
        <v>-0.77500000000000002</v>
      </c>
      <c r="L9538">
        <v>-10.405799999999999</v>
      </c>
      <c r="M9538">
        <v>2</v>
      </c>
      <c r="N9538">
        <v>2017</v>
      </c>
    </row>
    <row r="9539" spans="1:14" x14ac:dyDescent="0.45">
      <c r="A9539" s="4">
        <v>42638</v>
      </c>
      <c r="B9539" s="4">
        <v>42640</v>
      </c>
      <c r="C9539">
        <v>2</v>
      </c>
      <c r="D9539">
        <v>94110</v>
      </c>
      <c r="E9539">
        <v>477.666</v>
      </c>
      <c r="F9539">
        <v>2</v>
      </c>
      <c r="G9539">
        <v>0.15</v>
      </c>
      <c r="H9539">
        <v>-71.649900000000002</v>
      </c>
      <c r="I9539">
        <v>71.649900000000002</v>
      </c>
      <c r="J9539">
        <v>84.293999999999997</v>
      </c>
      <c r="K9539">
        <v>0.1764705882352941</v>
      </c>
      <c r="L9539">
        <v>-321.72210000000001</v>
      </c>
      <c r="M9539">
        <v>2</v>
      </c>
      <c r="N9539">
        <v>2016</v>
      </c>
    </row>
    <row r="9540" spans="1:14" x14ac:dyDescent="0.45">
      <c r="A9540" s="4">
        <v>42985</v>
      </c>
      <c r="B9540" s="4">
        <v>42987</v>
      </c>
      <c r="C9540">
        <v>2</v>
      </c>
      <c r="D9540">
        <v>2908</v>
      </c>
      <c r="E9540">
        <v>16.899999999999999</v>
      </c>
      <c r="F9540">
        <v>5</v>
      </c>
      <c r="G9540">
        <v>0</v>
      </c>
      <c r="H9540">
        <v>0</v>
      </c>
      <c r="I9540">
        <v>0</v>
      </c>
      <c r="J9540">
        <v>7.774</v>
      </c>
      <c r="K9540">
        <v>0.46</v>
      </c>
      <c r="L9540">
        <v>-9.1259999999999994</v>
      </c>
      <c r="M9540">
        <v>2</v>
      </c>
      <c r="N9540">
        <v>2017</v>
      </c>
    </row>
    <row r="9541" spans="1:14" x14ac:dyDescent="0.45">
      <c r="A9541" s="4">
        <v>42985</v>
      </c>
      <c r="B9541" s="4">
        <v>42987</v>
      </c>
      <c r="C9541">
        <v>2</v>
      </c>
      <c r="D9541">
        <v>2908</v>
      </c>
      <c r="E9541">
        <v>39.96</v>
      </c>
      <c r="F9541">
        <v>2</v>
      </c>
      <c r="G9541">
        <v>0</v>
      </c>
      <c r="H9541">
        <v>0</v>
      </c>
      <c r="I9541">
        <v>0</v>
      </c>
      <c r="J9541">
        <v>18.781199999999998</v>
      </c>
      <c r="K9541">
        <v>0.47</v>
      </c>
      <c r="L9541">
        <v>-21.178799999999999</v>
      </c>
      <c r="M9541">
        <v>2</v>
      </c>
      <c r="N9541">
        <v>2017</v>
      </c>
    </row>
    <row r="9542" spans="1:14" x14ac:dyDescent="0.45">
      <c r="A9542" s="4">
        <v>42135</v>
      </c>
      <c r="B9542" s="4">
        <v>42140</v>
      </c>
      <c r="C9542">
        <v>5</v>
      </c>
      <c r="D9542">
        <v>85023</v>
      </c>
      <c r="E9542">
        <v>191.96799999999999</v>
      </c>
      <c r="F9542">
        <v>7</v>
      </c>
      <c r="G9542">
        <v>0.2</v>
      </c>
      <c r="H9542">
        <v>-38.393599999999999</v>
      </c>
      <c r="I9542">
        <v>38.393599999999999</v>
      </c>
      <c r="J9542">
        <v>16.7972</v>
      </c>
      <c r="K9542">
        <v>8.7500000000000008E-2</v>
      </c>
      <c r="L9542">
        <v>-136.77719999999999</v>
      </c>
      <c r="M9542">
        <v>5</v>
      </c>
      <c r="N9542">
        <v>2015</v>
      </c>
    </row>
    <row r="9543" spans="1:14" x14ac:dyDescent="0.45">
      <c r="A9543" s="4">
        <v>42222</v>
      </c>
      <c r="B9543" s="4">
        <v>42226</v>
      </c>
      <c r="C9543">
        <v>4</v>
      </c>
      <c r="D9543">
        <v>77095</v>
      </c>
      <c r="E9543">
        <v>35.520000000000003</v>
      </c>
      <c r="F9543">
        <v>3</v>
      </c>
      <c r="G9543">
        <v>0.2</v>
      </c>
      <c r="H9543">
        <v>-7.1040000000000001</v>
      </c>
      <c r="I9543">
        <v>7.104000000000001</v>
      </c>
      <c r="J9543">
        <v>13.32</v>
      </c>
      <c r="K9543">
        <v>0.375</v>
      </c>
      <c r="L9543">
        <v>-15.096</v>
      </c>
      <c r="M9543">
        <v>4</v>
      </c>
      <c r="N9543">
        <v>2015</v>
      </c>
    </row>
    <row r="9544" spans="1:14" x14ac:dyDescent="0.45">
      <c r="A9544" s="4">
        <v>42222</v>
      </c>
      <c r="B9544" s="4">
        <v>42226</v>
      </c>
      <c r="C9544">
        <v>4</v>
      </c>
      <c r="D9544">
        <v>77095</v>
      </c>
      <c r="E9544">
        <v>6.23</v>
      </c>
      <c r="F9544">
        <v>5</v>
      </c>
      <c r="G9544">
        <v>0.8</v>
      </c>
      <c r="H9544">
        <v>-4.984</v>
      </c>
      <c r="I9544">
        <v>4.9840000000000009</v>
      </c>
      <c r="J9544">
        <v>-9.6564999999999994</v>
      </c>
      <c r="K9544">
        <v>-1.5499999999999998</v>
      </c>
      <c r="L9544">
        <v>-10.9025</v>
      </c>
      <c r="M9544">
        <v>4</v>
      </c>
      <c r="N9544">
        <v>2015</v>
      </c>
    </row>
    <row r="9545" spans="1:14" x14ac:dyDescent="0.45">
      <c r="A9545" s="4">
        <v>42222</v>
      </c>
      <c r="B9545" s="4">
        <v>42226</v>
      </c>
      <c r="C9545">
        <v>4</v>
      </c>
      <c r="D9545">
        <v>77095</v>
      </c>
      <c r="E9545">
        <v>56.704000000000001</v>
      </c>
      <c r="F9545">
        <v>2</v>
      </c>
      <c r="G9545">
        <v>0.2</v>
      </c>
      <c r="H9545">
        <v>-11.3408</v>
      </c>
      <c r="I9545">
        <v>11.340800000000002</v>
      </c>
      <c r="J9545">
        <v>19.137599999999999</v>
      </c>
      <c r="K9545">
        <v>0.33749999999999997</v>
      </c>
      <c r="L9545">
        <v>-26.2256</v>
      </c>
      <c r="M9545">
        <v>4</v>
      </c>
      <c r="N9545">
        <v>2015</v>
      </c>
    </row>
    <row r="9546" spans="1:14" x14ac:dyDescent="0.45">
      <c r="A9546" s="4">
        <v>42222</v>
      </c>
      <c r="B9546" s="4">
        <v>42226</v>
      </c>
      <c r="C9546">
        <v>4</v>
      </c>
      <c r="D9546">
        <v>77095</v>
      </c>
      <c r="E9546">
        <v>369.19920000000002</v>
      </c>
      <c r="F9546">
        <v>3</v>
      </c>
      <c r="G9546">
        <v>0.32</v>
      </c>
      <c r="H9546">
        <v>-118.143744</v>
      </c>
      <c r="I9546">
        <v>118.14374400000001</v>
      </c>
      <c r="J9546">
        <v>-114.01739999999999</v>
      </c>
      <c r="K9546">
        <v>-0.30882352941176466</v>
      </c>
      <c r="L9546">
        <v>-365.072856</v>
      </c>
      <c r="M9546">
        <v>4</v>
      </c>
      <c r="N9546">
        <v>2015</v>
      </c>
    </row>
    <row r="9547" spans="1:14" x14ac:dyDescent="0.45">
      <c r="A9547" s="4">
        <v>41941</v>
      </c>
      <c r="B9547" s="4">
        <v>41945</v>
      </c>
      <c r="C9547">
        <v>4</v>
      </c>
      <c r="D9547">
        <v>47201</v>
      </c>
      <c r="E9547">
        <v>1.98</v>
      </c>
      <c r="F9547">
        <v>2</v>
      </c>
      <c r="G9547">
        <v>0</v>
      </c>
      <c r="H9547">
        <v>0</v>
      </c>
      <c r="I9547">
        <v>0</v>
      </c>
      <c r="J9547">
        <v>0.89100000000000001</v>
      </c>
      <c r="K9547">
        <v>0.45</v>
      </c>
      <c r="L9547">
        <v>-1.089</v>
      </c>
      <c r="M9547">
        <v>4</v>
      </c>
      <c r="N9547">
        <v>2014</v>
      </c>
    </row>
    <row r="9548" spans="1:14" x14ac:dyDescent="0.45">
      <c r="A9548" s="4">
        <v>41941</v>
      </c>
      <c r="B9548" s="4">
        <v>41945</v>
      </c>
      <c r="C9548">
        <v>4</v>
      </c>
      <c r="D9548">
        <v>47201</v>
      </c>
      <c r="E9548">
        <v>75.88</v>
      </c>
      <c r="F9548">
        <v>2</v>
      </c>
      <c r="G9548">
        <v>0</v>
      </c>
      <c r="H9548">
        <v>0</v>
      </c>
      <c r="I9548">
        <v>0</v>
      </c>
      <c r="J9548">
        <v>35.663600000000002</v>
      </c>
      <c r="K9548">
        <v>0.47000000000000008</v>
      </c>
      <c r="L9548">
        <v>-40.2164</v>
      </c>
      <c r="M9548">
        <v>4</v>
      </c>
      <c r="N9548">
        <v>2014</v>
      </c>
    </row>
    <row r="9549" spans="1:14" x14ac:dyDescent="0.45">
      <c r="A9549" s="4">
        <v>42539</v>
      </c>
      <c r="B9549" s="4">
        <v>42541</v>
      </c>
      <c r="C9549">
        <v>2</v>
      </c>
      <c r="D9549">
        <v>19134</v>
      </c>
      <c r="E9549">
        <v>6.8479999999999999</v>
      </c>
      <c r="F9549">
        <v>2</v>
      </c>
      <c r="G9549">
        <v>0.2</v>
      </c>
      <c r="H9549">
        <v>-1.3695999999999999</v>
      </c>
      <c r="I9549">
        <v>1.3696000000000002</v>
      </c>
      <c r="J9549">
        <v>2.14</v>
      </c>
      <c r="K9549">
        <v>0.3125</v>
      </c>
      <c r="L9549">
        <v>-3.3384</v>
      </c>
      <c r="M9549">
        <v>2</v>
      </c>
      <c r="N9549">
        <v>2016</v>
      </c>
    </row>
    <row r="9550" spans="1:14" x14ac:dyDescent="0.45">
      <c r="A9550" s="4">
        <v>42539</v>
      </c>
      <c r="B9550" s="4">
        <v>42541</v>
      </c>
      <c r="C9550">
        <v>2</v>
      </c>
      <c r="D9550">
        <v>19134</v>
      </c>
      <c r="E9550">
        <v>4.6260000000000003</v>
      </c>
      <c r="F9550">
        <v>2</v>
      </c>
      <c r="G9550">
        <v>0.7</v>
      </c>
      <c r="H9550">
        <v>-3.2382</v>
      </c>
      <c r="I9550">
        <v>3.2382</v>
      </c>
      <c r="J9550">
        <v>-3.855</v>
      </c>
      <c r="K9550">
        <v>-0.83333333333333326</v>
      </c>
      <c r="L9550">
        <v>-5.2427999999999999</v>
      </c>
      <c r="M9550">
        <v>2</v>
      </c>
      <c r="N9550">
        <v>2016</v>
      </c>
    </row>
    <row r="9551" spans="1:14" x14ac:dyDescent="0.45">
      <c r="A9551" s="4">
        <v>42539</v>
      </c>
      <c r="B9551" s="4">
        <v>42541</v>
      </c>
      <c r="C9551">
        <v>2</v>
      </c>
      <c r="D9551">
        <v>19134</v>
      </c>
      <c r="E9551">
        <v>453.6</v>
      </c>
      <c r="F9551">
        <v>3</v>
      </c>
      <c r="G9551">
        <v>0.2</v>
      </c>
      <c r="H9551">
        <v>-90.72</v>
      </c>
      <c r="I9551">
        <v>90.720000000000013</v>
      </c>
      <c r="J9551">
        <v>90.72</v>
      </c>
      <c r="K9551">
        <v>0.19999999999999998</v>
      </c>
      <c r="L9551">
        <v>-272.16000000000003</v>
      </c>
      <c r="M9551">
        <v>2</v>
      </c>
      <c r="N9551">
        <v>2016</v>
      </c>
    </row>
    <row r="9552" spans="1:14" x14ac:dyDescent="0.45">
      <c r="A9552" s="4">
        <v>42127</v>
      </c>
      <c r="B9552" s="4">
        <v>42130</v>
      </c>
      <c r="C9552">
        <v>3</v>
      </c>
      <c r="D9552">
        <v>95123</v>
      </c>
      <c r="E9552">
        <v>13.848000000000001</v>
      </c>
      <c r="F9552">
        <v>3</v>
      </c>
      <c r="G9552">
        <v>0.2</v>
      </c>
      <c r="H9552">
        <v>-2.7696000000000001</v>
      </c>
      <c r="I9552">
        <v>2.7696000000000005</v>
      </c>
      <c r="J9552">
        <v>5.1929999999999996</v>
      </c>
      <c r="K9552">
        <v>0.37499999999999994</v>
      </c>
      <c r="L9552">
        <v>-5.8853999999999997</v>
      </c>
      <c r="M9552">
        <v>3</v>
      </c>
      <c r="N9552">
        <v>2015</v>
      </c>
    </row>
    <row r="9553" spans="1:14" x14ac:dyDescent="0.45">
      <c r="A9553" s="4">
        <v>42318</v>
      </c>
      <c r="B9553" s="4">
        <v>42322</v>
      </c>
      <c r="C9553">
        <v>4</v>
      </c>
      <c r="D9553">
        <v>19140</v>
      </c>
      <c r="E9553">
        <v>577.58399999999995</v>
      </c>
      <c r="F9553">
        <v>6</v>
      </c>
      <c r="G9553">
        <v>0.2</v>
      </c>
      <c r="H9553">
        <v>-115.5168</v>
      </c>
      <c r="I9553">
        <v>115.51679999999999</v>
      </c>
      <c r="J9553">
        <v>43.318800000000003</v>
      </c>
      <c r="K9553">
        <v>7.5000000000000011E-2</v>
      </c>
      <c r="L9553">
        <v>-418.7484</v>
      </c>
      <c r="M9553">
        <v>4</v>
      </c>
      <c r="N9553">
        <v>2015</v>
      </c>
    </row>
    <row r="9554" spans="1:14" x14ac:dyDescent="0.45">
      <c r="A9554" s="4">
        <v>42154</v>
      </c>
      <c r="B9554" s="4">
        <v>42158</v>
      </c>
      <c r="C9554">
        <v>4</v>
      </c>
      <c r="D9554">
        <v>22153</v>
      </c>
      <c r="E9554">
        <v>151.96</v>
      </c>
      <c r="F9554">
        <v>4</v>
      </c>
      <c r="G9554">
        <v>0</v>
      </c>
      <c r="H9554">
        <v>0</v>
      </c>
      <c r="I9554">
        <v>0</v>
      </c>
      <c r="J9554">
        <v>36.470399999999998</v>
      </c>
      <c r="K9554">
        <v>0.23999999999999996</v>
      </c>
      <c r="L9554">
        <v>-115.4896</v>
      </c>
      <c r="M9554">
        <v>4</v>
      </c>
      <c r="N9554">
        <v>2015</v>
      </c>
    </row>
    <row r="9555" spans="1:14" x14ac:dyDescent="0.45">
      <c r="A9555" s="4">
        <v>42635</v>
      </c>
      <c r="B9555" s="4">
        <v>42640</v>
      </c>
      <c r="C9555">
        <v>5</v>
      </c>
      <c r="D9555">
        <v>80020</v>
      </c>
      <c r="E9555">
        <v>68.432000000000002</v>
      </c>
      <c r="F9555">
        <v>7</v>
      </c>
      <c r="G9555">
        <v>0.2</v>
      </c>
      <c r="H9555">
        <v>-13.686400000000001</v>
      </c>
      <c r="I9555">
        <v>13.686400000000001</v>
      </c>
      <c r="J9555">
        <v>8.5540000000000003</v>
      </c>
      <c r="K9555">
        <v>0.125</v>
      </c>
      <c r="L9555">
        <v>-46.191600000000001</v>
      </c>
      <c r="M9555">
        <v>5</v>
      </c>
      <c r="N9555">
        <v>2016</v>
      </c>
    </row>
    <row r="9556" spans="1:14" x14ac:dyDescent="0.45">
      <c r="A9556" s="4">
        <v>42336</v>
      </c>
      <c r="B9556" s="4">
        <v>42340</v>
      </c>
      <c r="C9556">
        <v>4</v>
      </c>
      <c r="D9556">
        <v>43229</v>
      </c>
      <c r="E9556">
        <v>71.12</v>
      </c>
      <c r="F9556">
        <v>5</v>
      </c>
      <c r="G9556">
        <v>0.2</v>
      </c>
      <c r="H9556">
        <v>-14.224</v>
      </c>
      <c r="I9556">
        <v>14.224000000000002</v>
      </c>
      <c r="J9556">
        <v>9.7789999999999999</v>
      </c>
      <c r="K9556">
        <v>0.13749999999999998</v>
      </c>
      <c r="L9556">
        <v>-47.116999999999997</v>
      </c>
      <c r="M9556">
        <v>4</v>
      </c>
      <c r="N9556">
        <v>2015</v>
      </c>
    </row>
    <row r="9557" spans="1:14" x14ac:dyDescent="0.45">
      <c r="A9557" s="4">
        <v>42336</v>
      </c>
      <c r="B9557" s="4">
        <v>42340</v>
      </c>
      <c r="C9557">
        <v>4</v>
      </c>
      <c r="D9557">
        <v>43229</v>
      </c>
      <c r="E9557">
        <v>3.008</v>
      </c>
      <c r="F9557">
        <v>2</v>
      </c>
      <c r="G9557">
        <v>0.2</v>
      </c>
      <c r="H9557">
        <v>-0.60160000000000002</v>
      </c>
      <c r="I9557">
        <v>0.60160000000000002</v>
      </c>
      <c r="J9557">
        <v>0.56399999999999995</v>
      </c>
      <c r="K9557">
        <v>0.18749999999999997</v>
      </c>
      <c r="L9557">
        <v>-1.8424</v>
      </c>
      <c r="M9557">
        <v>4</v>
      </c>
      <c r="N9557">
        <v>2015</v>
      </c>
    </row>
    <row r="9558" spans="1:14" x14ac:dyDescent="0.45">
      <c r="A9558" s="4">
        <v>42341</v>
      </c>
      <c r="B9558" s="4">
        <v>42343</v>
      </c>
      <c r="C9558">
        <v>2</v>
      </c>
      <c r="D9558">
        <v>3301</v>
      </c>
      <c r="E9558">
        <v>184.66</v>
      </c>
      <c r="F9558">
        <v>7</v>
      </c>
      <c r="G9558">
        <v>0</v>
      </c>
      <c r="H9558">
        <v>0</v>
      </c>
      <c r="I9558">
        <v>0</v>
      </c>
      <c r="J9558">
        <v>84.943600000000004</v>
      </c>
      <c r="K9558">
        <v>0.46</v>
      </c>
      <c r="L9558">
        <v>-99.716399999999993</v>
      </c>
      <c r="M9558">
        <v>2</v>
      </c>
      <c r="N9558">
        <v>2015</v>
      </c>
    </row>
    <row r="9559" spans="1:14" x14ac:dyDescent="0.45">
      <c r="A9559" s="4">
        <v>41929</v>
      </c>
      <c r="B9559" s="4">
        <v>41931</v>
      </c>
      <c r="C9559">
        <v>2</v>
      </c>
      <c r="D9559">
        <v>77095</v>
      </c>
      <c r="E9559">
        <v>5.3120000000000003</v>
      </c>
      <c r="F9559">
        <v>2</v>
      </c>
      <c r="G9559">
        <v>0.6</v>
      </c>
      <c r="H9559">
        <v>-3.1871999999999998</v>
      </c>
      <c r="I9559">
        <v>3.1872000000000003</v>
      </c>
      <c r="J9559">
        <v>-1.5935999999999999</v>
      </c>
      <c r="K9559">
        <v>-0.3</v>
      </c>
      <c r="L9559">
        <v>-3.7183999999999999</v>
      </c>
      <c r="M9559">
        <v>2</v>
      </c>
      <c r="N9559">
        <v>2014</v>
      </c>
    </row>
    <row r="9560" spans="1:14" x14ac:dyDescent="0.45">
      <c r="A9560" s="4">
        <v>42493</v>
      </c>
      <c r="B9560" s="4">
        <v>42495</v>
      </c>
      <c r="C9560">
        <v>2</v>
      </c>
      <c r="D9560">
        <v>43055</v>
      </c>
      <c r="E9560">
        <v>132.52000000000001</v>
      </c>
      <c r="F9560">
        <v>5</v>
      </c>
      <c r="G9560">
        <v>0.2</v>
      </c>
      <c r="H9560">
        <v>-26.504000000000001</v>
      </c>
      <c r="I9560">
        <v>26.504000000000005</v>
      </c>
      <c r="J9560">
        <v>34.786499999999997</v>
      </c>
      <c r="K9560">
        <v>0.26249999999999996</v>
      </c>
      <c r="L9560">
        <v>-71.229500000000002</v>
      </c>
      <c r="M9560">
        <v>2</v>
      </c>
      <c r="N9560">
        <v>2016</v>
      </c>
    </row>
    <row r="9561" spans="1:14" x14ac:dyDescent="0.45">
      <c r="A9561" s="4">
        <v>42493</v>
      </c>
      <c r="B9561" s="4">
        <v>42495</v>
      </c>
      <c r="C9561">
        <v>2</v>
      </c>
      <c r="D9561">
        <v>43055</v>
      </c>
      <c r="E9561">
        <v>195.64</v>
      </c>
      <c r="F9561">
        <v>5</v>
      </c>
      <c r="G9561">
        <v>0.2</v>
      </c>
      <c r="H9561">
        <v>-39.128</v>
      </c>
      <c r="I9561">
        <v>39.128</v>
      </c>
      <c r="J9561">
        <v>-44.018999999999998</v>
      </c>
      <c r="K9561">
        <v>-0.22500000000000001</v>
      </c>
      <c r="L9561">
        <v>-200.53100000000001</v>
      </c>
      <c r="M9561">
        <v>2</v>
      </c>
      <c r="N9561">
        <v>2016</v>
      </c>
    </row>
    <row r="9562" spans="1:14" x14ac:dyDescent="0.45">
      <c r="A9562" s="4">
        <v>42493</v>
      </c>
      <c r="B9562" s="4">
        <v>42495</v>
      </c>
      <c r="C9562">
        <v>2</v>
      </c>
      <c r="D9562">
        <v>43055</v>
      </c>
      <c r="E9562">
        <v>51.968000000000004</v>
      </c>
      <c r="F9562">
        <v>2</v>
      </c>
      <c r="G9562">
        <v>0.2</v>
      </c>
      <c r="H9562">
        <v>-10.393599999999999</v>
      </c>
      <c r="I9562">
        <v>10.393600000000001</v>
      </c>
      <c r="J9562">
        <v>10.393599999999999</v>
      </c>
      <c r="K9562">
        <v>0.19999999999999998</v>
      </c>
      <c r="L9562">
        <v>-31.180800000000001</v>
      </c>
      <c r="M9562">
        <v>2</v>
      </c>
      <c r="N9562">
        <v>2016</v>
      </c>
    </row>
    <row r="9563" spans="1:14" x14ac:dyDescent="0.45">
      <c r="A9563" s="4">
        <v>42493</v>
      </c>
      <c r="B9563" s="4">
        <v>42495</v>
      </c>
      <c r="C9563">
        <v>2</v>
      </c>
      <c r="D9563">
        <v>43055</v>
      </c>
      <c r="E9563">
        <v>431.976</v>
      </c>
      <c r="F9563">
        <v>3</v>
      </c>
      <c r="G9563">
        <v>0.2</v>
      </c>
      <c r="H9563">
        <v>-86.395200000000003</v>
      </c>
      <c r="I9563">
        <v>86.395200000000003</v>
      </c>
      <c r="J9563">
        <v>-75.595799999999997</v>
      </c>
      <c r="K9563">
        <v>-0.17499999999999999</v>
      </c>
      <c r="L9563">
        <v>-421.17660000000001</v>
      </c>
      <c r="M9563">
        <v>2</v>
      </c>
      <c r="N9563">
        <v>2016</v>
      </c>
    </row>
    <row r="9564" spans="1:14" x14ac:dyDescent="0.45">
      <c r="A9564" s="4">
        <v>42493</v>
      </c>
      <c r="B9564" s="4">
        <v>42495</v>
      </c>
      <c r="C9564">
        <v>2</v>
      </c>
      <c r="D9564">
        <v>43055</v>
      </c>
      <c r="E9564">
        <v>224.93700000000001</v>
      </c>
      <c r="F9564">
        <v>3</v>
      </c>
      <c r="G9564">
        <v>0.7</v>
      </c>
      <c r="H9564">
        <v>-157.45590000000001</v>
      </c>
      <c r="I9564">
        <v>157.45589999999999</v>
      </c>
      <c r="J9564">
        <v>-164.9538</v>
      </c>
      <c r="K9564">
        <v>-0.73333333333333328</v>
      </c>
      <c r="L9564">
        <v>-232.4349</v>
      </c>
      <c r="M9564">
        <v>2</v>
      </c>
      <c r="N9564">
        <v>2016</v>
      </c>
    </row>
    <row r="9565" spans="1:14" x14ac:dyDescent="0.45">
      <c r="A9565" s="4">
        <v>42493</v>
      </c>
      <c r="B9565" s="4">
        <v>42495</v>
      </c>
      <c r="C9565">
        <v>2</v>
      </c>
      <c r="D9565">
        <v>43055</v>
      </c>
      <c r="E9565">
        <v>6</v>
      </c>
      <c r="F9565">
        <v>2</v>
      </c>
      <c r="G9565">
        <v>0.2</v>
      </c>
      <c r="H9565">
        <v>-1.2</v>
      </c>
      <c r="I9565">
        <v>1.2000000000000002</v>
      </c>
      <c r="J9565">
        <v>2.1</v>
      </c>
      <c r="K9565">
        <v>0.35000000000000003</v>
      </c>
      <c r="L9565">
        <v>-2.7</v>
      </c>
      <c r="M9565">
        <v>2</v>
      </c>
      <c r="N9565">
        <v>2016</v>
      </c>
    </row>
    <row r="9566" spans="1:14" x14ac:dyDescent="0.45">
      <c r="A9566" s="4">
        <v>42156</v>
      </c>
      <c r="B9566" s="4">
        <v>42163</v>
      </c>
      <c r="C9566">
        <v>7</v>
      </c>
      <c r="D9566">
        <v>90045</v>
      </c>
      <c r="E9566">
        <v>11.76</v>
      </c>
      <c r="F9566">
        <v>2</v>
      </c>
      <c r="G9566">
        <v>0</v>
      </c>
      <c r="H9566">
        <v>0</v>
      </c>
      <c r="I9566">
        <v>0</v>
      </c>
      <c r="J9566">
        <v>5.7624000000000004</v>
      </c>
      <c r="K9566">
        <v>0.49000000000000005</v>
      </c>
      <c r="L9566">
        <v>-5.9976000000000003</v>
      </c>
      <c r="M9566">
        <v>7</v>
      </c>
      <c r="N9566">
        <v>2015</v>
      </c>
    </row>
    <row r="9567" spans="1:14" x14ac:dyDescent="0.45">
      <c r="A9567" s="4">
        <v>41729</v>
      </c>
      <c r="B9567" s="4">
        <v>41729</v>
      </c>
      <c r="C9567">
        <v>0</v>
      </c>
      <c r="D9567">
        <v>33614</v>
      </c>
      <c r="E9567">
        <v>1125.4880000000001</v>
      </c>
      <c r="F9567">
        <v>7</v>
      </c>
      <c r="G9567">
        <v>0.2</v>
      </c>
      <c r="H9567">
        <v>-225.0976</v>
      </c>
      <c r="I9567">
        <v>225.09760000000003</v>
      </c>
      <c r="J9567">
        <v>98.480199999999996</v>
      </c>
      <c r="K9567">
        <v>8.7499999999999994E-2</v>
      </c>
      <c r="L9567">
        <v>-801.91020000000003</v>
      </c>
      <c r="M9567">
        <v>0</v>
      </c>
      <c r="N9567">
        <v>2014</v>
      </c>
    </row>
    <row r="9568" spans="1:14" x14ac:dyDescent="0.45">
      <c r="A9568" s="4">
        <v>41729</v>
      </c>
      <c r="B9568" s="4">
        <v>41729</v>
      </c>
      <c r="C9568">
        <v>0</v>
      </c>
      <c r="D9568">
        <v>33614</v>
      </c>
      <c r="E9568">
        <v>12.645</v>
      </c>
      <c r="F9568">
        <v>5</v>
      </c>
      <c r="G9568">
        <v>0.7</v>
      </c>
      <c r="H9568">
        <v>-8.8514999999999997</v>
      </c>
      <c r="I9568">
        <v>8.8514999999999997</v>
      </c>
      <c r="J9568">
        <v>-10.116</v>
      </c>
      <c r="K9568">
        <v>-0.8</v>
      </c>
      <c r="L9568">
        <v>-13.9095</v>
      </c>
      <c r="M9568">
        <v>0</v>
      </c>
      <c r="N9568">
        <v>2014</v>
      </c>
    </row>
    <row r="9569" spans="1:14" x14ac:dyDescent="0.45">
      <c r="A9569" s="4">
        <v>41729</v>
      </c>
      <c r="B9569" s="4">
        <v>41729</v>
      </c>
      <c r="C9569">
        <v>0</v>
      </c>
      <c r="D9569">
        <v>33614</v>
      </c>
      <c r="E9569">
        <v>4.032</v>
      </c>
      <c r="F9569">
        <v>2</v>
      </c>
      <c r="G9569">
        <v>0.2</v>
      </c>
      <c r="H9569">
        <v>-0.80640000000000001</v>
      </c>
      <c r="I9569">
        <v>0.80640000000000001</v>
      </c>
      <c r="J9569">
        <v>1.0584</v>
      </c>
      <c r="K9569">
        <v>0.26250000000000001</v>
      </c>
      <c r="L9569">
        <v>-2.1671999999999998</v>
      </c>
      <c r="M9569">
        <v>0</v>
      </c>
      <c r="N9569">
        <v>2014</v>
      </c>
    </row>
    <row r="9570" spans="1:14" x14ac:dyDescent="0.45">
      <c r="A9570" s="4">
        <v>42921</v>
      </c>
      <c r="B9570" s="4">
        <v>42923</v>
      </c>
      <c r="C9570">
        <v>2</v>
      </c>
      <c r="D9570">
        <v>68025</v>
      </c>
      <c r="E9570">
        <v>79.959999999999994</v>
      </c>
      <c r="F9570">
        <v>4</v>
      </c>
      <c r="G9570">
        <v>0</v>
      </c>
      <c r="H9570">
        <v>0</v>
      </c>
      <c r="I9570">
        <v>0</v>
      </c>
      <c r="J9570">
        <v>22.3888</v>
      </c>
      <c r="K9570">
        <v>0.28000000000000003</v>
      </c>
      <c r="L9570">
        <v>-57.571199999999997</v>
      </c>
      <c r="M9570">
        <v>2</v>
      </c>
      <c r="N9570">
        <v>2017</v>
      </c>
    </row>
    <row r="9571" spans="1:14" x14ac:dyDescent="0.45">
      <c r="A9571" s="4">
        <v>42271</v>
      </c>
      <c r="B9571" s="4">
        <v>42271</v>
      </c>
      <c r="C9571">
        <v>0</v>
      </c>
      <c r="D9571">
        <v>43229</v>
      </c>
      <c r="E9571">
        <v>6.7320000000000002</v>
      </c>
      <c r="F9571">
        <v>6</v>
      </c>
      <c r="G9571">
        <v>0.7</v>
      </c>
      <c r="H9571">
        <v>-4.7123999999999997</v>
      </c>
      <c r="I9571">
        <v>4.7123999999999997</v>
      </c>
      <c r="J9571">
        <v>-4.4880000000000004</v>
      </c>
      <c r="K9571">
        <v>-0.66666666666666674</v>
      </c>
      <c r="L9571">
        <v>-6.5076000000000001</v>
      </c>
      <c r="M9571">
        <v>0</v>
      </c>
      <c r="N9571">
        <v>2015</v>
      </c>
    </row>
    <row r="9572" spans="1:14" x14ac:dyDescent="0.45">
      <c r="A9572" s="4">
        <v>42271</v>
      </c>
      <c r="B9572" s="4">
        <v>42271</v>
      </c>
      <c r="C9572">
        <v>0</v>
      </c>
      <c r="D9572">
        <v>43229</v>
      </c>
      <c r="E9572">
        <v>33.567999999999998</v>
      </c>
      <c r="F9572">
        <v>2</v>
      </c>
      <c r="G9572">
        <v>0.2</v>
      </c>
      <c r="H9572">
        <v>-6.7135999999999996</v>
      </c>
      <c r="I9572">
        <v>6.7135999999999996</v>
      </c>
      <c r="J9572">
        <v>1.6783999999999999</v>
      </c>
      <c r="K9572">
        <v>0.05</v>
      </c>
      <c r="L9572">
        <v>-25.175999999999998</v>
      </c>
      <c r="M9572">
        <v>0</v>
      </c>
      <c r="N9572">
        <v>2015</v>
      </c>
    </row>
    <row r="9573" spans="1:14" x14ac:dyDescent="0.45">
      <c r="A9573" s="4">
        <v>42271</v>
      </c>
      <c r="B9573" s="4">
        <v>42271</v>
      </c>
      <c r="C9573">
        <v>0</v>
      </c>
      <c r="D9573">
        <v>43229</v>
      </c>
      <c r="E9573">
        <v>15.84</v>
      </c>
      <c r="F9573">
        <v>2</v>
      </c>
      <c r="G9573">
        <v>0.2</v>
      </c>
      <c r="H9573">
        <v>-3.1680000000000001</v>
      </c>
      <c r="I9573">
        <v>3.1680000000000001</v>
      </c>
      <c r="J9573">
        <v>5.5439999999999996</v>
      </c>
      <c r="K9573">
        <v>0.35</v>
      </c>
      <c r="L9573">
        <v>-7.1280000000000001</v>
      </c>
      <c r="M9573">
        <v>0</v>
      </c>
      <c r="N9573">
        <v>2015</v>
      </c>
    </row>
    <row r="9574" spans="1:14" x14ac:dyDescent="0.45">
      <c r="A9574" s="4">
        <v>42271</v>
      </c>
      <c r="B9574" s="4">
        <v>42271</v>
      </c>
      <c r="C9574">
        <v>0</v>
      </c>
      <c r="D9574">
        <v>43229</v>
      </c>
      <c r="E9574">
        <v>24.423999999999999</v>
      </c>
      <c r="F9574">
        <v>1</v>
      </c>
      <c r="G9574">
        <v>0.2</v>
      </c>
      <c r="H9574">
        <v>-4.8848000000000003</v>
      </c>
      <c r="I9574">
        <v>4.8848000000000003</v>
      </c>
      <c r="J9574">
        <v>7.9378000000000002</v>
      </c>
      <c r="K9574">
        <v>0.32500000000000001</v>
      </c>
      <c r="L9574">
        <v>-11.6014</v>
      </c>
      <c r="M9574">
        <v>0</v>
      </c>
      <c r="N9574">
        <v>2015</v>
      </c>
    </row>
    <row r="9575" spans="1:14" x14ac:dyDescent="0.45">
      <c r="A9575" s="4">
        <v>42271</v>
      </c>
      <c r="B9575" s="4">
        <v>42271</v>
      </c>
      <c r="C9575">
        <v>0</v>
      </c>
      <c r="D9575">
        <v>43229</v>
      </c>
      <c r="E9575">
        <v>17.12</v>
      </c>
      <c r="F9575">
        <v>5</v>
      </c>
      <c r="G9575">
        <v>0.2</v>
      </c>
      <c r="H9575">
        <v>-3.4239999999999999</v>
      </c>
      <c r="I9575">
        <v>3.4240000000000004</v>
      </c>
      <c r="J9575">
        <v>1.9259999999999999</v>
      </c>
      <c r="K9575">
        <v>0.11249999999999999</v>
      </c>
      <c r="L9575">
        <v>-11.77</v>
      </c>
      <c r="M9575">
        <v>0</v>
      </c>
      <c r="N9575">
        <v>2015</v>
      </c>
    </row>
    <row r="9576" spans="1:14" x14ac:dyDescent="0.45">
      <c r="A9576" s="4">
        <v>42229</v>
      </c>
      <c r="B9576" s="4">
        <v>42229</v>
      </c>
      <c r="C9576">
        <v>0</v>
      </c>
      <c r="D9576">
        <v>91767</v>
      </c>
      <c r="E9576">
        <v>31.56</v>
      </c>
      <c r="F9576">
        <v>3</v>
      </c>
      <c r="G9576">
        <v>0</v>
      </c>
      <c r="H9576">
        <v>0</v>
      </c>
      <c r="I9576">
        <v>0</v>
      </c>
      <c r="J9576">
        <v>10.4148</v>
      </c>
      <c r="K9576">
        <v>0.33</v>
      </c>
      <c r="L9576">
        <v>-21.145199999999999</v>
      </c>
      <c r="M9576">
        <v>0</v>
      </c>
      <c r="N9576">
        <v>2015</v>
      </c>
    </row>
    <row r="9577" spans="1:14" x14ac:dyDescent="0.45">
      <c r="A9577" s="4">
        <v>42150</v>
      </c>
      <c r="B9577" s="4">
        <v>42152</v>
      </c>
      <c r="C9577">
        <v>2</v>
      </c>
      <c r="D9577">
        <v>78207</v>
      </c>
      <c r="E9577">
        <v>105.68600000000001</v>
      </c>
      <c r="F9577">
        <v>1</v>
      </c>
      <c r="G9577">
        <v>0.3</v>
      </c>
      <c r="H9577">
        <v>-31.7058</v>
      </c>
      <c r="I9577">
        <v>31.7058</v>
      </c>
      <c r="J9577">
        <v>-28.686199999999999</v>
      </c>
      <c r="K9577">
        <v>-0.27142857142857141</v>
      </c>
      <c r="L9577">
        <v>-102.6664</v>
      </c>
      <c r="M9577">
        <v>2</v>
      </c>
      <c r="N9577">
        <v>2015</v>
      </c>
    </row>
    <row r="9578" spans="1:14" x14ac:dyDescent="0.45">
      <c r="A9578" s="4">
        <v>42150</v>
      </c>
      <c r="B9578" s="4">
        <v>42152</v>
      </c>
      <c r="C9578">
        <v>2</v>
      </c>
      <c r="D9578">
        <v>78207</v>
      </c>
      <c r="E9578">
        <v>399.54</v>
      </c>
      <c r="F9578">
        <v>2</v>
      </c>
      <c r="G9578">
        <v>0.4</v>
      </c>
      <c r="H9578">
        <v>-159.816</v>
      </c>
      <c r="I9578">
        <v>159.81600000000003</v>
      </c>
      <c r="J9578">
        <v>-79.908000000000001</v>
      </c>
      <c r="K9578">
        <v>-0.19999999999999998</v>
      </c>
      <c r="L9578">
        <v>-319.63200000000001</v>
      </c>
      <c r="M9578">
        <v>2</v>
      </c>
      <c r="N9578">
        <v>2015</v>
      </c>
    </row>
    <row r="9579" spans="1:14" x14ac:dyDescent="0.45">
      <c r="A9579" s="4">
        <v>42150</v>
      </c>
      <c r="B9579" s="4">
        <v>42152</v>
      </c>
      <c r="C9579">
        <v>2</v>
      </c>
      <c r="D9579">
        <v>78207</v>
      </c>
      <c r="E9579">
        <v>104.93</v>
      </c>
      <c r="F9579">
        <v>5</v>
      </c>
      <c r="G9579">
        <v>0.3</v>
      </c>
      <c r="H9579">
        <v>-31.478999999999999</v>
      </c>
      <c r="I9579">
        <v>31.478999999999999</v>
      </c>
      <c r="J9579">
        <v>-4.4969999999999999</v>
      </c>
      <c r="K9579">
        <v>-4.2857142857142851E-2</v>
      </c>
      <c r="L9579">
        <v>-77.947999999999993</v>
      </c>
      <c r="M9579">
        <v>2</v>
      </c>
      <c r="N9579">
        <v>2015</v>
      </c>
    </row>
    <row r="9580" spans="1:14" x14ac:dyDescent="0.45">
      <c r="A9580" s="4">
        <v>42992</v>
      </c>
      <c r="B9580" s="4">
        <v>42994</v>
      </c>
      <c r="C9580">
        <v>2</v>
      </c>
      <c r="D9580">
        <v>10035</v>
      </c>
      <c r="E9580">
        <v>1079.8499999999999</v>
      </c>
      <c r="F9580">
        <v>3</v>
      </c>
      <c r="G9580">
        <v>0</v>
      </c>
      <c r="H9580">
        <v>0</v>
      </c>
      <c r="I9580">
        <v>0</v>
      </c>
      <c r="J9580">
        <v>323.95499999999998</v>
      </c>
      <c r="K9580">
        <v>0.3</v>
      </c>
      <c r="L9580">
        <v>-755.89499999999998</v>
      </c>
      <c r="M9580">
        <v>2</v>
      </c>
      <c r="N9580">
        <v>2017</v>
      </c>
    </row>
    <row r="9581" spans="1:14" x14ac:dyDescent="0.45">
      <c r="A9581" s="4">
        <v>42992</v>
      </c>
      <c r="B9581" s="4">
        <v>42994</v>
      </c>
      <c r="C9581">
        <v>2</v>
      </c>
      <c r="D9581">
        <v>10035</v>
      </c>
      <c r="E9581">
        <v>70.98</v>
      </c>
      <c r="F9581">
        <v>1</v>
      </c>
      <c r="G9581">
        <v>0</v>
      </c>
      <c r="H9581">
        <v>0</v>
      </c>
      <c r="I9581">
        <v>0</v>
      </c>
      <c r="J9581">
        <v>3.5489999999999999</v>
      </c>
      <c r="K9581">
        <v>4.9999999999999996E-2</v>
      </c>
      <c r="L9581">
        <v>-67.430999999999997</v>
      </c>
      <c r="M9581">
        <v>2</v>
      </c>
      <c r="N9581">
        <v>2017</v>
      </c>
    </row>
    <row r="9582" spans="1:14" x14ac:dyDescent="0.45">
      <c r="A9582" s="4">
        <v>42992</v>
      </c>
      <c r="B9582" s="4">
        <v>42994</v>
      </c>
      <c r="C9582">
        <v>2</v>
      </c>
      <c r="D9582">
        <v>10035</v>
      </c>
      <c r="E9582">
        <v>29.95</v>
      </c>
      <c r="F9582">
        <v>5</v>
      </c>
      <c r="G9582">
        <v>0</v>
      </c>
      <c r="H9582">
        <v>0</v>
      </c>
      <c r="I9582">
        <v>0</v>
      </c>
      <c r="J9582">
        <v>8.6854999999999993</v>
      </c>
      <c r="K9582">
        <v>0.28999999999999998</v>
      </c>
      <c r="L9582">
        <v>-21.264500000000002</v>
      </c>
      <c r="M9582">
        <v>2</v>
      </c>
      <c r="N9582">
        <v>2017</v>
      </c>
    </row>
    <row r="9583" spans="1:14" x14ac:dyDescent="0.45">
      <c r="A9583" s="4">
        <v>42992</v>
      </c>
      <c r="B9583" s="4">
        <v>42994</v>
      </c>
      <c r="C9583">
        <v>2</v>
      </c>
      <c r="D9583">
        <v>10035</v>
      </c>
      <c r="E9583">
        <v>589.41</v>
      </c>
      <c r="F9583">
        <v>5</v>
      </c>
      <c r="G9583">
        <v>0.1</v>
      </c>
      <c r="H9583">
        <v>-58.941000000000003</v>
      </c>
      <c r="I9583">
        <v>58.941000000000003</v>
      </c>
      <c r="J9583">
        <v>-6.5490000000000004</v>
      </c>
      <c r="K9583">
        <v>-1.1111111111111112E-2</v>
      </c>
      <c r="L9583">
        <v>-537.01800000000003</v>
      </c>
      <c r="M9583">
        <v>2</v>
      </c>
      <c r="N9583">
        <v>2017</v>
      </c>
    </row>
    <row r="9584" spans="1:14" x14ac:dyDescent="0.45">
      <c r="A9584" s="4">
        <v>42528</v>
      </c>
      <c r="B9584" s="4">
        <v>42532</v>
      </c>
      <c r="C9584">
        <v>4</v>
      </c>
      <c r="D9584">
        <v>19120</v>
      </c>
      <c r="E9584">
        <v>9.6479999999999997</v>
      </c>
      <c r="F9584">
        <v>6</v>
      </c>
      <c r="G9584">
        <v>0.2</v>
      </c>
      <c r="H9584">
        <v>-1.9296</v>
      </c>
      <c r="I9584">
        <v>1.9296</v>
      </c>
      <c r="J9584">
        <v>3.4973999999999998</v>
      </c>
      <c r="K9584">
        <v>0.36249999999999999</v>
      </c>
      <c r="L9584">
        <v>-4.2210000000000001</v>
      </c>
      <c r="M9584">
        <v>4</v>
      </c>
      <c r="N9584">
        <v>2016</v>
      </c>
    </row>
    <row r="9585" spans="1:14" x14ac:dyDescent="0.45">
      <c r="A9585" s="4">
        <v>42911</v>
      </c>
      <c r="B9585" s="4">
        <v>42913</v>
      </c>
      <c r="C9585">
        <v>2</v>
      </c>
      <c r="D9585">
        <v>10024</v>
      </c>
      <c r="E9585">
        <v>400.78399999999999</v>
      </c>
      <c r="F9585">
        <v>1</v>
      </c>
      <c r="G9585">
        <v>0.2</v>
      </c>
      <c r="H9585">
        <v>-80.156800000000004</v>
      </c>
      <c r="I9585">
        <v>80.156800000000004</v>
      </c>
      <c r="J9585">
        <v>-5.0098000000000003</v>
      </c>
      <c r="K9585">
        <v>-1.2500000000000001E-2</v>
      </c>
      <c r="L9585">
        <v>-325.637</v>
      </c>
      <c r="M9585">
        <v>2</v>
      </c>
      <c r="N9585">
        <v>2017</v>
      </c>
    </row>
    <row r="9586" spans="1:14" x14ac:dyDescent="0.45">
      <c r="A9586" s="4">
        <v>42973</v>
      </c>
      <c r="B9586" s="4">
        <v>42974</v>
      </c>
      <c r="C9586">
        <v>1</v>
      </c>
      <c r="D9586">
        <v>48234</v>
      </c>
      <c r="E9586">
        <v>53.72</v>
      </c>
      <c r="F9586">
        <v>4</v>
      </c>
      <c r="G9586">
        <v>0</v>
      </c>
      <c r="H9586">
        <v>0</v>
      </c>
      <c r="I9586">
        <v>0</v>
      </c>
      <c r="J9586">
        <v>13.9672</v>
      </c>
      <c r="K9586">
        <v>0.26</v>
      </c>
      <c r="L9586">
        <v>-39.752800000000001</v>
      </c>
      <c r="M9586">
        <v>1</v>
      </c>
      <c r="N9586">
        <v>2017</v>
      </c>
    </row>
    <row r="9587" spans="1:14" x14ac:dyDescent="0.45">
      <c r="A9587" s="4">
        <v>42608</v>
      </c>
      <c r="B9587" s="4">
        <v>42610</v>
      </c>
      <c r="C9587">
        <v>2</v>
      </c>
      <c r="D9587">
        <v>33142</v>
      </c>
      <c r="E9587">
        <v>31.007999999999999</v>
      </c>
      <c r="F9587">
        <v>1</v>
      </c>
      <c r="G9587">
        <v>0.2</v>
      </c>
      <c r="H9587">
        <v>-6.2016</v>
      </c>
      <c r="I9587">
        <v>6.2016</v>
      </c>
      <c r="J9587">
        <v>11.240399999999999</v>
      </c>
      <c r="K9587">
        <v>0.36249999999999999</v>
      </c>
      <c r="L9587">
        <v>-13.566000000000001</v>
      </c>
      <c r="M9587">
        <v>2</v>
      </c>
      <c r="N9587">
        <v>2016</v>
      </c>
    </row>
    <row r="9588" spans="1:14" x14ac:dyDescent="0.45">
      <c r="A9588" s="4">
        <v>42692</v>
      </c>
      <c r="B9588" s="4">
        <v>42692</v>
      </c>
      <c r="C9588">
        <v>0</v>
      </c>
      <c r="D9588">
        <v>94521</v>
      </c>
      <c r="E9588">
        <v>61.12</v>
      </c>
      <c r="F9588">
        <v>5</v>
      </c>
      <c r="G9588">
        <v>0.2</v>
      </c>
      <c r="H9588">
        <v>-12.224</v>
      </c>
      <c r="I9588">
        <v>12.224</v>
      </c>
      <c r="J9588">
        <v>22.155999999999999</v>
      </c>
      <c r="K9588">
        <v>0.36249999999999999</v>
      </c>
      <c r="L9588">
        <v>-26.74</v>
      </c>
      <c r="M9588">
        <v>0</v>
      </c>
      <c r="N9588">
        <v>2016</v>
      </c>
    </row>
    <row r="9589" spans="1:14" x14ac:dyDescent="0.45">
      <c r="A9589" s="4">
        <v>42842</v>
      </c>
      <c r="B9589" s="4">
        <v>42847</v>
      </c>
      <c r="C9589">
        <v>5</v>
      </c>
      <c r="D9589">
        <v>60653</v>
      </c>
      <c r="E9589">
        <v>195.136</v>
      </c>
      <c r="F9589">
        <v>4</v>
      </c>
      <c r="G9589">
        <v>0.2</v>
      </c>
      <c r="H9589">
        <v>-39.027200000000001</v>
      </c>
      <c r="I9589">
        <v>39.027200000000001</v>
      </c>
      <c r="J9589">
        <v>-43.9056</v>
      </c>
      <c r="K9589">
        <v>-0.22500000000000001</v>
      </c>
      <c r="L9589">
        <v>-200.01439999999999</v>
      </c>
      <c r="M9589">
        <v>5</v>
      </c>
      <c r="N9589">
        <v>2017</v>
      </c>
    </row>
    <row r="9590" spans="1:14" x14ac:dyDescent="0.45">
      <c r="A9590" s="4">
        <v>42939</v>
      </c>
      <c r="B9590" s="4">
        <v>42944</v>
      </c>
      <c r="C9590">
        <v>5</v>
      </c>
      <c r="D9590">
        <v>60090</v>
      </c>
      <c r="E9590">
        <v>121.536</v>
      </c>
      <c r="F9590">
        <v>4</v>
      </c>
      <c r="G9590">
        <v>0.2</v>
      </c>
      <c r="H9590">
        <v>-24.307200000000002</v>
      </c>
      <c r="I9590">
        <v>24.307200000000002</v>
      </c>
      <c r="J9590">
        <v>15.192</v>
      </c>
      <c r="K9590">
        <v>0.125</v>
      </c>
      <c r="L9590">
        <v>-82.036799999999999</v>
      </c>
      <c r="M9590">
        <v>5</v>
      </c>
      <c r="N9590">
        <v>2017</v>
      </c>
    </row>
    <row r="9591" spans="1:14" x14ac:dyDescent="0.45">
      <c r="A9591" s="4">
        <v>41770</v>
      </c>
      <c r="B9591" s="4">
        <v>41774</v>
      </c>
      <c r="C9591">
        <v>4</v>
      </c>
      <c r="D9591">
        <v>60610</v>
      </c>
      <c r="E9591">
        <v>17.472000000000001</v>
      </c>
      <c r="F9591">
        <v>3</v>
      </c>
      <c r="G9591">
        <v>0.2</v>
      </c>
      <c r="H9591">
        <v>-3.4944000000000002</v>
      </c>
      <c r="I9591">
        <v>3.4944000000000006</v>
      </c>
      <c r="J9591">
        <v>5.6783999999999999</v>
      </c>
      <c r="K9591">
        <v>0.32499999999999996</v>
      </c>
      <c r="L9591">
        <v>-8.2992000000000008</v>
      </c>
      <c r="M9591">
        <v>4</v>
      </c>
      <c r="N9591">
        <v>2014</v>
      </c>
    </row>
    <row r="9592" spans="1:14" x14ac:dyDescent="0.45">
      <c r="A9592" s="4">
        <v>41770</v>
      </c>
      <c r="B9592" s="4">
        <v>41774</v>
      </c>
      <c r="C9592">
        <v>4</v>
      </c>
      <c r="D9592">
        <v>60610</v>
      </c>
      <c r="E9592">
        <v>104.58</v>
      </c>
      <c r="F9592">
        <v>9</v>
      </c>
      <c r="G9592">
        <v>0.8</v>
      </c>
      <c r="H9592">
        <v>-83.664000000000001</v>
      </c>
      <c r="I9592">
        <v>83.664000000000001</v>
      </c>
      <c r="J9592">
        <v>-172.55699999999999</v>
      </c>
      <c r="K9592">
        <v>-1.65</v>
      </c>
      <c r="L9592">
        <v>-193.47300000000001</v>
      </c>
      <c r="M9592">
        <v>4</v>
      </c>
      <c r="N9592">
        <v>2014</v>
      </c>
    </row>
    <row r="9593" spans="1:14" x14ac:dyDescent="0.45">
      <c r="A9593" s="4">
        <v>42579</v>
      </c>
      <c r="B9593" s="4">
        <v>42583</v>
      </c>
      <c r="C9593">
        <v>4</v>
      </c>
      <c r="D9593">
        <v>77506</v>
      </c>
      <c r="E9593">
        <v>24.7</v>
      </c>
      <c r="F9593">
        <v>5</v>
      </c>
      <c r="G9593">
        <v>0.6</v>
      </c>
      <c r="H9593">
        <v>-14.82</v>
      </c>
      <c r="I9593">
        <v>14.819999999999999</v>
      </c>
      <c r="J9593">
        <v>-9.8800000000000008</v>
      </c>
      <c r="K9593">
        <v>-0.4</v>
      </c>
      <c r="L9593">
        <v>-19.760000000000002</v>
      </c>
      <c r="M9593">
        <v>4</v>
      </c>
      <c r="N9593">
        <v>2016</v>
      </c>
    </row>
    <row r="9594" spans="1:14" x14ac:dyDescent="0.45">
      <c r="A9594" s="4">
        <v>42579</v>
      </c>
      <c r="B9594" s="4">
        <v>42583</v>
      </c>
      <c r="C9594">
        <v>4</v>
      </c>
      <c r="D9594">
        <v>77506</v>
      </c>
      <c r="E9594">
        <v>302.72000000000003</v>
      </c>
      <c r="F9594">
        <v>5</v>
      </c>
      <c r="G9594">
        <v>0.6</v>
      </c>
      <c r="H9594">
        <v>-181.63200000000001</v>
      </c>
      <c r="I9594">
        <v>181.63200000000001</v>
      </c>
      <c r="J9594">
        <v>-378.4</v>
      </c>
      <c r="K9594">
        <v>-1.2499999999999998</v>
      </c>
      <c r="L9594">
        <v>-499.488</v>
      </c>
      <c r="M9594">
        <v>4</v>
      </c>
      <c r="N9594">
        <v>2016</v>
      </c>
    </row>
    <row r="9595" spans="1:14" x14ac:dyDescent="0.45">
      <c r="A9595" s="4">
        <v>42992</v>
      </c>
      <c r="B9595" s="4">
        <v>42997</v>
      </c>
      <c r="C9595">
        <v>5</v>
      </c>
      <c r="D9595">
        <v>10024</v>
      </c>
      <c r="E9595">
        <v>8.56</v>
      </c>
      <c r="F9595">
        <v>2</v>
      </c>
      <c r="G9595">
        <v>0</v>
      </c>
      <c r="H9595">
        <v>0</v>
      </c>
      <c r="I9595">
        <v>0</v>
      </c>
      <c r="J9595">
        <v>3.8519999999999999</v>
      </c>
      <c r="K9595">
        <v>0.44999999999999996</v>
      </c>
      <c r="L9595">
        <v>-4.7080000000000002</v>
      </c>
      <c r="M9595">
        <v>5</v>
      </c>
      <c r="N9595">
        <v>2017</v>
      </c>
    </row>
    <row r="9596" spans="1:14" x14ac:dyDescent="0.45">
      <c r="A9596" s="4">
        <v>42992</v>
      </c>
      <c r="B9596" s="4">
        <v>42997</v>
      </c>
      <c r="C9596">
        <v>5</v>
      </c>
      <c r="D9596">
        <v>10024</v>
      </c>
      <c r="E9596">
        <v>11.56</v>
      </c>
      <c r="F9596">
        <v>2</v>
      </c>
      <c r="G9596">
        <v>0</v>
      </c>
      <c r="H9596">
        <v>0</v>
      </c>
      <c r="I9596">
        <v>0</v>
      </c>
      <c r="J9596">
        <v>5.6643999999999997</v>
      </c>
      <c r="K9596">
        <v>0.48999999999999994</v>
      </c>
      <c r="L9596">
        <v>-5.8956</v>
      </c>
      <c r="M9596">
        <v>5</v>
      </c>
      <c r="N9596">
        <v>2017</v>
      </c>
    </row>
    <row r="9597" spans="1:14" x14ac:dyDescent="0.45">
      <c r="A9597" s="4">
        <v>42759</v>
      </c>
      <c r="B9597" s="4">
        <v>42764</v>
      </c>
      <c r="C9597">
        <v>5</v>
      </c>
      <c r="D9597">
        <v>95123</v>
      </c>
      <c r="E9597">
        <v>25.86</v>
      </c>
      <c r="F9597">
        <v>3</v>
      </c>
      <c r="G9597">
        <v>0</v>
      </c>
      <c r="H9597">
        <v>0</v>
      </c>
      <c r="I9597">
        <v>0</v>
      </c>
      <c r="J9597">
        <v>6.7236000000000002</v>
      </c>
      <c r="K9597">
        <v>0.26</v>
      </c>
      <c r="L9597">
        <v>-19.136399999999998</v>
      </c>
      <c r="M9597">
        <v>5</v>
      </c>
      <c r="N9597">
        <v>2017</v>
      </c>
    </row>
    <row r="9598" spans="1:14" x14ac:dyDescent="0.45">
      <c r="A9598" s="4">
        <v>42759</v>
      </c>
      <c r="B9598" s="4">
        <v>42764</v>
      </c>
      <c r="C9598">
        <v>5</v>
      </c>
      <c r="D9598">
        <v>95123</v>
      </c>
      <c r="E9598">
        <v>276.78399999999999</v>
      </c>
      <c r="F9598">
        <v>2</v>
      </c>
      <c r="G9598">
        <v>0.2</v>
      </c>
      <c r="H9598">
        <v>-55.3568</v>
      </c>
      <c r="I9598">
        <v>55.3568</v>
      </c>
      <c r="J9598">
        <v>89.954800000000006</v>
      </c>
      <c r="K9598">
        <v>0.32500000000000001</v>
      </c>
      <c r="L9598">
        <v>-131.47239999999999</v>
      </c>
      <c r="M9598">
        <v>5</v>
      </c>
      <c r="N9598">
        <v>2017</v>
      </c>
    </row>
    <row r="9599" spans="1:14" x14ac:dyDescent="0.45">
      <c r="A9599" s="4">
        <v>42759</v>
      </c>
      <c r="B9599" s="4">
        <v>42764</v>
      </c>
      <c r="C9599">
        <v>5</v>
      </c>
      <c r="D9599">
        <v>95123</v>
      </c>
      <c r="E9599">
        <v>110.352</v>
      </c>
      <c r="F9599">
        <v>3</v>
      </c>
      <c r="G9599">
        <v>0.2</v>
      </c>
      <c r="H9599">
        <v>-22.070399999999999</v>
      </c>
      <c r="I9599">
        <v>22.070400000000003</v>
      </c>
      <c r="J9599">
        <v>8.2764000000000006</v>
      </c>
      <c r="K9599">
        <v>7.4999999999999997E-2</v>
      </c>
      <c r="L9599">
        <v>-80.005200000000002</v>
      </c>
      <c r="M9599">
        <v>5</v>
      </c>
      <c r="N9599">
        <v>2017</v>
      </c>
    </row>
    <row r="9600" spans="1:14" x14ac:dyDescent="0.45">
      <c r="A9600" s="4">
        <v>42266</v>
      </c>
      <c r="B9600" s="4">
        <v>42270</v>
      </c>
      <c r="C9600">
        <v>4</v>
      </c>
      <c r="D9600">
        <v>95823</v>
      </c>
      <c r="E9600">
        <v>60.84</v>
      </c>
      <c r="F9600">
        <v>3</v>
      </c>
      <c r="G9600">
        <v>0</v>
      </c>
      <c r="H9600">
        <v>0</v>
      </c>
      <c r="I9600">
        <v>0</v>
      </c>
      <c r="J9600">
        <v>19.468800000000002</v>
      </c>
      <c r="K9600">
        <v>0.32</v>
      </c>
      <c r="L9600">
        <v>-41.371200000000002</v>
      </c>
      <c r="M9600">
        <v>4</v>
      </c>
      <c r="N9600">
        <v>2015</v>
      </c>
    </row>
    <row r="9601" spans="1:14" x14ac:dyDescent="0.45">
      <c r="A9601" s="4">
        <v>42108</v>
      </c>
      <c r="B9601" s="4">
        <v>42112</v>
      </c>
      <c r="C9601">
        <v>4</v>
      </c>
      <c r="D9601">
        <v>97477</v>
      </c>
      <c r="E9601">
        <v>35.207999999999998</v>
      </c>
      <c r="F9601">
        <v>1</v>
      </c>
      <c r="G9601">
        <v>0.2</v>
      </c>
      <c r="H9601">
        <v>-7.0415999999999999</v>
      </c>
      <c r="I9601">
        <v>7.0415999999999999</v>
      </c>
      <c r="J9601">
        <v>2.6406000000000001</v>
      </c>
      <c r="K9601">
        <v>7.5000000000000011E-2</v>
      </c>
      <c r="L9601">
        <v>-25.5258</v>
      </c>
      <c r="M9601">
        <v>4</v>
      </c>
      <c r="N9601">
        <v>2015</v>
      </c>
    </row>
    <row r="9602" spans="1:14" x14ac:dyDescent="0.45">
      <c r="A9602" s="4">
        <v>42863</v>
      </c>
      <c r="B9602" s="4">
        <v>42866</v>
      </c>
      <c r="C9602">
        <v>3</v>
      </c>
      <c r="D9602">
        <v>76063</v>
      </c>
      <c r="E9602">
        <v>41.472000000000001</v>
      </c>
      <c r="F9602">
        <v>8</v>
      </c>
      <c r="G9602">
        <v>0.2</v>
      </c>
      <c r="H9602">
        <v>-8.2943999999999996</v>
      </c>
      <c r="I9602">
        <v>8.2944000000000013</v>
      </c>
      <c r="J9602">
        <v>14.5152</v>
      </c>
      <c r="K9602">
        <v>0.35</v>
      </c>
      <c r="L9602">
        <v>-18.662400000000002</v>
      </c>
      <c r="M9602">
        <v>3</v>
      </c>
      <c r="N9602">
        <v>2017</v>
      </c>
    </row>
    <row r="9603" spans="1:14" x14ac:dyDescent="0.45">
      <c r="A9603" s="4">
        <v>42617</v>
      </c>
      <c r="B9603" s="4">
        <v>42622</v>
      </c>
      <c r="C9603">
        <v>5</v>
      </c>
      <c r="D9603">
        <v>72401</v>
      </c>
      <c r="E9603">
        <v>239.5</v>
      </c>
      <c r="F9603">
        <v>5</v>
      </c>
      <c r="G9603">
        <v>0</v>
      </c>
      <c r="H9603">
        <v>0</v>
      </c>
      <c r="I9603">
        <v>0</v>
      </c>
      <c r="J9603">
        <v>114.96</v>
      </c>
      <c r="K9603">
        <v>0.48</v>
      </c>
      <c r="L9603">
        <v>-124.54</v>
      </c>
      <c r="M9603">
        <v>5</v>
      </c>
      <c r="N9603">
        <v>2016</v>
      </c>
    </row>
    <row r="9604" spans="1:14" x14ac:dyDescent="0.45">
      <c r="A9604" s="4">
        <v>41778</v>
      </c>
      <c r="B9604" s="4">
        <v>41781</v>
      </c>
      <c r="C9604">
        <v>3</v>
      </c>
      <c r="D9604">
        <v>23464</v>
      </c>
      <c r="E9604">
        <v>34.200000000000003</v>
      </c>
      <c r="F9604">
        <v>5</v>
      </c>
      <c r="G9604">
        <v>0</v>
      </c>
      <c r="H9604">
        <v>0</v>
      </c>
      <c r="I9604">
        <v>0</v>
      </c>
      <c r="J9604">
        <v>9.234</v>
      </c>
      <c r="K9604">
        <v>0.26999999999999996</v>
      </c>
      <c r="L9604">
        <v>-24.966000000000001</v>
      </c>
      <c r="M9604">
        <v>3</v>
      </c>
      <c r="N9604">
        <v>2014</v>
      </c>
    </row>
    <row r="9605" spans="1:14" x14ac:dyDescent="0.45">
      <c r="A9605" s="4">
        <v>42538</v>
      </c>
      <c r="B9605" s="4">
        <v>42544</v>
      </c>
      <c r="C9605">
        <v>6</v>
      </c>
      <c r="D9605">
        <v>14609</v>
      </c>
      <c r="E9605">
        <v>376.86599999999999</v>
      </c>
      <c r="F9605">
        <v>3</v>
      </c>
      <c r="G9605">
        <v>0.4</v>
      </c>
      <c r="H9605">
        <v>-150.74639999999999</v>
      </c>
      <c r="I9605">
        <v>150.74639999999999</v>
      </c>
      <c r="J9605">
        <v>-213.5574</v>
      </c>
      <c r="K9605">
        <v>-0.56666666666666665</v>
      </c>
      <c r="L9605">
        <v>-439.67700000000002</v>
      </c>
      <c r="M9605">
        <v>6</v>
      </c>
      <c r="N9605">
        <v>2016</v>
      </c>
    </row>
    <row r="9606" spans="1:14" x14ac:dyDescent="0.45">
      <c r="A9606" s="4">
        <v>42310</v>
      </c>
      <c r="B9606" s="4">
        <v>42313</v>
      </c>
      <c r="C9606">
        <v>3</v>
      </c>
      <c r="D9606">
        <v>23320</v>
      </c>
      <c r="E9606">
        <v>197.72</v>
      </c>
      <c r="F9606">
        <v>4</v>
      </c>
      <c r="G9606">
        <v>0</v>
      </c>
      <c r="H9606">
        <v>0</v>
      </c>
      <c r="I9606">
        <v>0</v>
      </c>
      <c r="J9606">
        <v>55.361600000000003</v>
      </c>
      <c r="K9606">
        <v>0.28000000000000003</v>
      </c>
      <c r="L9606">
        <v>-142.35839999999999</v>
      </c>
      <c r="M9606">
        <v>3</v>
      </c>
      <c r="N9606">
        <v>2015</v>
      </c>
    </row>
    <row r="9607" spans="1:14" x14ac:dyDescent="0.45">
      <c r="A9607" s="4">
        <v>43043</v>
      </c>
      <c r="B9607" s="4">
        <v>43048</v>
      </c>
      <c r="C9607">
        <v>5</v>
      </c>
      <c r="D9607">
        <v>43130</v>
      </c>
      <c r="E9607">
        <v>70.72</v>
      </c>
      <c r="F9607">
        <v>4</v>
      </c>
      <c r="G9607">
        <v>0.2</v>
      </c>
      <c r="H9607">
        <v>-14.144</v>
      </c>
      <c r="I9607">
        <v>14.144</v>
      </c>
      <c r="J9607">
        <v>-6.1879999999999997</v>
      </c>
      <c r="K9607">
        <v>-8.7499999999999994E-2</v>
      </c>
      <c r="L9607">
        <v>-62.764000000000003</v>
      </c>
      <c r="M9607">
        <v>5</v>
      </c>
      <c r="N9607">
        <v>2017</v>
      </c>
    </row>
    <row r="9608" spans="1:14" x14ac:dyDescent="0.45">
      <c r="A9608" s="4">
        <v>43043</v>
      </c>
      <c r="B9608" s="4">
        <v>43048</v>
      </c>
      <c r="C9608">
        <v>5</v>
      </c>
      <c r="D9608">
        <v>43130</v>
      </c>
      <c r="E9608">
        <v>194.352</v>
      </c>
      <c r="F9608">
        <v>3</v>
      </c>
      <c r="G9608">
        <v>0.2</v>
      </c>
      <c r="H9608">
        <v>-38.870399999999997</v>
      </c>
      <c r="I9608">
        <v>38.870400000000004</v>
      </c>
      <c r="J9608">
        <v>-43.729199999999999</v>
      </c>
      <c r="K9608">
        <v>-0.22499999999999998</v>
      </c>
      <c r="L9608">
        <v>-199.21080000000001</v>
      </c>
      <c r="M9608">
        <v>5</v>
      </c>
      <c r="N9608">
        <v>2017</v>
      </c>
    </row>
    <row r="9609" spans="1:14" x14ac:dyDescent="0.45">
      <c r="A9609" s="4">
        <v>43074</v>
      </c>
      <c r="B9609" s="4">
        <v>43077</v>
      </c>
      <c r="C9609">
        <v>3</v>
      </c>
      <c r="D9609">
        <v>10024</v>
      </c>
      <c r="E9609">
        <v>21.6</v>
      </c>
      <c r="F9609">
        <v>6</v>
      </c>
      <c r="G9609">
        <v>0</v>
      </c>
      <c r="H9609">
        <v>0</v>
      </c>
      <c r="I9609">
        <v>0</v>
      </c>
      <c r="J9609">
        <v>9.9359999999999999</v>
      </c>
      <c r="K9609">
        <v>0.45999999999999996</v>
      </c>
      <c r="L9609">
        <v>-11.664</v>
      </c>
      <c r="M9609">
        <v>3</v>
      </c>
      <c r="N9609">
        <v>2017</v>
      </c>
    </row>
    <row r="9610" spans="1:14" x14ac:dyDescent="0.45">
      <c r="A9610" s="4">
        <v>43074</v>
      </c>
      <c r="B9610" s="4">
        <v>43077</v>
      </c>
      <c r="C9610">
        <v>3</v>
      </c>
      <c r="D9610">
        <v>10024</v>
      </c>
      <c r="E9610">
        <v>11.07</v>
      </c>
      <c r="F9610">
        <v>3</v>
      </c>
      <c r="G9610">
        <v>0</v>
      </c>
      <c r="H9610">
        <v>0</v>
      </c>
      <c r="I9610">
        <v>0</v>
      </c>
      <c r="J9610">
        <v>5.2028999999999996</v>
      </c>
      <c r="K9610">
        <v>0.47</v>
      </c>
      <c r="L9610">
        <v>-5.8670999999999998</v>
      </c>
      <c r="M9610">
        <v>3</v>
      </c>
      <c r="N9610">
        <v>2017</v>
      </c>
    </row>
    <row r="9611" spans="1:14" x14ac:dyDescent="0.45">
      <c r="A9611" s="4">
        <v>42506</v>
      </c>
      <c r="B9611" s="4">
        <v>42509</v>
      </c>
      <c r="C9611">
        <v>3</v>
      </c>
      <c r="D9611">
        <v>90045</v>
      </c>
      <c r="E9611">
        <v>282.83999999999997</v>
      </c>
      <c r="F9611">
        <v>4</v>
      </c>
      <c r="G9611">
        <v>0</v>
      </c>
      <c r="H9611">
        <v>0</v>
      </c>
      <c r="I9611">
        <v>0</v>
      </c>
      <c r="J9611">
        <v>19.7988</v>
      </c>
      <c r="K9611">
        <v>7.0000000000000007E-2</v>
      </c>
      <c r="L9611">
        <v>-263.0412</v>
      </c>
      <c r="M9611">
        <v>3</v>
      </c>
      <c r="N9611">
        <v>2016</v>
      </c>
    </row>
    <row r="9612" spans="1:14" x14ac:dyDescent="0.45">
      <c r="A9612" s="4">
        <v>42506</v>
      </c>
      <c r="B9612" s="4">
        <v>42509</v>
      </c>
      <c r="C9612">
        <v>3</v>
      </c>
      <c r="D9612">
        <v>90045</v>
      </c>
      <c r="E9612">
        <v>27.72</v>
      </c>
      <c r="F9612">
        <v>9</v>
      </c>
      <c r="G9612">
        <v>0</v>
      </c>
      <c r="H9612">
        <v>0</v>
      </c>
      <c r="I9612">
        <v>0</v>
      </c>
      <c r="J9612">
        <v>13.3056</v>
      </c>
      <c r="K9612">
        <v>0.48000000000000004</v>
      </c>
      <c r="L9612">
        <v>-14.414400000000001</v>
      </c>
      <c r="M9612">
        <v>3</v>
      </c>
      <c r="N9612">
        <v>2016</v>
      </c>
    </row>
    <row r="9613" spans="1:14" x14ac:dyDescent="0.45">
      <c r="A9613" s="4">
        <v>43032</v>
      </c>
      <c r="B9613" s="4">
        <v>43038</v>
      </c>
      <c r="C9613">
        <v>6</v>
      </c>
      <c r="D9613">
        <v>39212</v>
      </c>
      <c r="E9613">
        <v>11.68</v>
      </c>
      <c r="F9613">
        <v>4</v>
      </c>
      <c r="G9613">
        <v>0</v>
      </c>
      <c r="H9613">
        <v>0</v>
      </c>
      <c r="I9613">
        <v>0</v>
      </c>
      <c r="J9613">
        <v>5.2560000000000002</v>
      </c>
      <c r="K9613">
        <v>0.45</v>
      </c>
      <c r="L9613">
        <v>-6.4240000000000004</v>
      </c>
      <c r="M9613">
        <v>6</v>
      </c>
      <c r="N9613">
        <v>2017</v>
      </c>
    </row>
    <row r="9614" spans="1:14" x14ac:dyDescent="0.45">
      <c r="A9614" s="4">
        <v>42631</v>
      </c>
      <c r="B9614" s="4">
        <v>42635</v>
      </c>
      <c r="C9614">
        <v>4</v>
      </c>
      <c r="D9614">
        <v>95695</v>
      </c>
      <c r="E9614">
        <v>239.98400000000001</v>
      </c>
      <c r="F9614">
        <v>2</v>
      </c>
      <c r="G9614">
        <v>0.2</v>
      </c>
      <c r="H9614">
        <v>-47.9968</v>
      </c>
      <c r="I9614">
        <v>47.996800000000007</v>
      </c>
      <c r="J9614">
        <v>23.9984</v>
      </c>
      <c r="K9614">
        <v>9.9999999999999992E-2</v>
      </c>
      <c r="L9614">
        <v>-167.9888</v>
      </c>
      <c r="M9614">
        <v>4</v>
      </c>
      <c r="N9614">
        <v>2016</v>
      </c>
    </row>
    <row r="9615" spans="1:14" x14ac:dyDescent="0.45">
      <c r="A9615" s="4">
        <v>41954</v>
      </c>
      <c r="B9615" s="4">
        <v>41956</v>
      </c>
      <c r="C9615">
        <v>2</v>
      </c>
      <c r="D9615">
        <v>98115</v>
      </c>
      <c r="E9615">
        <v>22.98</v>
      </c>
      <c r="F9615">
        <v>1</v>
      </c>
      <c r="G9615">
        <v>0</v>
      </c>
      <c r="H9615">
        <v>0</v>
      </c>
      <c r="I9615">
        <v>0</v>
      </c>
      <c r="J9615">
        <v>6.8940000000000001</v>
      </c>
      <c r="K9615">
        <v>0.3</v>
      </c>
      <c r="L9615">
        <v>-16.085999999999999</v>
      </c>
      <c r="M9615">
        <v>2</v>
      </c>
      <c r="N9615">
        <v>2014</v>
      </c>
    </row>
    <row r="9616" spans="1:14" x14ac:dyDescent="0.45">
      <c r="A9616" s="4">
        <v>41954</v>
      </c>
      <c r="B9616" s="4">
        <v>41956</v>
      </c>
      <c r="C9616">
        <v>2</v>
      </c>
      <c r="D9616">
        <v>98115</v>
      </c>
      <c r="E9616">
        <v>102.13</v>
      </c>
      <c r="F9616">
        <v>7</v>
      </c>
      <c r="G9616">
        <v>0</v>
      </c>
      <c r="H9616">
        <v>0</v>
      </c>
      <c r="I9616">
        <v>0</v>
      </c>
      <c r="J9616">
        <v>15.3195</v>
      </c>
      <c r="K9616">
        <v>0.15</v>
      </c>
      <c r="L9616">
        <v>-86.810500000000005</v>
      </c>
      <c r="M9616">
        <v>2</v>
      </c>
      <c r="N9616">
        <v>2014</v>
      </c>
    </row>
    <row r="9617" spans="1:14" x14ac:dyDescent="0.45">
      <c r="A9617" s="4">
        <v>41954</v>
      </c>
      <c r="B9617" s="4">
        <v>41956</v>
      </c>
      <c r="C9617">
        <v>2</v>
      </c>
      <c r="D9617">
        <v>98115</v>
      </c>
      <c r="E9617">
        <v>2033.5840000000001</v>
      </c>
      <c r="F9617">
        <v>2</v>
      </c>
      <c r="G9617">
        <v>0.2</v>
      </c>
      <c r="H9617">
        <v>-406.71679999999998</v>
      </c>
      <c r="I9617">
        <v>406.71680000000003</v>
      </c>
      <c r="J9617">
        <v>762.59400000000005</v>
      </c>
      <c r="K9617">
        <v>0.375</v>
      </c>
      <c r="L9617">
        <v>-864.27319999999997</v>
      </c>
      <c r="M9617">
        <v>2</v>
      </c>
      <c r="N9617">
        <v>2014</v>
      </c>
    </row>
    <row r="9618" spans="1:14" x14ac:dyDescent="0.45">
      <c r="A9618" s="4">
        <v>42604</v>
      </c>
      <c r="B9618" s="4">
        <v>42611</v>
      </c>
      <c r="C9618">
        <v>7</v>
      </c>
      <c r="D9618">
        <v>90049</v>
      </c>
      <c r="E9618">
        <v>5.76</v>
      </c>
      <c r="F9618">
        <v>2</v>
      </c>
      <c r="G9618">
        <v>0</v>
      </c>
      <c r="H9618">
        <v>0</v>
      </c>
      <c r="I9618">
        <v>0</v>
      </c>
      <c r="J9618">
        <v>1.6704000000000001</v>
      </c>
      <c r="K9618">
        <v>0.29000000000000004</v>
      </c>
      <c r="L9618">
        <v>-4.0895999999999999</v>
      </c>
      <c r="M9618">
        <v>7</v>
      </c>
      <c r="N9618">
        <v>2016</v>
      </c>
    </row>
    <row r="9619" spans="1:14" x14ac:dyDescent="0.45">
      <c r="A9619" s="4">
        <v>43055</v>
      </c>
      <c r="B9619" s="4">
        <v>43060</v>
      </c>
      <c r="C9619">
        <v>5</v>
      </c>
      <c r="D9619">
        <v>43402</v>
      </c>
      <c r="E9619">
        <v>899.98199999999997</v>
      </c>
      <c r="F9619">
        <v>3</v>
      </c>
      <c r="G9619">
        <v>0.4</v>
      </c>
      <c r="H9619">
        <v>-359.99279999999999</v>
      </c>
      <c r="I9619">
        <v>359.99279999999999</v>
      </c>
      <c r="J9619">
        <v>74.998500000000007</v>
      </c>
      <c r="K9619">
        <v>8.3333333333333343E-2</v>
      </c>
      <c r="L9619">
        <v>-464.9907</v>
      </c>
      <c r="M9619">
        <v>5</v>
      </c>
      <c r="N9619">
        <v>2017</v>
      </c>
    </row>
    <row r="9620" spans="1:14" x14ac:dyDescent="0.45">
      <c r="A9620" s="4">
        <v>43055</v>
      </c>
      <c r="B9620" s="4">
        <v>43060</v>
      </c>
      <c r="C9620">
        <v>5</v>
      </c>
      <c r="D9620">
        <v>43402</v>
      </c>
      <c r="E9620">
        <v>86.352000000000004</v>
      </c>
      <c r="F9620">
        <v>3</v>
      </c>
      <c r="G9620">
        <v>0.2</v>
      </c>
      <c r="H9620">
        <v>-17.270399999999999</v>
      </c>
      <c r="I9620">
        <v>17.270400000000002</v>
      </c>
      <c r="J9620">
        <v>5.3970000000000002</v>
      </c>
      <c r="K9620">
        <v>6.25E-2</v>
      </c>
      <c r="L9620">
        <v>-63.684600000000003</v>
      </c>
      <c r="M9620">
        <v>5</v>
      </c>
      <c r="N9620">
        <v>2017</v>
      </c>
    </row>
    <row r="9621" spans="1:14" x14ac:dyDescent="0.45">
      <c r="A9621" s="4">
        <v>43055</v>
      </c>
      <c r="B9621" s="4">
        <v>43060</v>
      </c>
      <c r="C9621">
        <v>5</v>
      </c>
      <c r="D9621">
        <v>43402</v>
      </c>
      <c r="E9621">
        <v>139.96</v>
      </c>
      <c r="F9621">
        <v>5</v>
      </c>
      <c r="G9621">
        <v>0.2</v>
      </c>
      <c r="H9621">
        <v>-27.992000000000001</v>
      </c>
      <c r="I9621">
        <v>27.992000000000004</v>
      </c>
      <c r="J9621">
        <v>-1.7495000000000001</v>
      </c>
      <c r="K9621">
        <v>-1.2499999999999999E-2</v>
      </c>
      <c r="L9621">
        <v>-113.7175</v>
      </c>
      <c r="M9621">
        <v>5</v>
      </c>
      <c r="N9621">
        <v>2017</v>
      </c>
    </row>
    <row r="9622" spans="1:14" x14ac:dyDescent="0.45">
      <c r="A9622" s="4">
        <v>41908</v>
      </c>
      <c r="B9622" s="4">
        <v>41912</v>
      </c>
      <c r="C9622">
        <v>4</v>
      </c>
      <c r="D9622">
        <v>43130</v>
      </c>
      <c r="E9622">
        <v>16.704000000000001</v>
      </c>
      <c r="F9622">
        <v>6</v>
      </c>
      <c r="G9622">
        <v>0.2</v>
      </c>
      <c r="H9622">
        <v>-3.3408000000000002</v>
      </c>
      <c r="I9622">
        <v>3.3408000000000002</v>
      </c>
      <c r="J9622">
        <v>1.2527999999999999</v>
      </c>
      <c r="K9622">
        <v>7.4999999999999997E-2</v>
      </c>
      <c r="L9622">
        <v>-12.1104</v>
      </c>
      <c r="M9622">
        <v>4</v>
      </c>
      <c r="N9622">
        <v>2014</v>
      </c>
    </row>
    <row r="9623" spans="1:14" x14ac:dyDescent="0.45">
      <c r="A9623" s="4">
        <v>41908</v>
      </c>
      <c r="B9623" s="4">
        <v>41912</v>
      </c>
      <c r="C9623">
        <v>4</v>
      </c>
      <c r="D9623">
        <v>43130</v>
      </c>
      <c r="E9623">
        <v>3.1520000000000001</v>
      </c>
      <c r="F9623">
        <v>2</v>
      </c>
      <c r="G9623">
        <v>0.2</v>
      </c>
      <c r="H9623">
        <v>-0.63039999999999996</v>
      </c>
      <c r="I9623">
        <v>0.63040000000000007</v>
      </c>
      <c r="J9623">
        <v>0.4728</v>
      </c>
      <c r="K9623">
        <v>0.15</v>
      </c>
      <c r="L9623">
        <v>-2.0488</v>
      </c>
      <c r="M9623">
        <v>4</v>
      </c>
      <c r="N9623">
        <v>2014</v>
      </c>
    </row>
    <row r="9624" spans="1:14" x14ac:dyDescent="0.45">
      <c r="A9624" s="4">
        <v>41908</v>
      </c>
      <c r="B9624" s="4">
        <v>41912</v>
      </c>
      <c r="C9624">
        <v>4</v>
      </c>
      <c r="D9624">
        <v>43130</v>
      </c>
      <c r="E9624">
        <v>32.896000000000001</v>
      </c>
      <c r="F9624">
        <v>4</v>
      </c>
      <c r="G9624">
        <v>0.2</v>
      </c>
      <c r="H9624">
        <v>-6.5792000000000002</v>
      </c>
      <c r="I9624">
        <v>6.5792000000000002</v>
      </c>
      <c r="J9624">
        <v>11.102399999999999</v>
      </c>
      <c r="K9624">
        <v>0.33749999999999997</v>
      </c>
      <c r="L9624">
        <v>-15.214399999999999</v>
      </c>
      <c r="M9624">
        <v>4</v>
      </c>
      <c r="N9624">
        <v>2014</v>
      </c>
    </row>
    <row r="9625" spans="1:14" x14ac:dyDescent="0.45">
      <c r="A9625" s="4">
        <v>42915</v>
      </c>
      <c r="B9625" s="4">
        <v>42916</v>
      </c>
      <c r="C9625">
        <v>1</v>
      </c>
      <c r="D9625">
        <v>75220</v>
      </c>
      <c r="E9625">
        <v>21.391999999999999</v>
      </c>
      <c r="F9625">
        <v>2</v>
      </c>
      <c r="G9625">
        <v>0.8</v>
      </c>
      <c r="H9625">
        <v>-17.113600000000002</v>
      </c>
      <c r="I9625">
        <v>17.113600000000002</v>
      </c>
      <c r="J9625">
        <v>-54.549599999999998</v>
      </c>
      <c r="K9625">
        <v>-2.5499999999999998</v>
      </c>
      <c r="L9625">
        <v>-58.828000000000003</v>
      </c>
      <c r="M9625">
        <v>1</v>
      </c>
      <c r="N9625">
        <v>2017</v>
      </c>
    </row>
    <row r="9626" spans="1:14" x14ac:dyDescent="0.45">
      <c r="A9626" s="4">
        <v>42915</v>
      </c>
      <c r="B9626" s="4">
        <v>42916</v>
      </c>
      <c r="C9626">
        <v>1</v>
      </c>
      <c r="D9626">
        <v>75220</v>
      </c>
      <c r="E9626">
        <v>307.31400000000002</v>
      </c>
      <c r="F9626">
        <v>3</v>
      </c>
      <c r="G9626">
        <v>0.3</v>
      </c>
      <c r="H9626">
        <v>-92.194199999999995</v>
      </c>
      <c r="I9626">
        <v>92.194200000000009</v>
      </c>
      <c r="J9626">
        <v>-39.511800000000001</v>
      </c>
      <c r="K9626">
        <v>-0.12857142857142856</v>
      </c>
      <c r="L9626">
        <v>-254.63159999999999</v>
      </c>
      <c r="M9626">
        <v>1</v>
      </c>
      <c r="N9626">
        <v>2017</v>
      </c>
    </row>
    <row r="9627" spans="1:14" x14ac:dyDescent="0.45">
      <c r="A9627" s="4">
        <v>42915</v>
      </c>
      <c r="B9627" s="4">
        <v>42916</v>
      </c>
      <c r="C9627">
        <v>1</v>
      </c>
      <c r="D9627">
        <v>75220</v>
      </c>
      <c r="E9627">
        <v>409.99919999999997</v>
      </c>
      <c r="F9627">
        <v>3</v>
      </c>
      <c r="G9627">
        <v>0.32</v>
      </c>
      <c r="H9627">
        <v>-131.19974400000001</v>
      </c>
      <c r="I9627">
        <v>131.19974399999998</v>
      </c>
      <c r="J9627">
        <v>-96.470399999999998</v>
      </c>
      <c r="K9627">
        <v>-0.23529411764705882</v>
      </c>
      <c r="L9627">
        <v>-375.269856</v>
      </c>
      <c r="M9627">
        <v>1</v>
      </c>
      <c r="N9627">
        <v>2017</v>
      </c>
    </row>
    <row r="9628" spans="1:14" x14ac:dyDescent="0.45">
      <c r="A9628" s="4">
        <v>43001</v>
      </c>
      <c r="B9628" s="4">
        <v>43003</v>
      </c>
      <c r="C9628">
        <v>2</v>
      </c>
      <c r="D9628">
        <v>79424</v>
      </c>
      <c r="E9628">
        <v>9.2479999999999993</v>
      </c>
      <c r="F9628">
        <v>2</v>
      </c>
      <c r="G9628">
        <v>0.2</v>
      </c>
      <c r="H9628">
        <v>-1.8495999999999999</v>
      </c>
      <c r="I9628">
        <v>1.8495999999999999</v>
      </c>
      <c r="J9628">
        <v>3.3523999999999998</v>
      </c>
      <c r="K9628">
        <v>0.36249999999999999</v>
      </c>
      <c r="L9628">
        <v>-4.0460000000000003</v>
      </c>
      <c r="M9628">
        <v>2</v>
      </c>
      <c r="N9628">
        <v>2017</v>
      </c>
    </row>
    <row r="9629" spans="1:14" x14ac:dyDescent="0.45">
      <c r="A9629" s="4">
        <v>41966</v>
      </c>
      <c r="B9629" s="4">
        <v>41970</v>
      </c>
      <c r="C9629">
        <v>4</v>
      </c>
      <c r="D9629">
        <v>48227</v>
      </c>
      <c r="E9629">
        <v>14.67</v>
      </c>
      <c r="F9629">
        <v>3</v>
      </c>
      <c r="G9629">
        <v>0</v>
      </c>
      <c r="H9629">
        <v>0</v>
      </c>
      <c r="I9629">
        <v>0</v>
      </c>
      <c r="J9629">
        <v>6.7481999999999998</v>
      </c>
      <c r="K9629">
        <v>0.45999999999999996</v>
      </c>
      <c r="L9629">
        <v>-7.9218000000000002</v>
      </c>
      <c r="M9629">
        <v>4</v>
      </c>
      <c r="N9629">
        <v>2014</v>
      </c>
    </row>
    <row r="9630" spans="1:14" x14ac:dyDescent="0.45">
      <c r="A9630" s="4">
        <v>41652</v>
      </c>
      <c r="B9630" s="4">
        <v>41657</v>
      </c>
      <c r="C9630">
        <v>5</v>
      </c>
      <c r="D9630">
        <v>43055</v>
      </c>
      <c r="E9630">
        <v>37.408000000000001</v>
      </c>
      <c r="F9630">
        <v>7</v>
      </c>
      <c r="G9630">
        <v>0.2</v>
      </c>
      <c r="H9630">
        <v>-7.4816000000000003</v>
      </c>
      <c r="I9630">
        <v>7.4816000000000003</v>
      </c>
      <c r="J9630">
        <v>13.0928</v>
      </c>
      <c r="K9630">
        <v>0.35</v>
      </c>
      <c r="L9630">
        <v>-16.833600000000001</v>
      </c>
      <c r="M9630">
        <v>5</v>
      </c>
      <c r="N9630">
        <v>2014</v>
      </c>
    </row>
    <row r="9631" spans="1:14" x14ac:dyDescent="0.45">
      <c r="A9631" s="4">
        <v>41652</v>
      </c>
      <c r="B9631" s="4">
        <v>41657</v>
      </c>
      <c r="C9631">
        <v>5</v>
      </c>
      <c r="D9631">
        <v>43055</v>
      </c>
      <c r="E9631">
        <v>3.4380000000000002</v>
      </c>
      <c r="F9631">
        <v>2</v>
      </c>
      <c r="G9631">
        <v>0.7</v>
      </c>
      <c r="H9631">
        <v>-2.4066000000000001</v>
      </c>
      <c r="I9631">
        <v>2.4066000000000001</v>
      </c>
      <c r="J9631">
        <v>-2.5211999999999999</v>
      </c>
      <c r="K9631">
        <v>-0.73333333333333328</v>
      </c>
      <c r="L9631">
        <v>-3.5526</v>
      </c>
      <c r="M9631">
        <v>5</v>
      </c>
      <c r="N9631">
        <v>2014</v>
      </c>
    </row>
    <row r="9632" spans="1:14" x14ac:dyDescent="0.45">
      <c r="A9632" s="4">
        <v>42521</v>
      </c>
      <c r="B9632" s="4">
        <v>42527</v>
      </c>
      <c r="C9632">
        <v>6</v>
      </c>
      <c r="D9632">
        <v>10011</v>
      </c>
      <c r="E9632">
        <v>7.1520000000000001</v>
      </c>
      <c r="F9632">
        <v>3</v>
      </c>
      <c r="G9632">
        <v>0.2</v>
      </c>
      <c r="H9632">
        <v>-1.4303999999999999</v>
      </c>
      <c r="I9632">
        <v>1.4304000000000001</v>
      </c>
      <c r="J9632">
        <v>2.3243999999999998</v>
      </c>
      <c r="K9632">
        <v>0.32499999999999996</v>
      </c>
      <c r="L9632">
        <v>-3.3972000000000002</v>
      </c>
      <c r="M9632">
        <v>6</v>
      </c>
      <c r="N9632">
        <v>2016</v>
      </c>
    </row>
    <row r="9633" spans="1:14" x14ac:dyDescent="0.45">
      <c r="A9633" s="4">
        <v>42521</v>
      </c>
      <c r="B9633" s="4">
        <v>42527</v>
      </c>
      <c r="C9633">
        <v>6</v>
      </c>
      <c r="D9633">
        <v>10011</v>
      </c>
      <c r="E9633">
        <v>179.7</v>
      </c>
      <c r="F9633">
        <v>6</v>
      </c>
      <c r="G9633">
        <v>0</v>
      </c>
      <c r="H9633">
        <v>0</v>
      </c>
      <c r="I9633">
        <v>0</v>
      </c>
      <c r="J9633">
        <v>88.052999999999997</v>
      </c>
      <c r="K9633">
        <v>0.49</v>
      </c>
      <c r="L9633">
        <v>-91.647000000000006</v>
      </c>
      <c r="M9633">
        <v>6</v>
      </c>
      <c r="N9633">
        <v>2016</v>
      </c>
    </row>
    <row r="9634" spans="1:14" x14ac:dyDescent="0.45">
      <c r="A9634" s="4">
        <v>42779</v>
      </c>
      <c r="B9634" s="4">
        <v>42783</v>
      </c>
      <c r="C9634">
        <v>4</v>
      </c>
      <c r="D9634">
        <v>55407</v>
      </c>
      <c r="E9634">
        <v>90.64</v>
      </c>
      <c r="F9634">
        <v>8</v>
      </c>
      <c r="G9634">
        <v>0</v>
      </c>
      <c r="H9634">
        <v>0</v>
      </c>
      <c r="I9634">
        <v>0</v>
      </c>
      <c r="J9634">
        <v>38.975200000000001</v>
      </c>
      <c r="K9634">
        <v>0.43</v>
      </c>
      <c r="L9634">
        <v>-51.6648</v>
      </c>
      <c r="M9634">
        <v>4</v>
      </c>
      <c r="N9634">
        <v>2017</v>
      </c>
    </row>
    <row r="9635" spans="1:14" x14ac:dyDescent="0.45">
      <c r="A9635" s="4">
        <v>41926</v>
      </c>
      <c r="B9635" s="4">
        <v>41929</v>
      </c>
      <c r="C9635">
        <v>3</v>
      </c>
      <c r="D9635">
        <v>2149</v>
      </c>
      <c r="E9635">
        <v>177</v>
      </c>
      <c r="F9635">
        <v>3</v>
      </c>
      <c r="G9635">
        <v>0</v>
      </c>
      <c r="H9635">
        <v>0</v>
      </c>
      <c r="I9635">
        <v>0</v>
      </c>
      <c r="J9635">
        <v>30.09</v>
      </c>
      <c r="K9635">
        <v>0.17</v>
      </c>
      <c r="L9635">
        <v>-146.91</v>
      </c>
      <c r="M9635">
        <v>3</v>
      </c>
      <c r="N9635">
        <v>2014</v>
      </c>
    </row>
    <row r="9636" spans="1:14" x14ac:dyDescent="0.45">
      <c r="A9636" s="4">
        <v>41926</v>
      </c>
      <c r="B9636" s="4">
        <v>41929</v>
      </c>
      <c r="C9636">
        <v>3</v>
      </c>
      <c r="D9636">
        <v>2149</v>
      </c>
      <c r="E9636">
        <v>79.45</v>
      </c>
      <c r="F9636">
        <v>7</v>
      </c>
      <c r="G9636">
        <v>0</v>
      </c>
      <c r="H9636">
        <v>0</v>
      </c>
      <c r="I9636">
        <v>0</v>
      </c>
      <c r="J9636">
        <v>22.245999999999999</v>
      </c>
      <c r="K9636">
        <v>0.27999999999999997</v>
      </c>
      <c r="L9636">
        <v>-57.204000000000001</v>
      </c>
      <c r="M9636">
        <v>3</v>
      </c>
      <c r="N9636">
        <v>2014</v>
      </c>
    </row>
    <row r="9637" spans="1:14" x14ac:dyDescent="0.45">
      <c r="A9637" s="4">
        <v>41926</v>
      </c>
      <c r="B9637" s="4">
        <v>41929</v>
      </c>
      <c r="C9637">
        <v>3</v>
      </c>
      <c r="D9637">
        <v>2149</v>
      </c>
      <c r="E9637">
        <v>1628.82</v>
      </c>
      <c r="F9637">
        <v>9</v>
      </c>
      <c r="G9637">
        <v>0</v>
      </c>
      <c r="H9637">
        <v>0</v>
      </c>
      <c r="I9637">
        <v>0</v>
      </c>
      <c r="J9637">
        <v>260.6112</v>
      </c>
      <c r="K9637">
        <v>0.16</v>
      </c>
      <c r="L9637">
        <v>-1368.2088000000001</v>
      </c>
      <c r="M9637">
        <v>3</v>
      </c>
      <c r="N9637">
        <v>2014</v>
      </c>
    </row>
    <row r="9638" spans="1:14" x14ac:dyDescent="0.45">
      <c r="A9638" s="4">
        <v>41961</v>
      </c>
      <c r="B9638" s="4">
        <v>41968</v>
      </c>
      <c r="C9638">
        <v>7</v>
      </c>
      <c r="D9638">
        <v>98105</v>
      </c>
      <c r="E9638">
        <v>137.54</v>
      </c>
      <c r="F9638">
        <v>2</v>
      </c>
      <c r="G9638">
        <v>0</v>
      </c>
      <c r="H9638">
        <v>0</v>
      </c>
      <c r="I9638">
        <v>0</v>
      </c>
      <c r="J9638">
        <v>55.015999999999998</v>
      </c>
      <c r="K9638">
        <v>0.4</v>
      </c>
      <c r="L9638">
        <v>-82.524000000000001</v>
      </c>
      <c r="M9638">
        <v>7</v>
      </c>
      <c r="N9638">
        <v>2014</v>
      </c>
    </row>
    <row r="9639" spans="1:14" x14ac:dyDescent="0.45">
      <c r="A9639" s="4">
        <v>41961</v>
      </c>
      <c r="B9639" s="4">
        <v>41968</v>
      </c>
      <c r="C9639">
        <v>7</v>
      </c>
      <c r="D9639">
        <v>98105</v>
      </c>
      <c r="E9639">
        <v>730.2</v>
      </c>
      <c r="F9639">
        <v>4</v>
      </c>
      <c r="G9639">
        <v>0</v>
      </c>
      <c r="H9639">
        <v>0</v>
      </c>
      <c r="I9639">
        <v>0</v>
      </c>
      <c r="J9639">
        <v>94.926000000000002</v>
      </c>
      <c r="K9639">
        <v>0.13</v>
      </c>
      <c r="L9639">
        <v>-635.274</v>
      </c>
      <c r="M9639">
        <v>7</v>
      </c>
      <c r="N9639">
        <v>2014</v>
      </c>
    </row>
    <row r="9640" spans="1:14" x14ac:dyDescent="0.45">
      <c r="A9640" s="4">
        <v>43051</v>
      </c>
      <c r="B9640" s="4">
        <v>43054</v>
      </c>
      <c r="C9640">
        <v>3</v>
      </c>
      <c r="D9640">
        <v>90032</v>
      </c>
      <c r="E9640">
        <v>11.56</v>
      </c>
      <c r="F9640">
        <v>2</v>
      </c>
      <c r="G9640">
        <v>0</v>
      </c>
      <c r="H9640">
        <v>0</v>
      </c>
      <c r="I9640">
        <v>0</v>
      </c>
      <c r="J9640">
        <v>5.6643999999999997</v>
      </c>
      <c r="K9640">
        <v>0.48999999999999994</v>
      </c>
      <c r="L9640">
        <v>-5.8956</v>
      </c>
      <c r="M9640">
        <v>3</v>
      </c>
      <c r="N9640">
        <v>2017</v>
      </c>
    </row>
    <row r="9641" spans="1:14" x14ac:dyDescent="0.45">
      <c r="A9641" s="4">
        <v>42032</v>
      </c>
      <c r="B9641" s="4">
        <v>42035</v>
      </c>
      <c r="C9641">
        <v>3</v>
      </c>
      <c r="D9641">
        <v>28027</v>
      </c>
      <c r="E9641">
        <v>4297.6440000000002</v>
      </c>
      <c r="F9641">
        <v>13</v>
      </c>
      <c r="G9641">
        <v>0.4</v>
      </c>
      <c r="H9641">
        <v>-1719.0576000000001</v>
      </c>
      <c r="I9641">
        <v>1719.0576000000001</v>
      </c>
      <c r="J9641">
        <v>-1862.3124</v>
      </c>
      <c r="K9641">
        <v>-0.43333333333333329</v>
      </c>
      <c r="L9641">
        <v>-4440.8987999999999</v>
      </c>
      <c r="M9641">
        <v>3</v>
      </c>
      <c r="N9641">
        <v>2015</v>
      </c>
    </row>
    <row r="9642" spans="1:14" x14ac:dyDescent="0.45">
      <c r="A9642" s="4">
        <v>41705</v>
      </c>
      <c r="B9642" s="4">
        <v>41710</v>
      </c>
      <c r="C9642">
        <v>5</v>
      </c>
      <c r="D9642">
        <v>98103</v>
      </c>
      <c r="E9642">
        <v>20.65</v>
      </c>
      <c r="F9642">
        <v>5</v>
      </c>
      <c r="G9642">
        <v>0</v>
      </c>
      <c r="H9642">
        <v>0</v>
      </c>
      <c r="I9642">
        <v>0</v>
      </c>
      <c r="J9642">
        <v>9.4990000000000006</v>
      </c>
      <c r="K9642">
        <v>0.46000000000000008</v>
      </c>
      <c r="L9642">
        <v>-11.151</v>
      </c>
      <c r="M9642">
        <v>5</v>
      </c>
      <c r="N9642">
        <v>2014</v>
      </c>
    </row>
    <row r="9643" spans="1:14" x14ac:dyDescent="0.45">
      <c r="A9643" s="4">
        <v>41705</v>
      </c>
      <c r="B9643" s="4">
        <v>41710</v>
      </c>
      <c r="C9643">
        <v>5</v>
      </c>
      <c r="D9643">
        <v>98103</v>
      </c>
      <c r="E9643">
        <v>204.9</v>
      </c>
      <c r="F9643">
        <v>5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-204.9</v>
      </c>
      <c r="M9643">
        <v>5</v>
      </c>
      <c r="N9643">
        <v>2014</v>
      </c>
    </row>
    <row r="9644" spans="1:14" x14ac:dyDescent="0.45">
      <c r="A9644" s="4">
        <v>41705</v>
      </c>
      <c r="B9644" s="4">
        <v>41710</v>
      </c>
      <c r="C9644">
        <v>5</v>
      </c>
      <c r="D9644">
        <v>98103</v>
      </c>
      <c r="E9644">
        <v>436.70400000000001</v>
      </c>
      <c r="F9644">
        <v>6</v>
      </c>
      <c r="G9644">
        <v>0.2</v>
      </c>
      <c r="H9644">
        <v>-87.340800000000002</v>
      </c>
      <c r="I9644">
        <v>87.340800000000002</v>
      </c>
      <c r="J9644">
        <v>21.8352</v>
      </c>
      <c r="K9644">
        <v>0.05</v>
      </c>
      <c r="L9644">
        <v>-327.52800000000002</v>
      </c>
      <c r="M9644">
        <v>5</v>
      </c>
      <c r="N9644">
        <v>2014</v>
      </c>
    </row>
    <row r="9645" spans="1:14" x14ac:dyDescent="0.45">
      <c r="A9645" s="4">
        <v>41705</v>
      </c>
      <c r="B9645" s="4">
        <v>41710</v>
      </c>
      <c r="C9645">
        <v>5</v>
      </c>
      <c r="D9645">
        <v>98103</v>
      </c>
      <c r="E9645">
        <v>481.56799999999998</v>
      </c>
      <c r="F9645">
        <v>2</v>
      </c>
      <c r="G9645">
        <v>0.2</v>
      </c>
      <c r="H9645">
        <v>-96.313599999999994</v>
      </c>
      <c r="I9645">
        <v>96.313600000000008</v>
      </c>
      <c r="J9645">
        <v>54.176400000000001</v>
      </c>
      <c r="K9645">
        <v>0.1125</v>
      </c>
      <c r="L9645">
        <v>-331.07799999999997</v>
      </c>
      <c r="M9645">
        <v>5</v>
      </c>
      <c r="N9645">
        <v>2014</v>
      </c>
    </row>
    <row r="9646" spans="1:14" x14ac:dyDescent="0.45">
      <c r="A9646" s="4">
        <v>42894</v>
      </c>
      <c r="B9646" s="4">
        <v>42899</v>
      </c>
      <c r="C9646">
        <v>5</v>
      </c>
      <c r="D9646">
        <v>85301</v>
      </c>
      <c r="E9646">
        <v>89.543999999999997</v>
      </c>
      <c r="F9646">
        <v>7</v>
      </c>
      <c r="G9646">
        <v>0.2</v>
      </c>
      <c r="H9646">
        <v>-17.908799999999999</v>
      </c>
      <c r="I9646">
        <v>17.908799999999999</v>
      </c>
      <c r="J9646">
        <v>12.3123</v>
      </c>
      <c r="K9646">
        <v>0.13750000000000001</v>
      </c>
      <c r="L9646">
        <v>-59.322899999999997</v>
      </c>
      <c r="M9646">
        <v>5</v>
      </c>
      <c r="N9646">
        <v>2017</v>
      </c>
    </row>
    <row r="9647" spans="1:14" x14ac:dyDescent="0.45">
      <c r="A9647" s="4">
        <v>42894</v>
      </c>
      <c r="B9647" s="4">
        <v>42899</v>
      </c>
      <c r="C9647">
        <v>5</v>
      </c>
      <c r="D9647">
        <v>85301</v>
      </c>
      <c r="E9647">
        <v>35.167999999999999</v>
      </c>
      <c r="F9647">
        <v>2</v>
      </c>
      <c r="G9647">
        <v>0.2</v>
      </c>
      <c r="H9647">
        <v>-7.0335999999999999</v>
      </c>
      <c r="I9647">
        <v>7.0335999999999999</v>
      </c>
      <c r="J9647">
        <v>-8.3523999999999994</v>
      </c>
      <c r="K9647">
        <v>-0.23749999999999999</v>
      </c>
      <c r="L9647">
        <v>-36.486800000000002</v>
      </c>
      <c r="M9647">
        <v>5</v>
      </c>
      <c r="N9647">
        <v>2017</v>
      </c>
    </row>
    <row r="9648" spans="1:14" x14ac:dyDescent="0.45">
      <c r="A9648" s="4">
        <v>42894</v>
      </c>
      <c r="B9648" s="4">
        <v>42899</v>
      </c>
      <c r="C9648">
        <v>5</v>
      </c>
      <c r="D9648">
        <v>85301</v>
      </c>
      <c r="E9648">
        <v>72.587999999999994</v>
      </c>
      <c r="F9648">
        <v>2</v>
      </c>
      <c r="G9648">
        <v>0.7</v>
      </c>
      <c r="H9648">
        <v>-50.811599999999999</v>
      </c>
      <c r="I9648">
        <v>50.811599999999991</v>
      </c>
      <c r="J9648">
        <v>-48.392000000000003</v>
      </c>
      <c r="K9648">
        <v>-0.66666666666666674</v>
      </c>
      <c r="L9648">
        <v>-70.168400000000005</v>
      </c>
      <c r="M9648">
        <v>5</v>
      </c>
      <c r="N9648">
        <v>2017</v>
      </c>
    </row>
    <row r="9649" spans="1:14" x14ac:dyDescent="0.45">
      <c r="A9649" s="4">
        <v>41962</v>
      </c>
      <c r="B9649" s="4">
        <v>41967</v>
      </c>
      <c r="C9649">
        <v>5</v>
      </c>
      <c r="D9649">
        <v>55433</v>
      </c>
      <c r="E9649">
        <v>221.16</v>
      </c>
      <c r="F9649">
        <v>4</v>
      </c>
      <c r="G9649">
        <v>0</v>
      </c>
      <c r="H9649">
        <v>0</v>
      </c>
      <c r="I9649">
        <v>0</v>
      </c>
      <c r="J9649">
        <v>57.501600000000003</v>
      </c>
      <c r="K9649">
        <v>0.26</v>
      </c>
      <c r="L9649">
        <v>-163.6584</v>
      </c>
      <c r="M9649">
        <v>5</v>
      </c>
      <c r="N9649">
        <v>2014</v>
      </c>
    </row>
    <row r="9650" spans="1:14" x14ac:dyDescent="0.45">
      <c r="A9650" s="4">
        <v>41962</v>
      </c>
      <c r="B9650" s="4">
        <v>41967</v>
      </c>
      <c r="C9650">
        <v>5</v>
      </c>
      <c r="D9650">
        <v>55433</v>
      </c>
      <c r="E9650">
        <v>281.97000000000003</v>
      </c>
      <c r="F9650">
        <v>3</v>
      </c>
      <c r="G9650">
        <v>0</v>
      </c>
      <c r="H9650">
        <v>0</v>
      </c>
      <c r="I9650">
        <v>0</v>
      </c>
      <c r="J9650">
        <v>78.951599999999999</v>
      </c>
      <c r="K9650">
        <v>0.27999999999999997</v>
      </c>
      <c r="L9650">
        <v>-203.01840000000001</v>
      </c>
      <c r="M9650">
        <v>5</v>
      </c>
      <c r="N9650">
        <v>2014</v>
      </c>
    </row>
    <row r="9651" spans="1:14" x14ac:dyDescent="0.45">
      <c r="A9651" s="4">
        <v>42700</v>
      </c>
      <c r="B9651" s="4">
        <v>42704</v>
      </c>
      <c r="C9651">
        <v>4</v>
      </c>
      <c r="D9651">
        <v>90045</v>
      </c>
      <c r="E9651">
        <v>3406.6640000000002</v>
      </c>
      <c r="F9651">
        <v>8</v>
      </c>
      <c r="G9651">
        <v>0.15</v>
      </c>
      <c r="H9651">
        <v>-510.99959999999999</v>
      </c>
      <c r="I9651">
        <v>510.99959999999999</v>
      </c>
      <c r="J9651">
        <v>160.31360000000001</v>
      </c>
      <c r="K9651">
        <v>4.7058823529411764E-2</v>
      </c>
      <c r="L9651">
        <v>-2735.3508000000002</v>
      </c>
      <c r="M9651">
        <v>4</v>
      </c>
      <c r="N9651">
        <v>2016</v>
      </c>
    </row>
    <row r="9652" spans="1:14" x14ac:dyDescent="0.45">
      <c r="A9652" s="4">
        <v>42700</v>
      </c>
      <c r="B9652" s="4">
        <v>42704</v>
      </c>
      <c r="C9652">
        <v>4</v>
      </c>
      <c r="D9652">
        <v>90045</v>
      </c>
      <c r="E9652">
        <v>37.17</v>
      </c>
      <c r="F9652">
        <v>9</v>
      </c>
      <c r="G9652">
        <v>0</v>
      </c>
      <c r="H9652">
        <v>0</v>
      </c>
      <c r="I9652">
        <v>0</v>
      </c>
      <c r="J9652">
        <v>10.4076</v>
      </c>
      <c r="K9652">
        <v>0.27999999999999997</v>
      </c>
      <c r="L9652">
        <v>-26.7624</v>
      </c>
      <c r="M9652">
        <v>4</v>
      </c>
      <c r="N9652">
        <v>2016</v>
      </c>
    </row>
    <row r="9653" spans="1:14" x14ac:dyDescent="0.45">
      <c r="A9653" s="4">
        <v>42700</v>
      </c>
      <c r="B9653" s="4">
        <v>42704</v>
      </c>
      <c r="C9653">
        <v>4</v>
      </c>
      <c r="D9653">
        <v>90045</v>
      </c>
      <c r="E9653">
        <v>64.959999999999994</v>
      </c>
      <c r="F9653">
        <v>2</v>
      </c>
      <c r="G9653">
        <v>0</v>
      </c>
      <c r="H9653">
        <v>0</v>
      </c>
      <c r="I9653">
        <v>0</v>
      </c>
      <c r="J9653">
        <v>19.488</v>
      </c>
      <c r="K9653">
        <v>0.30000000000000004</v>
      </c>
      <c r="L9653">
        <v>-45.472000000000001</v>
      </c>
      <c r="M9653">
        <v>4</v>
      </c>
      <c r="N9653">
        <v>2016</v>
      </c>
    </row>
    <row r="9654" spans="1:14" x14ac:dyDescent="0.45">
      <c r="A9654" s="4">
        <v>42700</v>
      </c>
      <c r="B9654" s="4">
        <v>42704</v>
      </c>
      <c r="C9654">
        <v>4</v>
      </c>
      <c r="D9654">
        <v>90045</v>
      </c>
      <c r="E9654">
        <v>595.38</v>
      </c>
      <c r="F9654">
        <v>6</v>
      </c>
      <c r="G9654">
        <v>0</v>
      </c>
      <c r="H9654">
        <v>0</v>
      </c>
      <c r="I9654">
        <v>0</v>
      </c>
      <c r="J9654">
        <v>297.69</v>
      </c>
      <c r="K9654">
        <v>0.5</v>
      </c>
      <c r="L9654">
        <v>-297.69</v>
      </c>
      <c r="M9654">
        <v>4</v>
      </c>
      <c r="N9654">
        <v>2016</v>
      </c>
    </row>
    <row r="9655" spans="1:14" x14ac:dyDescent="0.45">
      <c r="A9655" s="4">
        <v>42758</v>
      </c>
      <c r="B9655" s="4">
        <v>42762</v>
      </c>
      <c r="C9655">
        <v>4</v>
      </c>
      <c r="D9655">
        <v>85705</v>
      </c>
      <c r="E9655">
        <v>95.983999999999995</v>
      </c>
      <c r="F9655">
        <v>2</v>
      </c>
      <c r="G9655">
        <v>0.2</v>
      </c>
      <c r="H9655">
        <v>-19.1968</v>
      </c>
      <c r="I9655">
        <v>19.1968</v>
      </c>
      <c r="J9655">
        <v>11.997999999999999</v>
      </c>
      <c r="K9655">
        <v>0.125</v>
      </c>
      <c r="L9655">
        <v>-64.789199999999994</v>
      </c>
      <c r="M9655">
        <v>4</v>
      </c>
      <c r="N9655">
        <v>2017</v>
      </c>
    </row>
    <row r="9656" spans="1:14" x14ac:dyDescent="0.45">
      <c r="A9656" s="4">
        <v>42758</v>
      </c>
      <c r="B9656" s="4">
        <v>42762</v>
      </c>
      <c r="C9656">
        <v>4</v>
      </c>
      <c r="D9656">
        <v>85705</v>
      </c>
      <c r="E9656">
        <v>4.9379999999999997</v>
      </c>
      <c r="F9656">
        <v>2</v>
      </c>
      <c r="G9656">
        <v>0.7</v>
      </c>
      <c r="H9656">
        <v>-3.4565999999999999</v>
      </c>
      <c r="I9656">
        <v>3.4565999999999995</v>
      </c>
      <c r="J9656">
        <v>-3.6212</v>
      </c>
      <c r="K9656">
        <v>-0.73333333333333339</v>
      </c>
      <c r="L9656">
        <v>-5.1025999999999998</v>
      </c>
      <c r="M9656">
        <v>4</v>
      </c>
      <c r="N9656">
        <v>2017</v>
      </c>
    </row>
    <row r="9657" spans="1:14" x14ac:dyDescent="0.45">
      <c r="A9657" s="4">
        <v>41904</v>
      </c>
      <c r="B9657" s="4">
        <v>41911</v>
      </c>
      <c r="C9657">
        <v>7</v>
      </c>
      <c r="D9657">
        <v>10035</v>
      </c>
      <c r="E9657">
        <v>97.44</v>
      </c>
      <c r="F9657">
        <v>3</v>
      </c>
      <c r="G9657">
        <v>0</v>
      </c>
      <c r="H9657">
        <v>0</v>
      </c>
      <c r="I9657">
        <v>0</v>
      </c>
      <c r="J9657">
        <v>35.078400000000002</v>
      </c>
      <c r="K9657">
        <v>0.36000000000000004</v>
      </c>
      <c r="L9657">
        <v>-62.361600000000003</v>
      </c>
      <c r="M9657">
        <v>7</v>
      </c>
      <c r="N9657">
        <v>2014</v>
      </c>
    </row>
    <row r="9658" spans="1:14" x14ac:dyDescent="0.45">
      <c r="A9658" s="4">
        <v>41904</v>
      </c>
      <c r="B9658" s="4">
        <v>41911</v>
      </c>
      <c r="C9658">
        <v>7</v>
      </c>
      <c r="D9658">
        <v>10035</v>
      </c>
      <c r="E9658">
        <v>3.984</v>
      </c>
      <c r="F9658">
        <v>1</v>
      </c>
      <c r="G9658">
        <v>0.2</v>
      </c>
      <c r="H9658">
        <v>-0.79679999999999995</v>
      </c>
      <c r="I9658">
        <v>0.79680000000000006</v>
      </c>
      <c r="J9658">
        <v>1.3944000000000001</v>
      </c>
      <c r="K9658">
        <v>0.35000000000000003</v>
      </c>
      <c r="L9658">
        <v>-1.7927999999999999</v>
      </c>
      <c r="M9658">
        <v>7</v>
      </c>
      <c r="N9658">
        <v>2014</v>
      </c>
    </row>
    <row r="9659" spans="1:14" x14ac:dyDescent="0.45">
      <c r="A9659" s="4">
        <v>41904</v>
      </c>
      <c r="B9659" s="4">
        <v>41911</v>
      </c>
      <c r="C9659">
        <v>7</v>
      </c>
      <c r="D9659">
        <v>10035</v>
      </c>
      <c r="E9659">
        <v>13.04</v>
      </c>
      <c r="F9659">
        <v>4</v>
      </c>
      <c r="G9659">
        <v>0</v>
      </c>
      <c r="H9659">
        <v>0</v>
      </c>
      <c r="I9659">
        <v>0</v>
      </c>
      <c r="J9659">
        <v>5.7375999999999996</v>
      </c>
      <c r="K9659">
        <v>0.44</v>
      </c>
      <c r="L9659">
        <v>-7.3023999999999996</v>
      </c>
      <c r="M9659">
        <v>7</v>
      </c>
      <c r="N9659">
        <v>2014</v>
      </c>
    </row>
    <row r="9660" spans="1:14" x14ac:dyDescent="0.45">
      <c r="A9660" s="4">
        <v>41904</v>
      </c>
      <c r="B9660" s="4">
        <v>41911</v>
      </c>
      <c r="C9660">
        <v>7</v>
      </c>
      <c r="D9660">
        <v>10035</v>
      </c>
      <c r="E9660">
        <v>579.52800000000002</v>
      </c>
      <c r="F9660">
        <v>4</v>
      </c>
      <c r="G9660">
        <v>0.1</v>
      </c>
      <c r="H9660">
        <v>-57.952800000000003</v>
      </c>
      <c r="I9660">
        <v>57.952800000000003</v>
      </c>
      <c r="J9660">
        <v>83.709599999999995</v>
      </c>
      <c r="K9660">
        <v>0.14444444444444443</v>
      </c>
      <c r="L9660">
        <v>-437.86559999999997</v>
      </c>
      <c r="M9660">
        <v>7</v>
      </c>
      <c r="N9660">
        <v>2014</v>
      </c>
    </row>
    <row r="9661" spans="1:14" x14ac:dyDescent="0.45">
      <c r="A9661" s="4">
        <v>41724</v>
      </c>
      <c r="B9661" s="4">
        <v>41728</v>
      </c>
      <c r="C9661">
        <v>4</v>
      </c>
      <c r="D9661">
        <v>91767</v>
      </c>
      <c r="E9661">
        <v>18.75</v>
      </c>
      <c r="F9661">
        <v>5</v>
      </c>
      <c r="G9661">
        <v>0</v>
      </c>
      <c r="H9661">
        <v>0</v>
      </c>
      <c r="I9661">
        <v>0</v>
      </c>
      <c r="J9661">
        <v>9</v>
      </c>
      <c r="K9661">
        <v>0.48</v>
      </c>
      <c r="L9661">
        <v>-9.75</v>
      </c>
      <c r="M9661">
        <v>4</v>
      </c>
      <c r="N9661">
        <v>2014</v>
      </c>
    </row>
    <row r="9662" spans="1:14" x14ac:dyDescent="0.45">
      <c r="A9662" s="4">
        <v>42527</v>
      </c>
      <c r="B9662" s="4">
        <v>42532</v>
      </c>
      <c r="C9662">
        <v>5</v>
      </c>
      <c r="D9662">
        <v>93101</v>
      </c>
      <c r="E9662">
        <v>3023.9279999999999</v>
      </c>
      <c r="F9662">
        <v>9</v>
      </c>
      <c r="G9662">
        <v>0.2</v>
      </c>
      <c r="H9662">
        <v>-604.78560000000004</v>
      </c>
      <c r="I9662">
        <v>604.78560000000004</v>
      </c>
      <c r="J9662">
        <v>226.7946</v>
      </c>
      <c r="K9662">
        <v>7.4999999999999997E-2</v>
      </c>
      <c r="L9662">
        <v>-2192.3478</v>
      </c>
      <c r="M9662">
        <v>5</v>
      </c>
      <c r="N9662">
        <v>2016</v>
      </c>
    </row>
    <row r="9663" spans="1:14" x14ac:dyDescent="0.45">
      <c r="A9663" s="4">
        <v>42527</v>
      </c>
      <c r="B9663" s="4">
        <v>42532</v>
      </c>
      <c r="C9663">
        <v>5</v>
      </c>
      <c r="D9663">
        <v>93101</v>
      </c>
      <c r="E9663">
        <v>26.96</v>
      </c>
      <c r="F9663">
        <v>2</v>
      </c>
      <c r="G9663">
        <v>0</v>
      </c>
      <c r="H9663">
        <v>0</v>
      </c>
      <c r="I9663">
        <v>0</v>
      </c>
      <c r="J9663">
        <v>3.7744</v>
      </c>
      <c r="K9663">
        <v>0.13999999999999999</v>
      </c>
      <c r="L9663">
        <v>-23.185600000000001</v>
      </c>
      <c r="M9663">
        <v>5</v>
      </c>
      <c r="N9663">
        <v>2016</v>
      </c>
    </row>
    <row r="9664" spans="1:14" x14ac:dyDescent="0.45">
      <c r="A9664" s="4">
        <v>42527</v>
      </c>
      <c r="B9664" s="4">
        <v>42532</v>
      </c>
      <c r="C9664">
        <v>5</v>
      </c>
      <c r="D9664">
        <v>93101</v>
      </c>
      <c r="E9664">
        <v>477.6</v>
      </c>
      <c r="F9664">
        <v>3</v>
      </c>
      <c r="G9664">
        <v>0.2</v>
      </c>
      <c r="H9664">
        <v>-95.52</v>
      </c>
      <c r="I9664">
        <v>95.52000000000001</v>
      </c>
      <c r="J9664">
        <v>161.19</v>
      </c>
      <c r="K9664">
        <v>0.33749999999999997</v>
      </c>
      <c r="L9664">
        <v>-220.89</v>
      </c>
      <c r="M9664">
        <v>5</v>
      </c>
      <c r="N9664">
        <v>2016</v>
      </c>
    </row>
    <row r="9665" spans="1:14" x14ac:dyDescent="0.45">
      <c r="A9665" s="4">
        <v>42978</v>
      </c>
      <c r="B9665" s="4">
        <v>42983</v>
      </c>
      <c r="C9665">
        <v>5</v>
      </c>
      <c r="D9665">
        <v>94109</v>
      </c>
      <c r="E9665">
        <v>193.95</v>
      </c>
      <c r="F9665">
        <v>3</v>
      </c>
      <c r="G9665">
        <v>0</v>
      </c>
      <c r="H9665">
        <v>0</v>
      </c>
      <c r="I9665">
        <v>0</v>
      </c>
      <c r="J9665">
        <v>9.6974999999999998</v>
      </c>
      <c r="K9665">
        <v>0.05</v>
      </c>
      <c r="L9665">
        <v>-184.2525</v>
      </c>
      <c r="M9665">
        <v>5</v>
      </c>
      <c r="N9665">
        <v>2017</v>
      </c>
    </row>
    <row r="9666" spans="1:14" x14ac:dyDescent="0.45">
      <c r="A9666" s="4">
        <v>42345</v>
      </c>
      <c r="B9666" s="4">
        <v>42345</v>
      </c>
      <c r="C9666">
        <v>0</v>
      </c>
      <c r="D9666">
        <v>92503</v>
      </c>
      <c r="E9666">
        <v>12.96</v>
      </c>
      <c r="F9666">
        <v>2</v>
      </c>
      <c r="G9666">
        <v>0</v>
      </c>
      <c r="H9666">
        <v>0</v>
      </c>
      <c r="I9666">
        <v>0</v>
      </c>
      <c r="J9666">
        <v>6.2207999999999997</v>
      </c>
      <c r="K9666">
        <v>0.47999999999999993</v>
      </c>
      <c r="L9666">
        <v>-6.7392000000000003</v>
      </c>
      <c r="M9666">
        <v>0</v>
      </c>
      <c r="N9666">
        <v>2015</v>
      </c>
    </row>
    <row r="9667" spans="1:14" x14ac:dyDescent="0.45">
      <c r="A9667" s="4">
        <v>43055</v>
      </c>
      <c r="B9667" s="4">
        <v>43059</v>
      </c>
      <c r="C9667">
        <v>4</v>
      </c>
      <c r="D9667">
        <v>90049</v>
      </c>
      <c r="E9667">
        <v>119.94</v>
      </c>
      <c r="F9667">
        <v>3</v>
      </c>
      <c r="G9667">
        <v>0</v>
      </c>
      <c r="H9667">
        <v>0</v>
      </c>
      <c r="I9667">
        <v>0</v>
      </c>
      <c r="J9667">
        <v>23.988</v>
      </c>
      <c r="K9667">
        <v>0.2</v>
      </c>
      <c r="L9667">
        <v>-95.951999999999998</v>
      </c>
      <c r="M9667">
        <v>4</v>
      </c>
      <c r="N9667">
        <v>2017</v>
      </c>
    </row>
    <row r="9668" spans="1:14" x14ac:dyDescent="0.45">
      <c r="A9668" s="4">
        <v>43055</v>
      </c>
      <c r="B9668" s="4">
        <v>43059</v>
      </c>
      <c r="C9668">
        <v>4</v>
      </c>
      <c r="D9668">
        <v>90049</v>
      </c>
      <c r="E9668">
        <v>12.42</v>
      </c>
      <c r="F9668">
        <v>3</v>
      </c>
      <c r="G9668">
        <v>0</v>
      </c>
      <c r="H9668">
        <v>0</v>
      </c>
      <c r="I9668">
        <v>0</v>
      </c>
      <c r="J9668">
        <v>4.4711999999999996</v>
      </c>
      <c r="K9668">
        <v>0.36</v>
      </c>
      <c r="L9668">
        <v>-7.9488000000000003</v>
      </c>
      <c r="M9668">
        <v>4</v>
      </c>
      <c r="N9668">
        <v>2017</v>
      </c>
    </row>
    <row r="9669" spans="1:14" x14ac:dyDescent="0.45">
      <c r="A9669" s="4">
        <v>42483</v>
      </c>
      <c r="B9669" s="4">
        <v>42487</v>
      </c>
      <c r="C9669">
        <v>4</v>
      </c>
      <c r="D9669">
        <v>92672</v>
      </c>
      <c r="E9669">
        <v>18.088000000000001</v>
      </c>
      <c r="F9669">
        <v>7</v>
      </c>
      <c r="G9669">
        <v>0.2</v>
      </c>
      <c r="H9669">
        <v>-3.6175999999999999</v>
      </c>
      <c r="I9669">
        <v>3.6176000000000004</v>
      </c>
      <c r="J9669">
        <v>6.5568999999999997</v>
      </c>
      <c r="K9669">
        <v>0.36249999999999999</v>
      </c>
      <c r="L9669">
        <v>-7.9135</v>
      </c>
      <c r="M9669">
        <v>4</v>
      </c>
      <c r="N9669">
        <v>2016</v>
      </c>
    </row>
    <row r="9670" spans="1:14" x14ac:dyDescent="0.45">
      <c r="A9670" s="4">
        <v>42483</v>
      </c>
      <c r="B9670" s="4">
        <v>42487</v>
      </c>
      <c r="C9670">
        <v>4</v>
      </c>
      <c r="D9670">
        <v>92672</v>
      </c>
      <c r="E9670">
        <v>71.97</v>
      </c>
      <c r="F9670">
        <v>3</v>
      </c>
      <c r="G9670">
        <v>0</v>
      </c>
      <c r="H9670">
        <v>0</v>
      </c>
      <c r="I9670">
        <v>0</v>
      </c>
      <c r="J9670">
        <v>35.984999999999999</v>
      </c>
      <c r="K9670">
        <v>0.5</v>
      </c>
      <c r="L9670">
        <v>-35.984999999999999</v>
      </c>
      <c r="M9670">
        <v>4</v>
      </c>
      <c r="N9670">
        <v>2016</v>
      </c>
    </row>
    <row r="9671" spans="1:14" x14ac:dyDescent="0.45">
      <c r="A9671" s="4">
        <v>42827</v>
      </c>
      <c r="B9671" s="4">
        <v>42831</v>
      </c>
      <c r="C9671">
        <v>4</v>
      </c>
      <c r="D9671">
        <v>35601</v>
      </c>
      <c r="E9671">
        <v>14.94</v>
      </c>
      <c r="F9671">
        <v>3</v>
      </c>
      <c r="G9671">
        <v>0</v>
      </c>
      <c r="H9671">
        <v>0</v>
      </c>
      <c r="I9671">
        <v>0</v>
      </c>
      <c r="J9671">
        <v>6.8723999999999998</v>
      </c>
      <c r="K9671">
        <v>0.46</v>
      </c>
      <c r="L9671">
        <v>-8.0676000000000005</v>
      </c>
      <c r="M9671">
        <v>4</v>
      </c>
      <c r="N9671">
        <v>2017</v>
      </c>
    </row>
    <row r="9672" spans="1:14" x14ac:dyDescent="0.45">
      <c r="A9672" s="4">
        <v>42229</v>
      </c>
      <c r="B9672" s="4">
        <v>42231</v>
      </c>
      <c r="C9672">
        <v>2</v>
      </c>
      <c r="D9672">
        <v>27405</v>
      </c>
      <c r="E9672">
        <v>64.680000000000007</v>
      </c>
      <c r="F9672">
        <v>7</v>
      </c>
      <c r="G9672">
        <v>0.2</v>
      </c>
      <c r="H9672">
        <v>-12.936</v>
      </c>
      <c r="I9672">
        <v>12.936000000000002</v>
      </c>
      <c r="J9672">
        <v>8.0850000000000009</v>
      </c>
      <c r="K9672">
        <v>0.125</v>
      </c>
      <c r="L9672">
        <v>-43.658999999999999</v>
      </c>
      <c r="M9672">
        <v>2</v>
      </c>
      <c r="N9672">
        <v>2015</v>
      </c>
    </row>
    <row r="9673" spans="1:14" x14ac:dyDescent="0.45">
      <c r="A9673" s="4">
        <v>43052</v>
      </c>
      <c r="B9673" s="4">
        <v>43058</v>
      </c>
      <c r="C9673">
        <v>6</v>
      </c>
      <c r="D9673">
        <v>94568</v>
      </c>
      <c r="E9673">
        <v>22</v>
      </c>
      <c r="F9673">
        <v>5</v>
      </c>
      <c r="G9673">
        <v>0.2</v>
      </c>
      <c r="H9673">
        <v>-4.4000000000000004</v>
      </c>
      <c r="I9673">
        <v>4.4000000000000004</v>
      </c>
      <c r="J9673">
        <v>1.375</v>
      </c>
      <c r="K9673">
        <v>6.25E-2</v>
      </c>
      <c r="L9673">
        <v>-16.225000000000001</v>
      </c>
      <c r="M9673">
        <v>6</v>
      </c>
      <c r="N9673">
        <v>2017</v>
      </c>
    </row>
    <row r="9674" spans="1:14" x14ac:dyDescent="0.45">
      <c r="A9674" s="4">
        <v>42727</v>
      </c>
      <c r="B9674" s="4">
        <v>42732</v>
      </c>
      <c r="C9674">
        <v>5</v>
      </c>
      <c r="D9674">
        <v>19143</v>
      </c>
      <c r="E9674">
        <v>7.968</v>
      </c>
      <c r="F9674">
        <v>2</v>
      </c>
      <c r="G9674">
        <v>0.2</v>
      </c>
      <c r="H9674">
        <v>-1.5935999999999999</v>
      </c>
      <c r="I9674">
        <v>1.5936000000000001</v>
      </c>
      <c r="J9674">
        <v>2.6892</v>
      </c>
      <c r="K9674">
        <v>0.33750000000000002</v>
      </c>
      <c r="L9674">
        <v>-3.6852</v>
      </c>
      <c r="M9674">
        <v>5</v>
      </c>
      <c r="N9674">
        <v>2016</v>
      </c>
    </row>
    <row r="9675" spans="1:14" x14ac:dyDescent="0.45">
      <c r="A9675" s="4">
        <v>42727</v>
      </c>
      <c r="B9675" s="4">
        <v>42732</v>
      </c>
      <c r="C9675">
        <v>5</v>
      </c>
      <c r="D9675">
        <v>19143</v>
      </c>
      <c r="E9675">
        <v>1499.97</v>
      </c>
      <c r="F9675">
        <v>5</v>
      </c>
      <c r="G9675">
        <v>0.4</v>
      </c>
      <c r="H9675">
        <v>-599.98800000000006</v>
      </c>
      <c r="I9675">
        <v>599.98800000000006</v>
      </c>
      <c r="J9675">
        <v>-374.99250000000001</v>
      </c>
      <c r="K9675">
        <v>-0.25</v>
      </c>
      <c r="L9675">
        <v>-1274.9745</v>
      </c>
      <c r="M9675">
        <v>5</v>
      </c>
      <c r="N9675">
        <v>2016</v>
      </c>
    </row>
    <row r="9676" spans="1:14" x14ac:dyDescent="0.45">
      <c r="A9676" s="4">
        <v>41842</v>
      </c>
      <c r="B9676" s="4">
        <v>41844</v>
      </c>
      <c r="C9676">
        <v>2</v>
      </c>
      <c r="D9676">
        <v>77095</v>
      </c>
      <c r="E9676">
        <v>26.632000000000001</v>
      </c>
      <c r="F9676">
        <v>1</v>
      </c>
      <c r="G9676">
        <v>0.2</v>
      </c>
      <c r="H9676">
        <v>-5.3263999999999996</v>
      </c>
      <c r="I9676">
        <v>5.3264000000000005</v>
      </c>
      <c r="J9676">
        <v>1.3315999999999999</v>
      </c>
      <c r="K9676">
        <v>4.9999999999999996E-2</v>
      </c>
      <c r="L9676">
        <v>-19.974</v>
      </c>
      <c r="M9676">
        <v>2</v>
      </c>
      <c r="N9676">
        <v>2014</v>
      </c>
    </row>
    <row r="9677" spans="1:14" x14ac:dyDescent="0.45">
      <c r="A9677" s="4">
        <v>42496</v>
      </c>
      <c r="B9677" s="4">
        <v>42500</v>
      </c>
      <c r="C9677">
        <v>4</v>
      </c>
      <c r="D9677">
        <v>93309</v>
      </c>
      <c r="E9677">
        <v>41.6</v>
      </c>
      <c r="F9677">
        <v>4</v>
      </c>
      <c r="G9677">
        <v>0</v>
      </c>
      <c r="H9677">
        <v>0</v>
      </c>
      <c r="I9677">
        <v>0</v>
      </c>
      <c r="J9677">
        <v>14.144</v>
      </c>
      <c r="K9677">
        <v>0.33999999999999997</v>
      </c>
      <c r="L9677">
        <v>-27.456</v>
      </c>
      <c r="M9677">
        <v>4</v>
      </c>
      <c r="N9677">
        <v>2016</v>
      </c>
    </row>
    <row r="9678" spans="1:14" x14ac:dyDescent="0.45">
      <c r="A9678" s="4">
        <v>41971</v>
      </c>
      <c r="B9678" s="4">
        <v>41976</v>
      </c>
      <c r="C9678">
        <v>5</v>
      </c>
      <c r="D9678">
        <v>47374</v>
      </c>
      <c r="E9678">
        <v>64.02</v>
      </c>
      <c r="F9678">
        <v>6</v>
      </c>
      <c r="G9678">
        <v>0</v>
      </c>
      <c r="H9678">
        <v>0</v>
      </c>
      <c r="I9678">
        <v>0</v>
      </c>
      <c r="J9678">
        <v>29.449200000000001</v>
      </c>
      <c r="K9678">
        <v>0.46</v>
      </c>
      <c r="L9678">
        <v>-34.570799999999998</v>
      </c>
      <c r="M9678">
        <v>5</v>
      </c>
      <c r="N9678">
        <v>2014</v>
      </c>
    </row>
    <row r="9679" spans="1:14" x14ac:dyDescent="0.45">
      <c r="A9679" s="4">
        <v>42478</v>
      </c>
      <c r="B9679" s="4">
        <v>42483</v>
      </c>
      <c r="C9679">
        <v>5</v>
      </c>
      <c r="D9679">
        <v>10009</v>
      </c>
      <c r="E9679">
        <v>6.99</v>
      </c>
      <c r="F9679">
        <v>3</v>
      </c>
      <c r="G9679">
        <v>0</v>
      </c>
      <c r="H9679">
        <v>0</v>
      </c>
      <c r="I9679">
        <v>0</v>
      </c>
      <c r="J9679">
        <v>2.0270999999999999</v>
      </c>
      <c r="K9679">
        <v>0.28999999999999998</v>
      </c>
      <c r="L9679">
        <v>-4.9629000000000003</v>
      </c>
      <c r="M9679">
        <v>5</v>
      </c>
      <c r="N9679">
        <v>2016</v>
      </c>
    </row>
    <row r="9680" spans="1:14" x14ac:dyDescent="0.45">
      <c r="A9680" s="4">
        <v>42478</v>
      </c>
      <c r="B9680" s="4">
        <v>42483</v>
      </c>
      <c r="C9680">
        <v>5</v>
      </c>
      <c r="D9680">
        <v>10009</v>
      </c>
      <c r="E9680">
        <v>6.84</v>
      </c>
      <c r="F9680">
        <v>1</v>
      </c>
      <c r="G9680">
        <v>0</v>
      </c>
      <c r="H9680">
        <v>0</v>
      </c>
      <c r="I9680">
        <v>0</v>
      </c>
      <c r="J9680">
        <v>1.8468</v>
      </c>
      <c r="K9680">
        <v>0.27</v>
      </c>
      <c r="L9680">
        <v>-4.9931999999999999</v>
      </c>
      <c r="M9680">
        <v>5</v>
      </c>
      <c r="N9680">
        <v>2016</v>
      </c>
    </row>
    <row r="9681" spans="1:14" x14ac:dyDescent="0.45">
      <c r="A9681" s="4">
        <v>42365</v>
      </c>
      <c r="B9681" s="4">
        <v>42369</v>
      </c>
      <c r="C9681">
        <v>4</v>
      </c>
      <c r="D9681">
        <v>94122</v>
      </c>
      <c r="E9681">
        <v>323.10000000000002</v>
      </c>
      <c r="F9681">
        <v>2</v>
      </c>
      <c r="G9681">
        <v>0</v>
      </c>
      <c r="H9681">
        <v>0</v>
      </c>
      <c r="I9681">
        <v>0</v>
      </c>
      <c r="J9681">
        <v>61.389000000000003</v>
      </c>
      <c r="K9681">
        <v>0.19</v>
      </c>
      <c r="L9681">
        <v>-261.71100000000001</v>
      </c>
      <c r="M9681">
        <v>4</v>
      </c>
      <c r="N9681">
        <v>2015</v>
      </c>
    </row>
    <row r="9682" spans="1:14" x14ac:dyDescent="0.45">
      <c r="A9682" s="4">
        <v>42365</v>
      </c>
      <c r="B9682" s="4">
        <v>42369</v>
      </c>
      <c r="C9682">
        <v>4</v>
      </c>
      <c r="D9682">
        <v>94122</v>
      </c>
      <c r="E9682">
        <v>668.16</v>
      </c>
      <c r="F9682">
        <v>9</v>
      </c>
      <c r="G9682">
        <v>0.2</v>
      </c>
      <c r="H9682">
        <v>-133.63200000000001</v>
      </c>
      <c r="I9682">
        <v>133.63200000000001</v>
      </c>
      <c r="J9682">
        <v>75.168000000000006</v>
      </c>
      <c r="K9682">
        <v>0.11250000000000002</v>
      </c>
      <c r="L9682">
        <v>-459.36</v>
      </c>
      <c r="M9682">
        <v>4</v>
      </c>
      <c r="N9682">
        <v>2015</v>
      </c>
    </row>
    <row r="9683" spans="1:14" x14ac:dyDescent="0.45">
      <c r="A9683" s="4">
        <v>43082</v>
      </c>
      <c r="B9683" s="4">
        <v>43087</v>
      </c>
      <c r="C9683">
        <v>5</v>
      </c>
      <c r="D9683">
        <v>94122</v>
      </c>
      <c r="E9683">
        <v>8.64</v>
      </c>
      <c r="F9683">
        <v>3</v>
      </c>
      <c r="G9683">
        <v>0</v>
      </c>
      <c r="H9683">
        <v>0</v>
      </c>
      <c r="I9683">
        <v>0</v>
      </c>
      <c r="J9683">
        <v>4.2336</v>
      </c>
      <c r="K9683">
        <v>0.49</v>
      </c>
      <c r="L9683">
        <v>-4.4063999999999997</v>
      </c>
      <c r="M9683">
        <v>5</v>
      </c>
      <c r="N9683">
        <v>2017</v>
      </c>
    </row>
    <row r="9684" spans="1:14" x14ac:dyDescent="0.45">
      <c r="A9684" s="4">
        <v>43082</v>
      </c>
      <c r="B9684" s="4">
        <v>43087</v>
      </c>
      <c r="C9684">
        <v>5</v>
      </c>
      <c r="D9684">
        <v>94122</v>
      </c>
      <c r="E9684">
        <v>38.880000000000003</v>
      </c>
      <c r="F9684">
        <v>6</v>
      </c>
      <c r="G9684">
        <v>0</v>
      </c>
      <c r="H9684">
        <v>0</v>
      </c>
      <c r="I9684">
        <v>0</v>
      </c>
      <c r="J9684">
        <v>18.662400000000002</v>
      </c>
      <c r="K9684">
        <v>0.48000000000000004</v>
      </c>
      <c r="L9684">
        <v>-20.217600000000001</v>
      </c>
      <c r="M9684">
        <v>5</v>
      </c>
      <c r="N9684">
        <v>2017</v>
      </c>
    </row>
    <row r="9685" spans="1:14" x14ac:dyDescent="0.45">
      <c r="A9685" s="4">
        <v>43082</v>
      </c>
      <c r="B9685" s="4">
        <v>43087</v>
      </c>
      <c r="C9685">
        <v>5</v>
      </c>
      <c r="D9685">
        <v>94122</v>
      </c>
      <c r="E9685">
        <v>201.04</v>
      </c>
      <c r="F9685">
        <v>8</v>
      </c>
      <c r="G9685">
        <v>0</v>
      </c>
      <c r="H9685">
        <v>0</v>
      </c>
      <c r="I9685">
        <v>0</v>
      </c>
      <c r="J9685">
        <v>54.280799999999999</v>
      </c>
      <c r="K9685">
        <v>0.27</v>
      </c>
      <c r="L9685">
        <v>-146.75919999999999</v>
      </c>
      <c r="M9685">
        <v>5</v>
      </c>
      <c r="N9685">
        <v>2017</v>
      </c>
    </row>
    <row r="9686" spans="1:14" x14ac:dyDescent="0.45">
      <c r="A9686" s="4">
        <v>43082</v>
      </c>
      <c r="B9686" s="4">
        <v>43087</v>
      </c>
      <c r="C9686">
        <v>5</v>
      </c>
      <c r="D9686">
        <v>94122</v>
      </c>
      <c r="E9686">
        <v>12.96</v>
      </c>
      <c r="F9686">
        <v>2</v>
      </c>
      <c r="G9686">
        <v>0</v>
      </c>
      <c r="H9686">
        <v>0</v>
      </c>
      <c r="I9686">
        <v>0</v>
      </c>
      <c r="J9686">
        <v>6.3503999999999996</v>
      </c>
      <c r="K9686">
        <v>0.48999999999999994</v>
      </c>
      <c r="L9686">
        <v>-6.6096000000000004</v>
      </c>
      <c r="M9686">
        <v>5</v>
      </c>
      <c r="N9686">
        <v>2017</v>
      </c>
    </row>
    <row r="9687" spans="1:14" x14ac:dyDescent="0.45">
      <c r="A9687" s="4">
        <v>42737</v>
      </c>
      <c r="B9687" s="4">
        <v>42739</v>
      </c>
      <c r="C9687">
        <v>2</v>
      </c>
      <c r="D9687">
        <v>90032</v>
      </c>
      <c r="E9687">
        <v>16.59</v>
      </c>
      <c r="F9687">
        <v>1</v>
      </c>
      <c r="G9687">
        <v>0</v>
      </c>
      <c r="H9687">
        <v>0</v>
      </c>
      <c r="I9687">
        <v>0</v>
      </c>
      <c r="J9687">
        <v>5.8064999999999998</v>
      </c>
      <c r="K9687">
        <v>0.35</v>
      </c>
      <c r="L9687">
        <v>-10.7835</v>
      </c>
      <c r="M9687">
        <v>2</v>
      </c>
      <c r="N9687">
        <v>2017</v>
      </c>
    </row>
    <row r="9688" spans="1:14" x14ac:dyDescent="0.45">
      <c r="A9688" s="4">
        <v>42885</v>
      </c>
      <c r="B9688" s="4">
        <v>42889</v>
      </c>
      <c r="C9688">
        <v>4</v>
      </c>
      <c r="D9688">
        <v>92037</v>
      </c>
      <c r="E9688">
        <v>35.1</v>
      </c>
      <c r="F9688">
        <v>6</v>
      </c>
      <c r="G9688">
        <v>0</v>
      </c>
      <c r="H9688">
        <v>0</v>
      </c>
      <c r="I9688">
        <v>0</v>
      </c>
      <c r="J9688">
        <v>10.179</v>
      </c>
      <c r="K9688">
        <v>0.28999999999999998</v>
      </c>
      <c r="L9688">
        <v>-24.920999999999999</v>
      </c>
      <c r="M9688">
        <v>4</v>
      </c>
      <c r="N9688">
        <v>2017</v>
      </c>
    </row>
    <row r="9689" spans="1:14" x14ac:dyDescent="0.45">
      <c r="A9689" s="4">
        <v>43008</v>
      </c>
      <c r="B9689" s="4">
        <v>43014</v>
      </c>
      <c r="C9689">
        <v>6</v>
      </c>
      <c r="D9689">
        <v>76017</v>
      </c>
      <c r="E9689">
        <v>11.646000000000001</v>
      </c>
      <c r="F9689">
        <v>9</v>
      </c>
      <c r="G9689">
        <v>0.8</v>
      </c>
      <c r="H9689">
        <v>-9.3168000000000006</v>
      </c>
      <c r="I9689">
        <v>9.3168000000000006</v>
      </c>
      <c r="J9689">
        <v>-17.469000000000001</v>
      </c>
      <c r="K9689">
        <v>-1.5</v>
      </c>
      <c r="L9689">
        <v>-19.798200000000001</v>
      </c>
      <c r="M9689">
        <v>6</v>
      </c>
      <c r="N9689">
        <v>2017</v>
      </c>
    </row>
    <row r="9690" spans="1:14" x14ac:dyDescent="0.45">
      <c r="A9690" s="4">
        <v>42906</v>
      </c>
      <c r="B9690" s="4">
        <v>42913</v>
      </c>
      <c r="C9690">
        <v>7</v>
      </c>
      <c r="D9690">
        <v>23223</v>
      </c>
      <c r="E9690">
        <v>32.4</v>
      </c>
      <c r="F9690">
        <v>5</v>
      </c>
      <c r="G9690">
        <v>0</v>
      </c>
      <c r="H9690">
        <v>0</v>
      </c>
      <c r="I9690">
        <v>0</v>
      </c>
      <c r="J9690">
        <v>15.552</v>
      </c>
      <c r="K9690">
        <v>0.48</v>
      </c>
      <c r="L9690">
        <v>-16.847999999999999</v>
      </c>
      <c r="M9690">
        <v>7</v>
      </c>
      <c r="N9690">
        <v>2017</v>
      </c>
    </row>
    <row r="9691" spans="1:14" x14ac:dyDescent="0.45">
      <c r="A9691" s="4">
        <v>42906</v>
      </c>
      <c r="B9691" s="4">
        <v>42913</v>
      </c>
      <c r="C9691">
        <v>7</v>
      </c>
      <c r="D9691">
        <v>23223</v>
      </c>
      <c r="E9691">
        <v>503.96</v>
      </c>
      <c r="F9691">
        <v>4</v>
      </c>
      <c r="G9691">
        <v>0</v>
      </c>
      <c r="H9691">
        <v>0</v>
      </c>
      <c r="I9691">
        <v>0</v>
      </c>
      <c r="J9691">
        <v>125.99</v>
      </c>
      <c r="K9691">
        <v>0.25</v>
      </c>
      <c r="L9691">
        <v>-377.97</v>
      </c>
      <c r="M9691">
        <v>7</v>
      </c>
      <c r="N9691">
        <v>2017</v>
      </c>
    </row>
    <row r="9692" spans="1:14" x14ac:dyDescent="0.45">
      <c r="A9692" s="4">
        <v>42829</v>
      </c>
      <c r="B9692" s="4">
        <v>42830</v>
      </c>
      <c r="C9692">
        <v>1</v>
      </c>
      <c r="D9692">
        <v>10035</v>
      </c>
      <c r="E9692">
        <v>7.04</v>
      </c>
      <c r="F9692">
        <v>4</v>
      </c>
      <c r="G9692">
        <v>0</v>
      </c>
      <c r="H9692">
        <v>0</v>
      </c>
      <c r="I9692">
        <v>0</v>
      </c>
      <c r="J9692">
        <v>2.0415999999999999</v>
      </c>
      <c r="K9692">
        <v>0.28999999999999998</v>
      </c>
      <c r="L9692">
        <v>-4.9984000000000002</v>
      </c>
      <c r="M9692">
        <v>1</v>
      </c>
      <c r="N9692">
        <v>2017</v>
      </c>
    </row>
    <row r="9693" spans="1:14" x14ac:dyDescent="0.45">
      <c r="A9693" s="4">
        <v>42321</v>
      </c>
      <c r="B9693" s="4">
        <v>42325</v>
      </c>
      <c r="C9693">
        <v>4</v>
      </c>
      <c r="D9693">
        <v>77041</v>
      </c>
      <c r="E9693">
        <v>613.99919999999997</v>
      </c>
      <c r="F9693">
        <v>3</v>
      </c>
      <c r="G9693">
        <v>0.32</v>
      </c>
      <c r="H9693">
        <v>-196.47974400000001</v>
      </c>
      <c r="I9693">
        <v>196.47974399999998</v>
      </c>
      <c r="J9693">
        <v>-18.058800000000002</v>
      </c>
      <c r="K9693">
        <v>-2.9411764705882356E-2</v>
      </c>
      <c r="L9693">
        <v>-435.57825600000001</v>
      </c>
      <c r="M9693">
        <v>4</v>
      </c>
      <c r="N9693">
        <v>2015</v>
      </c>
    </row>
    <row r="9694" spans="1:14" x14ac:dyDescent="0.45">
      <c r="A9694" s="4">
        <v>42244</v>
      </c>
      <c r="B9694" s="4">
        <v>42249</v>
      </c>
      <c r="C9694">
        <v>5</v>
      </c>
      <c r="D9694">
        <v>6824</v>
      </c>
      <c r="E9694">
        <v>470.36</v>
      </c>
      <c r="F9694">
        <v>11</v>
      </c>
      <c r="G9694">
        <v>0</v>
      </c>
      <c r="H9694">
        <v>0</v>
      </c>
      <c r="I9694">
        <v>0</v>
      </c>
      <c r="J9694">
        <v>122.2936</v>
      </c>
      <c r="K9694">
        <v>0.26</v>
      </c>
      <c r="L9694">
        <v>-348.06639999999999</v>
      </c>
      <c r="M9694">
        <v>5</v>
      </c>
      <c r="N9694">
        <v>2015</v>
      </c>
    </row>
    <row r="9695" spans="1:14" x14ac:dyDescent="0.45">
      <c r="A9695" s="4">
        <v>43002</v>
      </c>
      <c r="B9695" s="4">
        <v>43006</v>
      </c>
      <c r="C9695">
        <v>4</v>
      </c>
      <c r="D9695">
        <v>94110</v>
      </c>
      <c r="E9695">
        <v>31.08</v>
      </c>
      <c r="F9695">
        <v>6</v>
      </c>
      <c r="G9695">
        <v>0</v>
      </c>
      <c r="H9695">
        <v>0</v>
      </c>
      <c r="I9695">
        <v>0</v>
      </c>
      <c r="J9695">
        <v>15.229200000000001</v>
      </c>
      <c r="K9695">
        <v>0.49000000000000005</v>
      </c>
      <c r="L9695">
        <v>-15.8508</v>
      </c>
      <c r="M9695">
        <v>4</v>
      </c>
      <c r="N9695">
        <v>2017</v>
      </c>
    </row>
    <row r="9696" spans="1:14" x14ac:dyDescent="0.45">
      <c r="A9696" s="4">
        <v>43002</v>
      </c>
      <c r="B9696" s="4">
        <v>43006</v>
      </c>
      <c r="C9696">
        <v>4</v>
      </c>
      <c r="D9696">
        <v>94110</v>
      </c>
      <c r="E9696">
        <v>7.3</v>
      </c>
      <c r="F9696">
        <v>2</v>
      </c>
      <c r="G9696">
        <v>0</v>
      </c>
      <c r="H9696">
        <v>0</v>
      </c>
      <c r="I9696">
        <v>0</v>
      </c>
      <c r="J9696">
        <v>2.19</v>
      </c>
      <c r="K9696">
        <v>0.3</v>
      </c>
      <c r="L9696">
        <v>-5.1100000000000003</v>
      </c>
      <c r="M9696">
        <v>4</v>
      </c>
      <c r="N9696">
        <v>2017</v>
      </c>
    </row>
    <row r="9697" spans="1:14" x14ac:dyDescent="0.45">
      <c r="A9697" s="4">
        <v>42715</v>
      </c>
      <c r="B9697" s="4">
        <v>42718</v>
      </c>
      <c r="C9697">
        <v>3</v>
      </c>
      <c r="D9697">
        <v>45503</v>
      </c>
      <c r="E9697">
        <v>73.536000000000001</v>
      </c>
      <c r="F9697">
        <v>4</v>
      </c>
      <c r="G9697">
        <v>0.2</v>
      </c>
      <c r="H9697">
        <v>-14.7072</v>
      </c>
      <c r="I9697">
        <v>14.7072</v>
      </c>
      <c r="J9697">
        <v>9.1920000000000002</v>
      </c>
      <c r="K9697">
        <v>0.125</v>
      </c>
      <c r="L9697">
        <v>-49.636800000000001</v>
      </c>
      <c r="M9697">
        <v>3</v>
      </c>
      <c r="N9697">
        <v>2016</v>
      </c>
    </row>
    <row r="9698" spans="1:14" x14ac:dyDescent="0.45">
      <c r="A9698" s="4">
        <v>41800</v>
      </c>
      <c r="B9698" s="4">
        <v>41805</v>
      </c>
      <c r="C9698">
        <v>5</v>
      </c>
      <c r="D9698">
        <v>48234</v>
      </c>
      <c r="E9698">
        <v>491.55</v>
      </c>
      <c r="F9698">
        <v>5</v>
      </c>
      <c r="G9698">
        <v>0</v>
      </c>
      <c r="H9698">
        <v>0</v>
      </c>
      <c r="I9698">
        <v>0</v>
      </c>
      <c r="J9698">
        <v>240.8595</v>
      </c>
      <c r="K9698">
        <v>0.49</v>
      </c>
      <c r="L9698">
        <v>-250.69049999999999</v>
      </c>
      <c r="M9698">
        <v>5</v>
      </c>
      <c r="N9698">
        <v>2014</v>
      </c>
    </row>
    <row r="9699" spans="1:14" x14ac:dyDescent="0.45">
      <c r="A9699" s="4">
        <v>42440</v>
      </c>
      <c r="B9699" s="4">
        <v>42440</v>
      </c>
      <c r="C9699">
        <v>0</v>
      </c>
      <c r="D9699">
        <v>19140</v>
      </c>
      <c r="E9699">
        <v>30.335999999999999</v>
      </c>
      <c r="F9699">
        <v>4</v>
      </c>
      <c r="G9699">
        <v>0.2</v>
      </c>
      <c r="H9699">
        <v>-6.0671999999999997</v>
      </c>
      <c r="I9699">
        <v>6.0671999999999997</v>
      </c>
      <c r="J9699">
        <v>9.48</v>
      </c>
      <c r="K9699">
        <v>0.31250000000000006</v>
      </c>
      <c r="L9699">
        <v>-14.7888</v>
      </c>
      <c r="M9699">
        <v>0</v>
      </c>
      <c r="N9699">
        <v>2016</v>
      </c>
    </row>
    <row r="9700" spans="1:14" x14ac:dyDescent="0.45">
      <c r="A9700" s="4">
        <v>43084</v>
      </c>
      <c r="B9700" s="4">
        <v>43088</v>
      </c>
      <c r="C9700">
        <v>4</v>
      </c>
      <c r="D9700">
        <v>90301</v>
      </c>
      <c r="E9700">
        <v>22.83</v>
      </c>
      <c r="F9700">
        <v>3</v>
      </c>
      <c r="G9700">
        <v>0</v>
      </c>
      <c r="H9700">
        <v>0</v>
      </c>
      <c r="I9700">
        <v>0</v>
      </c>
      <c r="J9700">
        <v>10.7301</v>
      </c>
      <c r="K9700">
        <v>0.47000000000000003</v>
      </c>
      <c r="L9700">
        <v>-12.0999</v>
      </c>
      <c r="M9700">
        <v>4</v>
      </c>
      <c r="N9700">
        <v>2017</v>
      </c>
    </row>
    <row r="9701" spans="1:14" x14ac:dyDescent="0.45">
      <c r="A9701" s="4">
        <v>43084</v>
      </c>
      <c r="B9701" s="4">
        <v>43088</v>
      </c>
      <c r="C9701">
        <v>4</v>
      </c>
      <c r="D9701">
        <v>90301</v>
      </c>
      <c r="E9701">
        <v>54.32</v>
      </c>
      <c r="F9701">
        <v>4</v>
      </c>
      <c r="G9701">
        <v>0</v>
      </c>
      <c r="H9701">
        <v>0</v>
      </c>
      <c r="I9701">
        <v>0</v>
      </c>
      <c r="J9701">
        <v>16.295999999999999</v>
      </c>
      <c r="K9701">
        <v>0.3</v>
      </c>
      <c r="L9701">
        <v>-38.024000000000001</v>
      </c>
      <c r="M9701">
        <v>4</v>
      </c>
      <c r="N9701">
        <v>2017</v>
      </c>
    </row>
    <row r="9702" spans="1:14" x14ac:dyDescent="0.45">
      <c r="A9702" s="4">
        <v>43084</v>
      </c>
      <c r="B9702" s="4">
        <v>43088</v>
      </c>
      <c r="C9702">
        <v>4</v>
      </c>
      <c r="D9702">
        <v>90301</v>
      </c>
      <c r="E9702">
        <v>196.77600000000001</v>
      </c>
      <c r="F9702">
        <v>3</v>
      </c>
      <c r="G9702">
        <v>0.2</v>
      </c>
      <c r="H9702">
        <v>-39.355200000000004</v>
      </c>
      <c r="I9702">
        <v>39.355200000000004</v>
      </c>
      <c r="J9702">
        <v>14.7582</v>
      </c>
      <c r="K9702">
        <v>7.4999999999999997E-2</v>
      </c>
      <c r="L9702">
        <v>-142.6626</v>
      </c>
      <c r="M9702">
        <v>4</v>
      </c>
      <c r="N9702">
        <v>2017</v>
      </c>
    </row>
    <row r="9703" spans="1:14" x14ac:dyDescent="0.45">
      <c r="A9703" s="4">
        <v>42673</v>
      </c>
      <c r="B9703" s="4">
        <v>42678</v>
      </c>
      <c r="C9703">
        <v>5</v>
      </c>
      <c r="D9703">
        <v>93405</v>
      </c>
      <c r="E9703">
        <v>3.62</v>
      </c>
      <c r="F9703">
        <v>2</v>
      </c>
      <c r="G9703">
        <v>0</v>
      </c>
      <c r="H9703">
        <v>0</v>
      </c>
      <c r="I9703">
        <v>0</v>
      </c>
      <c r="J9703">
        <v>1.1946000000000001</v>
      </c>
      <c r="K9703">
        <v>0.33</v>
      </c>
      <c r="L9703">
        <v>-2.4253999999999998</v>
      </c>
      <c r="M9703">
        <v>5</v>
      </c>
      <c r="N9703">
        <v>2016</v>
      </c>
    </row>
    <row r="9704" spans="1:14" x14ac:dyDescent="0.45">
      <c r="A9704" s="4">
        <v>42947</v>
      </c>
      <c r="B9704" s="4">
        <v>42951</v>
      </c>
      <c r="C9704">
        <v>4</v>
      </c>
      <c r="D9704">
        <v>19805</v>
      </c>
      <c r="E9704">
        <v>11.54</v>
      </c>
      <c r="F9704">
        <v>1</v>
      </c>
      <c r="G9704">
        <v>0</v>
      </c>
      <c r="H9704">
        <v>0</v>
      </c>
      <c r="I9704">
        <v>0</v>
      </c>
      <c r="J9704">
        <v>5.5392000000000001</v>
      </c>
      <c r="K9704">
        <v>0.48000000000000004</v>
      </c>
      <c r="L9704">
        <v>-6.0007999999999999</v>
      </c>
      <c r="M9704">
        <v>4</v>
      </c>
      <c r="N9704">
        <v>2017</v>
      </c>
    </row>
    <row r="9705" spans="1:14" x14ac:dyDescent="0.45">
      <c r="A9705" s="4">
        <v>42947</v>
      </c>
      <c r="B9705" s="4">
        <v>42951</v>
      </c>
      <c r="C9705">
        <v>4</v>
      </c>
      <c r="D9705">
        <v>19805</v>
      </c>
      <c r="E9705">
        <v>849.95</v>
      </c>
      <c r="F9705">
        <v>5</v>
      </c>
      <c r="G9705">
        <v>0</v>
      </c>
      <c r="H9705">
        <v>0</v>
      </c>
      <c r="I9705">
        <v>0</v>
      </c>
      <c r="J9705">
        <v>390.97699999999998</v>
      </c>
      <c r="K9705">
        <v>0.45999999999999996</v>
      </c>
      <c r="L9705">
        <v>-458.97300000000001</v>
      </c>
      <c r="M9705">
        <v>4</v>
      </c>
      <c r="N9705">
        <v>2017</v>
      </c>
    </row>
    <row r="9706" spans="1:14" x14ac:dyDescent="0.45">
      <c r="A9706" s="4">
        <v>42947</v>
      </c>
      <c r="B9706" s="4">
        <v>42951</v>
      </c>
      <c r="C9706">
        <v>4</v>
      </c>
      <c r="D9706">
        <v>19805</v>
      </c>
      <c r="E9706">
        <v>11.01</v>
      </c>
      <c r="F9706">
        <v>3</v>
      </c>
      <c r="G9706">
        <v>0</v>
      </c>
      <c r="H9706">
        <v>0</v>
      </c>
      <c r="I9706">
        <v>0</v>
      </c>
      <c r="J9706">
        <v>5.3948999999999998</v>
      </c>
      <c r="K9706">
        <v>0.49</v>
      </c>
      <c r="L9706">
        <v>-5.6151</v>
      </c>
      <c r="M9706">
        <v>4</v>
      </c>
      <c r="N9706">
        <v>2017</v>
      </c>
    </row>
    <row r="9707" spans="1:14" x14ac:dyDescent="0.45">
      <c r="A9707" s="4">
        <v>43027</v>
      </c>
      <c r="B9707" s="4">
        <v>43031</v>
      </c>
      <c r="C9707">
        <v>4</v>
      </c>
      <c r="D9707">
        <v>94122</v>
      </c>
      <c r="E9707">
        <v>39.624000000000002</v>
      </c>
      <c r="F9707">
        <v>3</v>
      </c>
      <c r="G9707">
        <v>0.2</v>
      </c>
      <c r="H9707">
        <v>-7.9248000000000003</v>
      </c>
      <c r="I9707">
        <v>7.9248000000000012</v>
      </c>
      <c r="J9707">
        <v>13.868399999999999</v>
      </c>
      <c r="K9707">
        <v>0.35</v>
      </c>
      <c r="L9707">
        <v>-17.8308</v>
      </c>
      <c r="M9707">
        <v>4</v>
      </c>
      <c r="N9707">
        <v>2017</v>
      </c>
    </row>
    <row r="9708" spans="1:14" x14ac:dyDescent="0.45">
      <c r="A9708" s="4">
        <v>42664</v>
      </c>
      <c r="B9708" s="4">
        <v>42670</v>
      </c>
      <c r="C9708">
        <v>6</v>
      </c>
      <c r="D9708">
        <v>90045</v>
      </c>
      <c r="E9708">
        <v>242.136</v>
      </c>
      <c r="F9708">
        <v>3</v>
      </c>
      <c r="G9708">
        <v>0.2</v>
      </c>
      <c r="H9708">
        <v>-48.427199999999999</v>
      </c>
      <c r="I9708">
        <v>48.427199999999999</v>
      </c>
      <c r="J9708">
        <v>12.1068</v>
      </c>
      <c r="K9708">
        <v>0.05</v>
      </c>
      <c r="L9708">
        <v>-181.602</v>
      </c>
      <c r="M9708">
        <v>6</v>
      </c>
      <c r="N9708">
        <v>2016</v>
      </c>
    </row>
    <row r="9709" spans="1:14" x14ac:dyDescent="0.45">
      <c r="A9709" s="4">
        <v>42664</v>
      </c>
      <c r="B9709" s="4">
        <v>42670</v>
      </c>
      <c r="C9709">
        <v>6</v>
      </c>
      <c r="D9709">
        <v>90045</v>
      </c>
      <c r="E9709">
        <v>12.39</v>
      </c>
      <c r="F9709">
        <v>3</v>
      </c>
      <c r="G9709">
        <v>0</v>
      </c>
      <c r="H9709">
        <v>0</v>
      </c>
      <c r="I9709">
        <v>0</v>
      </c>
      <c r="J9709">
        <v>5.6993999999999998</v>
      </c>
      <c r="K9709">
        <v>0.45999999999999996</v>
      </c>
      <c r="L9709">
        <v>-6.6905999999999999</v>
      </c>
      <c r="M9709">
        <v>6</v>
      </c>
      <c r="N9709">
        <v>2016</v>
      </c>
    </row>
    <row r="9710" spans="1:14" x14ac:dyDescent="0.45">
      <c r="A9710" s="4">
        <v>42664</v>
      </c>
      <c r="B9710" s="4">
        <v>42670</v>
      </c>
      <c r="C9710">
        <v>6</v>
      </c>
      <c r="D9710">
        <v>90045</v>
      </c>
      <c r="E9710">
        <v>19.96</v>
      </c>
      <c r="F9710">
        <v>2</v>
      </c>
      <c r="G9710">
        <v>0</v>
      </c>
      <c r="H9710">
        <v>0</v>
      </c>
      <c r="I9710">
        <v>0</v>
      </c>
      <c r="J9710">
        <v>5.5888</v>
      </c>
      <c r="K9710">
        <v>0.27999999999999997</v>
      </c>
      <c r="L9710">
        <v>-14.3712</v>
      </c>
      <c r="M9710">
        <v>6</v>
      </c>
      <c r="N9710">
        <v>2016</v>
      </c>
    </row>
    <row r="9711" spans="1:14" x14ac:dyDescent="0.45">
      <c r="A9711" s="4">
        <v>42664</v>
      </c>
      <c r="B9711" s="4">
        <v>42670</v>
      </c>
      <c r="C9711">
        <v>6</v>
      </c>
      <c r="D9711">
        <v>90045</v>
      </c>
      <c r="E9711">
        <v>340.92</v>
      </c>
      <c r="F9711">
        <v>3</v>
      </c>
      <c r="G9711">
        <v>0</v>
      </c>
      <c r="H9711">
        <v>0</v>
      </c>
      <c r="I9711">
        <v>0</v>
      </c>
      <c r="J9711">
        <v>3.4091999999999998</v>
      </c>
      <c r="K9711">
        <v>9.9999999999999985E-3</v>
      </c>
      <c r="L9711">
        <v>-337.51080000000002</v>
      </c>
      <c r="M9711">
        <v>6</v>
      </c>
      <c r="N9711">
        <v>2016</v>
      </c>
    </row>
    <row r="9712" spans="1:14" x14ac:dyDescent="0.45">
      <c r="A9712" s="4">
        <v>41948</v>
      </c>
      <c r="B9712" s="4">
        <v>41953</v>
      </c>
      <c r="C9712">
        <v>5</v>
      </c>
      <c r="D9712">
        <v>19143</v>
      </c>
      <c r="E9712">
        <v>273.56799999999998</v>
      </c>
      <c r="F9712">
        <v>2</v>
      </c>
      <c r="G9712">
        <v>0.2</v>
      </c>
      <c r="H9712">
        <v>-54.7136</v>
      </c>
      <c r="I9712">
        <v>54.7136</v>
      </c>
      <c r="J9712">
        <v>-34.195999999999998</v>
      </c>
      <c r="K9712">
        <v>-0.125</v>
      </c>
      <c r="L9712">
        <v>-253.0504</v>
      </c>
      <c r="M9712">
        <v>5</v>
      </c>
      <c r="N9712">
        <v>2014</v>
      </c>
    </row>
    <row r="9713" spans="1:14" x14ac:dyDescent="0.45">
      <c r="A9713" s="4">
        <v>41948</v>
      </c>
      <c r="B9713" s="4">
        <v>41953</v>
      </c>
      <c r="C9713">
        <v>5</v>
      </c>
      <c r="D9713">
        <v>19143</v>
      </c>
      <c r="E9713">
        <v>13.194000000000001</v>
      </c>
      <c r="F9713">
        <v>2</v>
      </c>
      <c r="G9713">
        <v>0.7</v>
      </c>
      <c r="H9713">
        <v>-9.2357999999999993</v>
      </c>
      <c r="I9713">
        <v>9.2357999999999993</v>
      </c>
      <c r="J9713">
        <v>-8.7959999999999994</v>
      </c>
      <c r="K9713">
        <v>-0.66666666666666663</v>
      </c>
      <c r="L9713">
        <v>-12.754200000000001</v>
      </c>
      <c r="M9713">
        <v>5</v>
      </c>
      <c r="N9713">
        <v>2014</v>
      </c>
    </row>
    <row r="9714" spans="1:14" x14ac:dyDescent="0.45">
      <c r="A9714" s="4">
        <v>41948</v>
      </c>
      <c r="B9714" s="4">
        <v>41953</v>
      </c>
      <c r="C9714">
        <v>5</v>
      </c>
      <c r="D9714">
        <v>19143</v>
      </c>
      <c r="E9714">
        <v>1080.096</v>
      </c>
      <c r="F9714">
        <v>6</v>
      </c>
      <c r="G9714">
        <v>0.2</v>
      </c>
      <c r="H9714">
        <v>-216.01920000000001</v>
      </c>
      <c r="I9714">
        <v>216.01920000000001</v>
      </c>
      <c r="J9714">
        <v>-94.508399999999995</v>
      </c>
      <c r="K9714">
        <v>-8.7499999999999994E-2</v>
      </c>
      <c r="L9714">
        <v>-958.58519999999999</v>
      </c>
      <c r="M9714">
        <v>5</v>
      </c>
      <c r="N9714">
        <v>2014</v>
      </c>
    </row>
    <row r="9715" spans="1:14" x14ac:dyDescent="0.45">
      <c r="A9715" s="4">
        <v>41948</v>
      </c>
      <c r="B9715" s="4">
        <v>41953</v>
      </c>
      <c r="C9715">
        <v>5</v>
      </c>
      <c r="D9715">
        <v>19143</v>
      </c>
      <c r="E9715">
        <v>51.56</v>
      </c>
      <c r="F9715">
        <v>5</v>
      </c>
      <c r="G9715">
        <v>0.2</v>
      </c>
      <c r="H9715">
        <v>-10.311999999999999</v>
      </c>
      <c r="I9715">
        <v>10.312000000000001</v>
      </c>
      <c r="J9715">
        <v>-6.4450000000000003</v>
      </c>
      <c r="K9715">
        <v>-0.125</v>
      </c>
      <c r="L9715">
        <v>-47.692999999999998</v>
      </c>
      <c r="M9715">
        <v>5</v>
      </c>
      <c r="N9715">
        <v>2014</v>
      </c>
    </row>
    <row r="9716" spans="1:14" x14ac:dyDescent="0.45">
      <c r="A9716" s="4">
        <v>41948</v>
      </c>
      <c r="B9716" s="4">
        <v>41953</v>
      </c>
      <c r="C9716">
        <v>5</v>
      </c>
      <c r="D9716">
        <v>19143</v>
      </c>
      <c r="E9716">
        <v>58.415999999999997</v>
      </c>
      <c r="F9716">
        <v>2</v>
      </c>
      <c r="G9716">
        <v>0.2</v>
      </c>
      <c r="H9716">
        <v>-11.683199999999999</v>
      </c>
      <c r="I9716">
        <v>11.683199999999999</v>
      </c>
      <c r="J9716">
        <v>16.794599999999999</v>
      </c>
      <c r="K9716">
        <v>0.28749999999999998</v>
      </c>
      <c r="L9716">
        <v>-29.938199999999998</v>
      </c>
      <c r="M9716">
        <v>5</v>
      </c>
      <c r="N9716">
        <v>2014</v>
      </c>
    </row>
    <row r="9717" spans="1:14" x14ac:dyDescent="0.45">
      <c r="A9717" s="4">
        <v>42681</v>
      </c>
      <c r="B9717" s="4">
        <v>42686</v>
      </c>
      <c r="C9717">
        <v>5</v>
      </c>
      <c r="D9717">
        <v>94122</v>
      </c>
      <c r="E9717">
        <v>57.584000000000003</v>
      </c>
      <c r="F9717">
        <v>2</v>
      </c>
      <c r="G9717">
        <v>0.2</v>
      </c>
      <c r="H9717">
        <v>-11.5168</v>
      </c>
      <c r="I9717">
        <v>11.516800000000002</v>
      </c>
      <c r="J9717">
        <v>20.154399999999999</v>
      </c>
      <c r="K9717">
        <v>0.35</v>
      </c>
      <c r="L9717">
        <v>-25.912800000000001</v>
      </c>
      <c r="M9717">
        <v>5</v>
      </c>
      <c r="N9717">
        <v>2016</v>
      </c>
    </row>
    <row r="9718" spans="1:14" x14ac:dyDescent="0.45">
      <c r="A9718" s="4">
        <v>42594</v>
      </c>
      <c r="B9718" s="4">
        <v>42596</v>
      </c>
      <c r="C9718">
        <v>2</v>
      </c>
      <c r="D9718">
        <v>19134</v>
      </c>
      <c r="E9718">
        <v>37.311999999999998</v>
      </c>
      <c r="F9718">
        <v>4</v>
      </c>
      <c r="G9718">
        <v>0.2</v>
      </c>
      <c r="H9718">
        <v>-7.4623999999999997</v>
      </c>
      <c r="I9718">
        <v>7.4623999999999997</v>
      </c>
      <c r="J9718">
        <v>2.7984</v>
      </c>
      <c r="K9718">
        <v>7.5000000000000011E-2</v>
      </c>
      <c r="L9718">
        <v>-27.051200000000001</v>
      </c>
      <c r="M9718">
        <v>2</v>
      </c>
      <c r="N9718">
        <v>2016</v>
      </c>
    </row>
    <row r="9719" spans="1:14" x14ac:dyDescent="0.45">
      <c r="A9719" s="4">
        <v>42520</v>
      </c>
      <c r="B9719" s="4">
        <v>42521</v>
      </c>
      <c r="C9719">
        <v>1</v>
      </c>
      <c r="D9719">
        <v>77041</v>
      </c>
      <c r="E9719">
        <v>79.959999999999994</v>
      </c>
      <c r="F9719">
        <v>5</v>
      </c>
      <c r="G9719">
        <v>0.2</v>
      </c>
      <c r="H9719">
        <v>-15.992000000000001</v>
      </c>
      <c r="I9719">
        <v>15.991999999999999</v>
      </c>
      <c r="J9719">
        <v>7.9960000000000004</v>
      </c>
      <c r="K9719">
        <v>0.10000000000000002</v>
      </c>
      <c r="L9719">
        <v>-55.972000000000001</v>
      </c>
      <c r="M9719">
        <v>1</v>
      </c>
      <c r="N9719">
        <v>2016</v>
      </c>
    </row>
    <row r="9720" spans="1:14" x14ac:dyDescent="0.45">
      <c r="A9720" s="4">
        <v>42520</v>
      </c>
      <c r="B9720" s="4">
        <v>42521</v>
      </c>
      <c r="C9720">
        <v>1</v>
      </c>
      <c r="D9720">
        <v>77041</v>
      </c>
      <c r="E9720">
        <v>223.96</v>
      </c>
      <c r="F9720">
        <v>5</v>
      </c>
      <c r="G9720">
        <v>0.2</v>
      </c>
      <c r="H9720">
        <v>-44.792000000000002</v>
      </c>
      <c r="I9720">
        <v>44.792000000000002</v>
      </c>
      <c r="J9720">
        <v>11.198</v>
      </c>
      <c r="K9720">
        <v>0.05</v>
      </c>
      <c r="L9720">
        <v>-167.97</v>
      </c>
      <c r="M9720">
        <v>1</v>
      </c>
      <c r="N9720">
        <v>2016</v>
      </c>
    </row>
    <row r="9721" spans="1:14" x14ac:dyDescent="0.45">
      <c r="A9721" s="4">
        <v>43051</v>
      </c>
      <c r="B9721" s="4">
        <v>43053</v>
      </c>
      <c r="C9721">
        <v>2</v>
      </c>
      <c r="D9721">
        <v>17602</v>
      </c>
      <c r="E9721">
        <v>221.024</v>
      </c>
      <c r="F9721">
        <v>2</v>
      </c>
      <c r="G9721">
        <v>0.2</v>
      </c>
      <c r="H9721">
        <v>-44.204799999999999</v>
      </c>
      <c r="I9721">
        <v>44.204800000000006</v>
      </c>
      <c r="J9721">
        <v>-55.256</v>
      </c>
      <c r="K9721">
        <v>-0.25</v>
      </c>
      <c r="L9721">
        <v>-232.0752</v>
      </c>
      <c r="M9721">
        <v>2</v>
      </c>
      <c r="N9721">
        <v>2017</v>
      </c>
    </row>
    <row r="9722" spans="1:14" x14ac:dyDescent="0.45">
      <c r="A9722" s="4">
        <v>42635</v>
      </c>
      <c r="B9722" s="4">
        <v>42639</v>
      </c>
      <c r="C9722">
        <v>4</v>
      </c>
      <c r="D9722">
        <v>54302</v>
      </c>
      <c r="E9722">
        <v>18.96</v>
      </c>
      <c r="F9722">
        <v>2</v>
      </c>
      <c r="G9722">
        <v>0</v>
      </c>
      <c r="H9722">
        <v>0</v>
      </c>
      <c r="I9722">
        <v>0</v>
      </c>
      <c r="J9722">
        <v>7.5839999999999996</v>
      </c>
      <c r="K9722">
        <v>0.39999999999999997</v>
      </c>
      <c r="L9722">
        <v>-11.375999999999999</v>
      </c>
      <c r="M9722">
        <v>4</v>
      </c>
      <c r="N9722">
        <v>2016</v>
      </c>
    </row>
    <row r="9723" spans="1:14" x14ac:dyDescent="0.45">
      <c r="A9723" s="4">
        <v>42416</v>
      </c>
      <c r="B9723" s="4">
        <v>42420</v>
      </c>
      <c r="C9723">
        <v>4</v>
      </c>
      <c r="D9723">
        <v>10024</v>
      </c>
      <c r="E9723">
        <v>326.64600000000002</v>
      </c>
      <c r="F9723">
        <v>3</v>
      </c>
      <c r="G9723">
        <v>0.1</v>
      </c>
      <c r="H9723">
        <v>-32.6646</v>
      </c>
      <c r="I9723">
        <v>32.6646</v>
      </c>
      <c r="J9723">
        <v>39.923400000000001</v>
      </c>
      <c r="K9723">
        <v>0.12222222222222222</v>
      </c>
      <c r="L9723">
        <v>-254.05799999999999</v>
      </c>
      <c r="M9723">
        <v>4</v>
      </c>
      <c r="N9723">
        <v>2016</v>
      </c>
    </row>
    <row r="9724" spans="1:14" x14ac:dyDescent="0.45">
      <c r="A9724" s="4">
        <v>42416</v>
      </c>
      <c r="B9724" s="4">
        <v>42420</v>
      </c>
      <c r="C9724">
        <v>4</v>
      </c>
      <c r="D9724">
        <v>10024</v>
      </c>
      <c r="E9724">
        <v>89.97</v>
      </c>
      <c r="F9724">
        <v>3</v>
      </c>
      <c r="G9724">
        <v>0</v>
      </c>
      <c r="H9724">
        <v>0</v>
      </c>
      <c r="I9724">
        <v>0</v>
      </c>
      <c r="J9724">
        <v>39.586799999999997</v>
      </c>
      <c r="K9724">
        <v>0.43999999999999995</v>
      </c>
      <c r="L9724">
        <v>-50.383200000000002</v>
      </c>
      <c r="M9724">
        <v>4</v>
      </c>
      <c r="N9724">
        <v>2016</v>
      </c>
    </row>
    <row r="9725" spans="1:14" x14ac:dyDescent="0.45">
      <c r="A9725" s="4">
        <v>41995</v>
      </c>
      <c r="B9725" s="4">
        <v>41999</v>
      </c>
      <c r="C9725">
        <v>4</v>
      </c>
      <c r="D9725">
        <v>10011</v>
      </c>
      <c r="E9725">
        <v>296.71199999999999</v>
      </c>
      <c r="F9725">
        <v>13</v>
      </c>
      <c r="G9725">
        <v>0.2</v>
      </c>
      <c r="H9725">
        <v>-59.342399999999998</v>
      </c>
      <c r="I9725">
        <v>59.342399999999998</v>
      </c>
      <c r="J9725">
        <v>100.1403</v>
      </c>
      <c r="K9725">
        <v>0.33750000000000002</v>
      </c>
      <c r="L9725">
        <v>-137.22929999999999</v>
      </c>
      <c r="M9725">
        <v>4</v>
      </c>
      <c r="N9725">
        <v>2014</v>
      </c>
    </row>
    <row r="9726" spans="1:14" x14ac:dyDescent="0.45">
      <c r="A9726" s="4">
        <v>42343</v>
      </c>
      <c r="B9726" s="4">
        <v>42349</v>
      </c>
      <c r="C9726">
        <v>6</v>
      </c>
      <c r="D9726">
        <v>61701</v>
      </c>
      <c r="E9726">
        <v>12.224</v>
      </c>
      <c r="F9726">
        <v>2</v>
      </c>
      <c r="G9726">
        <v>0.2</v>
      </c>
      <c r="H9726">
        <v>-2.4447999999999999</v>
      </c>
      <c r="I9726">
        <v>2.4448000000000003</v>
      </c>
      <c r="J9726">
        <v>4.4311999999999996</v>
      </c>
      <c r="K9726">
        <v>0.36249999999999993</v>
      </c>
      <c r="L9726">
        <v>-5.3479999999999999</v>
      </c>
      <c r="M9726">
        <v>6</v>
      </c>
      <c r="N9726">
        <v>2015</v>
      </c>
    </row>
    <row r="9727" spans="1:14" x14ac:dyDescent="0.45">
      <c r="A9727" s="4">
        <v>42995</v>
      </c>
      <c r="B9727" s="4">
        <v>42998</v>
      </c>
      <c r="C9727">
        <v>3</v>
      </c>
      <c r="D9727">
        <v>83704</v>
      </c>
      <c r="E9727">
        <v>89.97</v>
      </c>
      <c r="F9727">
        <v>3</v>
      </c>
      <c r="G9727">
        <v>0</v>
      </c>
      <c r="H9727">
        <v>0</v>
      </c>
      <c r="I9727">
        <v>0</v>
      </c>
      <c r="J9727">
        <v>37.787399999999998</v>
      </c>
      <c r="K9727">
        <v>0.42</v>
      </c>
      <c r="L9727">
        <v>-52.182600000000001</v>
      </c>
      <c r="M9727">
        <v>3</v>
      </c>
      <c r="N9727">
        <v>2017</v>
      </c>
    </row>
    <row r="9728" spans="1:14" x14ac:dyDescent="0.45">
      <c r="A9728" s="4">
        <v>43071</v>
      </c>
      <c r="B9728" s="4">
        <v>43073</v>
      </c>
      <c r="C9728">
        <v>2</v>
      </c>
      <c r="D9728">
        <v>1852</v>
      </c>
      <c r="E9728">
        <v>286.86</v>
      </c>
      <c r="F9728">
        <v>7</v>
      </c>
      <c r="G9728">
        <v>0</v>
      </c>
      <c r="H9728">
        <v>0</v>
      </c>
      <c r="I9728">
        <v>0</v>
      </c>
      <c r="J9728">
        <v>80.320800000000006</v>
      </c>
      <c r="K9728">
        <v>0.28000000000000003</v>
      </c>
      <c r="L9728">
        <v>-206.53919999999999</v>
      </c>
      <c r="M9728">
        <v>2</v>
      </c>
      <c r="N9728">
        <v>2017</v>
      </c>
    </row>
    <row r="9729" spans="1:14" x14ac:dyDescent="0.45">
      <c r="A9729" s="4">
        <v>43071</v>
      </c>
      <c r="B9729" s="4">
        <v>43073</v>
      </c>
      <c r="C9729">
        <v>2</v>
      </c>
      <c r="D9729">
        <v>1852</v>
      </c>
      <c r="E9729">
        <v>979.95</v>
      </c>
      <c r="F9729">
        <v>5</v>
      </c>
      <c r="G9729">
        <v>0</v>
      </c>
      <c r="H9729">
        <v>0</v>
      </c>
      <c r="I9729">
        <v>0</v>
      </c>
      <c r="J9729">
        <v>284.18549999999999</v>
      </c>
      <c r="K9729">
        <v>0.28999999999999998</v>
      </c>
      <c r="L9729">
        <v>-695.7645</v>
      </c>
      <c r="M9729">
        <v>2</v>
      </c>
      <c r="N9729">
        <v>2017</v>
      </c>
    </row>
    <row r="9730" spans="1:14" x14ac:dyDescent="0.45">
      <c r="A9730" s="4">
        <v>43071</v>
      </c>
      <c r="B9730" s="4">
        <v>43073</v>
      </c>
      <c r="C9730">
        <v>2</v>
      </c>
      <c r="D9730">
        <v>1852</v>
      </c>
      <c r="E9730">
        <v>4.3600000000000003</v>
      </c>
      <c r="F9730">
        <v>2</v>
      </c>
      <c r="G9730">
        <v>0</v>
      </c>
      <c r="H9730">
        <v>0</v>
      </c>
      <c r="I9730">
        <v>0</v>
      </c>
      <c r="J9730">
        <v>0.1744</v>
      </c>
      <c r="K9730">
        <v>3.9999999999999994E-2</v>
      </c>
      <c r="L9730">
        <v>-4.1856</v>
      </c>
      <c r="M9730">
        <v>2</v>
      </c>
      <c r="N9730">
        <v>2017</v>
      </c>
    </row>
    <row r="9731" spans="1:14" x14ac:dyDescent="0.45">
      <c r="A9731" s="4">
        <v>41911</v>
      </c>
      <c r="B9731" s="4">
        <v>41916</v>
      </c>
      <c r="C9731">
        <v>5</v>
      </c>
      <c r="D9731">
        <v>98115</v>
      </c>
      <c r="E9731">
        <v>10.048</v>
      </c>
      <c r="F9731">
        <v>2</v>
      </c>
      <c r="G9731">
        <v>0.2</v>
      </c>
      <c r="H9731">
        <v>-2.0095999999999998</v>
      </c>
      <c r="I9731">
        <v>2.0096000000000003</v>
      </c>
      <c r="J9731">
        <v>3.14</v>
      </c>
      <c r="K9731">
        <v>0.3125</v>
      </c>
      <c r="L9731">
        <v>-4.8983999999999996</v>
      </c>
      <c r="M9731">
        <v>5</v>
      </c>
      <c r="N9731">
        <v>2014</v>
      </c>
    </row>
    <row r="9732" spans="1:14" x14ac:dyDescent="0.45">
      <c r="A9732" s="4">
        <v>41911</v>
      </c>
      <c r="B9732" s="4">
        <v>41916</v>
      </c>
      <c r="C9732">
        <v>5</v>
      </c>
      <c r="D9732">
        <v>98115</v>
      </c>
      <c r="E9732">
        <v>807.75</v>
      </c>
      <c r="F9732">
        <v>5</v>
      </c>
      <c r="G9732">
        <v>0</v>
      </c>
      <c r="H9732">
        <v>0</v>
      </c>
      <c r="I9732">
        <v>0</v>
      </c>
      <c r="J9732">
        <v>153.4725</v>
      </c>
      <c r="K9732">
        <v>0.19</v>
      </c>
      <c r="L9732">
        <v>-654.27750000000003</v>
      </c>
      <c r="M9732">
        <v>5</v>
      </c>
      <c r="N9732">
        <v>2014</v>
      </c>
    </row>
    <row r="9733" spans="1:14" x14ac:dyDescent="0.45">
      <c r="A9733" s="4">
        <v>43053</v>
      </c>
      <c r="B9733" s="4">
        <v>43058</v>
      </c>
      <c r="C9733">
        <v>5</v>
      </c>
      <c r="D9733">
        <v>90049</v>
      </c>
      <c r="E9733">
        <v>34.24</v>
      </c>
      <c r="F9733">
        <v>8</v>
      </c>
      <c r="G9733">
        <v>0</v>
      </c>
      <c r="H9733">
        <v>0</v>
      </c>
      <c r="I9733">
        <v>0</v>
      </c>
      <c r="J9733">
        <v>9.9296000000000006</v>
      </c>
      <c r="K9733">
        <v>0.28999999999999998</v>
      </c>
      <c r="L9733">
        <v>-24.310400000000001</v>
      </c>
      <c r="M9733">
        <v>5</v>
      </c>
      <c r="N9733">
        <v>2017</v>
      </c>
    </row>
    <row r="9734" spans="1:14" x14ac:dyDescent="0.45">
      <c r="A9734" s="4">
        <v>41871</v>
      </c>
      <c r="B9734" s="4">
        <v>41876</v>
      </c>
      <c r="C9734">
        <v>5</v>
      </c>
      <c r="D9734">
        <v>23666</v>
      </c>
      <c r="E9734">
        <v>500.24</v>
      </c>
      <c r="F9734">
        <v>13</v>
      </c>
      <c r="G9734">
        <v>0</v>
      </c>
      <c r="H9734">
        <v>0</v>
      </c>
      <c r="I9734">
        <v>0</v>
      </c>
      <c r="J9734">
        <v>145.06960000000001</v>
      </c>
      <c r="K9734">
        <v>0.29000000000000004</v>
      </c>
      <c r="L9734">
        <v>-355.17039999999997</v>
      </c>
      <c r="M9734">
        <v>5</v>
      </c>
      <c r="N9734">
        <v>2014</v>
      </c>
    </row>
    <row r="9735" spans="1:14" x14ac:dyDescent="0.45">
      <c r="A9735" s="4">
        <v>41871</v>
      </c>
      <c r="B9735" s="4">
        <v>41876</v>
      </c>
      <c r="C9735">
        <v>5</v>
      </c>
      <c r="D9735">
        <v>23666</v>
      </c>
      <c r="E9735">
        <v>20.12</v>
      </c>
      <c r="F9735">
        <v>2</v>
      </c>
      <c r="G9735">
        <v>0</v>
      </c>
      <c r="H9735">
        <v>0</v>
      </c>
      <c r="I9735">
        <v>0</v>
      </c>
      <c r="J9735">
        <v>9.2552000000000003</v>
      </c>
      <c r="K9735">
        <v>0.46</v>
      </c>
      <c r="L9735">
        <v>-10.864800000000001</v>
      </c>
      <c r="M9735">
        <v>5</v>
      </c>
      <c r="N9735">
        <v>2014</v>
      </c>
    </row>
    <row r="9736" spans="1:14" x14ac:dyDescent="0.45">
      <c r="A9736" s="4">
        <v>41871</v>
      </c>
      <c r="B9736" s="4">
        <v>41876</v>
      </c>
      <c r="C9736">
        <v>5</v>
      </c>
      <c r="D9736">
        <v>23666</v>
      </c>
      <c r="E9736">
        <v>896.99</v>
      </c>
      <c r="F9736">
        <v>1</v>
      </c>
      <c r="G9736">
        <v>0</v>
      </c>
      <c r="H9736">
        <v>0</v>
      </c>
      <c r="I9736">
        <v>0</v>
      </c>
      <c r="J9736">
        <v>421.58530000000002</v>
      </c>
      <c r="K9736">
        <v>0.47000000000000003</v>
      </c>
      <c r="L9736">
        <v>-475.40469999999999</v>
      </c>
      <c r="M9736">
        <v>5</v>
      </c>
      <c r="N9736">
        <v>2014</v>
      </c>
    </row>
    <row r="9737" spans="1:14" x14ac:dyDescent="0.45">
      <c r="A9737" s="4">
        <v>41962</v>
      </c>
      <c r="B9737" s="4">
        <v>41965</v>
      </c>
      <c r="C9737">
        <v>3</v>
      </c>
      <c r="D9737">
        <v>19134</v>
      </c>
      <c r="E9737">
        <v>5.88</v>
      </c>
      <c r="F9737">
        <v>1</v>
      </c>
      <c r="G9737">
        <v>0.2</v>
      </c>
      <c r="H9737">
        <v>-1.1759999999999999</v>
      </c>
      <c r="I9737">
        <v>1.1759999999999999</v>
      </c>
      <c r="J9737">
        <v>1.9844999999999999</v>
      </c>
      <c r="K9737">
        <v>0.33749999999999997</v>
      </c>
      <c r="L9737">
        <v>-2.7195</v>
      </c>
      <c r="M9737">
        <v>3</v>
      </c>
      <c r="N9737">
        <v>2014</v>
      </c>
    </row>
    <row r="9738" spans="1:14" x14ac:dyDescent="0.45">
      <c r="A9738" s="4">
        <v>42184</v>
      </c>
      <c r="B9738" s="4">
        <v>42188</v>
      </c>
      <c r="C9738">
        <v>4</v>
      </c>
      <c r="D9738">
        <v>68104</v>
      </c>
      <c r="E9738">
        <v>269.98</v>
      </c>
      <c r="F9738">
        <v>2</v>
      </c>
      <c r="G9738">
        <v>0</v>
      </c>
      <c r="H9738">
        <v>0</v>
      </c>
      <c r="I9738">
        <v>0</v>
      </c>
      <c r="J9738">
        <v>72.894599999999997</v>
      </c>
      <c r="K9738">
        <v>0.26999999999999996</v>
      </c>
      <c r="L9738">
        <v>-197.08539999999999</v>
      </c>
      <c r="M9738">
        <v>4</v>
      </c>
      <c r="N9738">
        <v>2015</v>
      </c>
    </row>
    <row r="9739" spans="1:14" x14ac:dyDescent="0.45">
      <c r="A9739" s="4">
        <v>42810</v>
      </c>
      <c r="B9739" s="4">
        <v>42815</v>
      </c>
      <c r="C9739">
        <v>5</v>
      </c>
      <c r="D9739">
        <v>90032</v>
      </c>
      <c r="E9739">
        <v>310.12</v>
      </c>
      <c r="F9739">
        <v>2</v>
      </c>
      <c r="G9739">
        <v>0</v>
      </c>
      <c r="H9739">
        <v>0</v>
      </c>
      <c r="I9739">
        <v>0</v>
      </c>
      <c r="J9739">
        <v>80.631200000000007</v>
      </c>
      <c r="K9739">
        <v>0.26</v>
      </c>
      <c r="L9739">
        <v>-229.4888</v>
      </c>
      <c r="M9739">
        <v>5</v>
      </c>
      <c r="N9739">
        <v>2017</v>
      </c>
    </row>
    <row r="9740" spans="1:14" x14ac:dyDescent="0.45">
      <c r="A9740" s="4">
        <v>42810</v>
      </c>
      <c r="B9740" s="4">
        <v>42815</v>
      </c>
      <c r="C9740">
        <v>5</v>
      </c>
      <c r="D9740">
        <v>90032</v>
      </c>
      <c r="E9740">
        <v>70.463999999999999</v>
      </c>
      <c r="F9740">
        <v>6</v>
      </c>
      <c r="G9740">
        <v>0.2</v>
      </c>
      <c r="H9740">
        <v>-14.0928</v>
      </c>
      <c r="I9740">
        <v>14.0928</v>
      </c>
      <c r="J9740">
        <v>22.9008</v>
      </c>
      <c r="K9740">
        <v>0.32500000000000001</v>
      </c>
      <c r="L9740">
        <v>-33.470399999999998</v>
      </c>
      <c r="M9740">
        <v>5</v>
      </c>
      <c r="N9740">
        <v>2017</v>
      </c>
    </row>
    <row r="9741" spans="1:14" x14ac:dyDescent="0.45">
      <c r="A9741" s="4">
        <v>42810</v>
      </c>
      <c r="B9741" s="4">
        <v>42815</v>
      </c>
      <c r="C9741">
        <v>5</v>
      </c>
      <c r="D9741">
        <v>90032</v>
      </c>
      <c r="E9741">
        <v>19.68</v>
      </c>
      <c r="F9741">
        <v>5</v>
      </c>
      <c r="G9741">
        <v>0.2</v>
      </c>
      <c r="H9741">
        <v>-3.9359999999999999</v>
      </c>
      <c r="I9741">
        <v>3.9359999999999999</v>
      </c>
      <c r="J9741">
        <v>6.8879999999999999</v>
      </c>
      <c r="K9741">
        <v>0.35</v>
      </c>
      <c r="L9741">
        <v>-8.8559999999999999</v>
      </c>
      <c r="M9741">
        <v>5</v>
      </c>
      <c r="N9741">
        <v>2017</v>
      </c>
    </row>
    <row r="9742" spans="1:14" x14ac:dyDescent="0.45">
      <c r="A9742" s="4">
        <v>42810</v>
      </c>
      <c r="B9742" s="4">
        <v>42815</v>
      </c>
      <c r="C9742">
        <v>5</v>
      </c>
      <c r="D9742">
        <v>90032</v>
      </c>
      <c r="E9742">
        <v>140.66999999999999</v>
      </c>
      <c r="F9742">
        <v>3</v>
      </c>
      <c r="G9742">
        <v>0</v>
      </c>
      <c r="H9742">
        <v>0</v>
      </c>
      <c r="I9742">
        <v>0</v>
      </c>
      <c r="J9742">
        <v>54.8613</v>
      </c>
      <c r="K9742">
        <v>0.39</v>
      </c>
      <c r="L9742">
        <v>-85.808700000000002</v>
      </c>
      <c r="M9742">
        <v>5</v>
      </c>
      <c r="N9742">
        <v>2017</v>
      </c>
    </row>
    <row r="9743" spans="1:14" x14ac:dyDescent="0.45">
      <c r="A9743" s="4">
        <v>42316</v>
      </c>
      <c r="B9743" s="4">
        <v>42320</v>
      </c>
      <c r="C9743">
        <v>4</v>
      </c>
      <c r="D9743">
        <v>5408</v>
      </c>
      <c r="E9743">
        <v>4404.8999999999996</v>
      </c>
      <c r="F9743">
        <v>5</v>
      </c>
      <c r="G9743">
        <v>0</v>
      </c>
      <c r="H9743">
        <v>0</v>
      </c>
      <c r="I9743">
        <v>0</v>
      </c>
      <c r="J9743">
        <v>1013.127</v>
      </c>
      <c r="K9743">
        <v>0.23</v>
      </c>
      <c r="L9743">
        <v>-3391.7730000000001</v>
      </c>
      <c r="M9743">
        <v>4</v>
      </c>
      <c r="N9743">
        <v>2015</v>
      </c>
    </row>
    <row r="9744" spans="1:14" x14ac:dyDescent="0.45">
      <c r="A9744" s="4">
        <v>43067</v>
      </c>
      <c r="B9744" s="4">
        <v>43071</v>
      </c>
      <c r="C9744">
        <v>4</v>
      </c>
      <c r="D9744">
        <v>92037</v>
      </c>
      <c r="E9744">
        <v>62.65</v>
      </c>
      <c r="F9744">
        <v>5</v>
      </c>
      <c r="G9744">
        <v>0</v>
      </c>
      <c r="H9744">
        <v>0</v>
      </c>
      <c r="I9744">
        <v>0</v>
      </c>
      <c r="J9744">
        <v>29.445499999999999</v>
      </c>
      <c r="K9744">
        <v>0.47</v>
      </c>
      <c r="L9744">
        <v>-33.204500000000003</v>
      </c>
      <c r="M9744">
        <v>4</v>
      </c>
      <c r="N9744">
        <v>2017</v>
      </c>
    </row>
    <row r="9745" spans="1:14" x14ac:dyDescent="0.45">
      <c r="A9745" s="4">
        <v>42537</v>
      </c>
      <c r="B9745" s="4">
        <v>42543</v>
      </c>
      <c r="C9745">
        <v>6</v>
      </c>
      <c r="D9745">
        <v>19711</v>
      </c>
      <c r="E9745">
        <v>9.4499999999999993</v>
      </c>
      <c r="F9745">
        <v>3</v>
      </c>
      <c r="G9745">
        <v>0</v>
      </c>
      <c r="H9745">
        <v>0</v>
      </c>
      <c r="I9745">
        <v>0</v>
      </c>
      <c r="J9745">
        <v>4.5359999999999996</v>
      </c>
      <c r="K9745">
        <v>0.48</v>
      </c>
      <c r="L9745">
        <v>-4.9139999999999997</v>
      </c>
      <c r="M9745">
        <v>6</v>
      </c>
      <c r="N9745">
        <v>2016</v>
      </c>
    </row>
    <row r="9746" spans="1:14" x14ac:dyDescent="0.45">
      <c r="A9746" s="4">
        <v>42756</v>
      </c>
      <c r="B9746" s="4">
        <v>42760</v>
      </c>
      <c r="C9746">
        <v>4</v>
      </c>
      <c r="D9746">
        <v>60505</v>
      </c>
      <c r="E9746">
        <v>268.57600000000002</v>
      </c>
      <c r="F9746">
        <v>4</v>
      </c>
      <c r="G9746">
        <v>0.2</v>
      </c>
      <c r="H9746">
        <v>-53.715200000000003</v>
      </c>
      <c r="I9746">
        <v>53.71520000000001</v>
      </c>
      <c r="J9746">
        <v>90.644400000000005</v>
      </c>
      <c r="K9746">
        <v>0.33749999999999997</v>
      </c>
      <c r="L9746">
        <v>-124.21639999999999</v>
      </c>
      <c r="M9746">
        <v>4</v>
      </c>
      <c r="N9746">
        <v>2017</v>
      </c>
    </row>
    <row r="9747" spans="1:14" x14ac:dyDescent="0.45">
      <c r="A9747" s="4">
        <v>43063</v>
      </c>
      <c r="B9747" s="4">
        <v>43063</v>
      </c>
      <c r="C9747">
        <v>0</v>
      </c>
      <c r="D9747">
        <v>90008</v>
      </c>
      <c r="E9747">
        <v>364.08</v>
      </c>
      <c r="F9747">
        <v>2</v>
      </c>
      <c r="G9747">
        <v>0.2</v>
      </c>
      <c r="H9747">
        <v>-72.816000000000003</v>
      </c>
      <c r="I9747">
        <v>72.816000000000003</v>
      </c>
      <c r="J9747">
        <v>9.1020000000000003</v>
      </c>
      <c r="K9747">
        <v>2.5000000000000001E-2</v>
      </c>
      <c r="L9747">
        <v>-282.16199999999998</v>
      </c>
      <c r="M9747">
        <v>0</v>
      </c>
      <c r="N9747">
        <v>2017</v>
      </c>
    </row>
    <row r="9748" spans="1:14" x14ac:dyDescent="0.45">
      <c r="A9748" s="4">
        <v>43063</v>
      </c>
      <c r="B9748" s="4">
        <v>43063</v>
      </c>
      <c r="C9748">
        <v>0</v>
      </c>
      <c r="D9748">
        <v>90008</v>
      </c>
      <c r="E9748">
        <v>71.087999999999994</v>
      </c>
      <c r="F9748">
        <v>2</v>
      </c>
      <c r="G9748">
        <v>0.2</v>
      </c>
      <c r="H9748">
        <v>-14.217599999999999</v>
      </c>
      <c r="I9748">
        <v>14.217599999999999</v>
      </c>
      <c r="J9748">
        <v>-1.7771999999999999</v>
      </c>
      <c r="K9748">
        <v>-2.5000000000000001E-2</v>
      </c>
      <c r="L9748">
        <v>-58.647599999999997</v>
      </c>
      <c r="M9748">
        <v>0</v>
      </c>
      <c r="N9748">
        <v>2017</v>
      </c>
    </row>
    <row r="9749" spans="1:14" x14ac:dyDescent="0.45">
      <c r="A9749" s="4">
        <v>41954</v>
      </c>
      <c r="B9749" s="4">
        <v>41958</v>
      </c>
      <c r="C9749">
        <v>4</v>
      </c>
      <c r="D9749">
        <v>60653</v>
      </c>
      <c r="E9749">
        <v>10.984</v>
      </c>
      <c r="F9749">
        <v>2</v>
      </c>
      <c r="G9749">
        <v>0.6</v>
      </c>
      <c r="H9749">
        <v>-6.5903999999999998</v>
      </c>
      <c r="I9749">
        <v>6.5903999999999998</v>
      </c>
      <c r="J9749">
        <v>-7.9634</v>
      </c>
      <c r="K9749">
        <v>-0.72499999999999998</v>
      </c>
      <c r="L9749">
        <v>-12.356999999999999</v>
      </c>
      <c r="M9749">
        <v>4</v>
      </c>
      <c r="N9749">
        <v>2014</v>
      </c>
    </row>
    <row r="9750" spans="1:14" x14ac:dyDescent="0.45">
      <c r="A9750" s="4">
        <v>41954</v>
      </c>
      <c r="B9750" s="4">
        <v>41958</v>
      </c>
      <c r="C9750">
        <v>4</v>
      </c>
      <c r="D9750">
        <v>60653</v>
      </c>
      <c r="E9750">
        <v>797.94399999999996</v>
      </c>
      <c r="F9750">
        <v>4</v>
      </c>
      <c r="G9750">
        <v>0.3</v>
      </c>
      <c r="H9750">
        <v>-239.38319999999999</v>
      </c>
      <c r="I9750">
        <v>239.38319999999999</v>
      </c>
      <c r="J9750">
        <v>-56.996000000000002</v>
      </c>
      <c r="K9750">
        <v>-7.1428571428571438E-2</v>
      </c>
      <c r="L9750">
        <v>-615.55679999999995</v>
      </c>
      <c r="M9750">
        <v>4</v>
      </c>
      <c r="N9750">
        <v>2014</v>
      </c>
    </row>
    <row r="9751" spans="1:14" x14ac:dyDescent="0.45">
      <c r="A9751" s="4">
        <v>42433</v>
      </c>
      <c r="B9751" s="4">
        <v>42437</v>
      </c>
      <c r="C9751">
        <v>4</v>
      </c>
      <c r="D9751">
        <v>3820</v>
      </c>
      <c r="E9751">
        <v>159.97999999999999</v>
      </c>
      <c r="F9751">
        <v>2</v>
      </c>
      <c r="G9751">
        <v>0</v>
      </c>
      <c r="H9751">
        <v>0</v>
      </c>
      <c r="I9751">
        <v>0</v>
      </c>
      <c r="J9751">
        <v>57.592799999999997</v>
      </c>
      <c r="K9751">
        <v>0.36</v>
      </c>
      <c r="L9751">
        <v>-102.38720000000001</v>
      </c>
      <c r="M9751">
        <v>4</v>
      </c>
      <c r="N9751">
        <v>2016</v>
      </c>
    </row>
    <row r="9752" spans="1:14" x14ac:dyDescent="0.45">
      <c r="A9752" s="4">
        <v>42654</v>
      </c>
      <c r="B9752" s="4">
        <v>42658</v>
      </c>
      <c r="C9752">
        <v>4</v>
      </c>
      <c r="D9752">
        <v>60610</v>
      </c>
      <c r="E9752">
        <v>5.3440000000000003</v>
      </c>
      <c r="F9752">
        <v>2</v>
      </c>
      <c r="G9752">
        <v>0.2</v>
      </c>
      <c r="H9752">
        <v>-1.0688</v>
      </c>
      <c r="I9752">
        <v>1.0688000000000002</v>
      </c>
      <c r="J9752">
        <v>0.66800000000000004</v>
      </c>
      <c r="K9752">
        <v>0.125</v>
      </c>
      <c r="L9752">
        <v>-3.6072000000000002</v>
      </c>
      <c r="M9752">
        <v>4</v>
      </c>
      <c r="N9752">
        <v>2016</v>
      </c>
    </row>
    <row r="9753" spans="1:14" x14ac:dyDescent="0.45">
      <c r="A9753" s="4">
        <v>42654</v>
      </c>
      <c r="B9753" s="4">
        <v>42658</v>
      </c>
      <c r="C9753">
        <v>4</v>
      </c>
      <c r="D9753">
        <v>60610</v>
      </c>
      <c r="E9753">
        <v>27.72</v>
      </c>
      <c r="F9753">
        <v>3</v>
      </c>
      <c r="G9753">
        <v>0.2</v>
      </c>
      <c r="H9753">
        <v>-5.5439999999999996</v>
      </c>
      <c r="I9753">
        <v>5.5440000000000005</v>
      </c>
      <c r="J9753">
        <v>3.4649999999999999</v>
      </c>
      <c r="K9753">
        <v>0.125</v>
      </c>
      <c r="L9753">
        <v>-18.710999999999999</v>
      </c>
      <c r="M9753">
        <v>4</v>
      </c>
      <c r="N9753">
        <v>2016</v>
      </c>
    </row>
    <row r="9754" spans="1:14" x14ac:dyDescent="0.45">
      <c r="A9754" s="4">
        <v>42552</v>
      </c>
      <c r="B9754" s="4">
        <v>42553</v>
      </c>
      <c r="C9754">
        <v>1</v>
      </c>
      <c r="D9754">
        <v>98115</v>
      </c>
      <c r="E9754">
        <v>2.496</v>
      </c>
      <c r="F9754">
        <v>1</v>
      </c>
      <c r="G9754">
        <v>0.2</v>
      </c>
      <c r="H9754">
        <v>-0.49919999999999998</v>
      </c>
      <c r="I9754">
        <v>0.49920000000000003</v>
      </c>
      <c r="J9754">
        <v>0.90480000000000005</v>
      </c>
      <c r="K9754">
        <v>0.36250000000000004</v>
      </c>
      <c r="L9754">
        <v>-1.0920000000000001</v>
      </c>
      <c r="M9754">
        <v>1</v>
      </c>
      <c r="N9754">
        <v>2016</v>
      </c>
    </row>
    <row r="9755" spans="1:14" x14ac:dyDescent="0.45">
      <c r="A9755" s="4">
        <v>42821</v>
      </c>
      <c r="B9755" s="4">
        <v>42823</v>
      </c>
      <c r="C9755">
        <v>2</v>
      </c>
      <c r="D9755">
        <v>23223</v>
      </c>
      <c r="E9755">
        <v>8.26</v>
      </c>
      <c r="F9755">
        <v>2</v>
      </c>
      <c r="G9755">
        <v>0</v>
      </c>
      <c r="H9755">
        <v>0</v>
      </c>
      <c r="I9755">
        <v>0</v>
      </c>
      <c r="J9755">
        <v>3.7995999999999999</v>
      </c>
      <c r="K9755">
        <v>0.46</v>
      </c>
      <c r="L9755">
        <v>-4.4603999999999999</v>
      </c>
      <c r="M9755">
        <v>2</v>
      </c>
      <c r="N9755">
        <v>2017</v>
      </c>
    </row>
    <row r="9756" spans="1:14" x14ac:dyDescent="0.45">
      <c r="A9756" s="4">
        <v>42821</v>
      </c>
      <c r="B9756" s="4">
        <v>42823</v>
      </c>
      <c r="C9756">
        <v>2</v>
      </c>
      <c r="D9756">
        <v>23223</v>
      </c>
      <c r="E9756">
        <v>17.760000000000002</v>
      </c>
      <c r="F9756">
        <v>2</v>
      </c>
      <c r="G9756">
        <v>0</v>
      </c>
      <c r="H9756">
        <v>0</v>
      </c>
      <c r="I9756">
        <v>0</v>
      </c>
      <c r="J9756">
        <v>8.8800000000000008</v>
      </c>
      <c r="K9756">
        <v>0.5</v>
      </c>
      <c r="L9756">
        <v>-8.8800000000000008</v>
      </c>
      <c r="M9756">
        <v>2</v>
      </c>
      <c r="N9756">
        <v>2017</v>
      </c>
    </row>
    <row r="9757" spans="1:14" x14ac:dyDescent="0.45">
      <c r="A9757" s="4">
        <v>42821</v>
      </c>
      <c r="B9757" s="4">
        <v>42823</v>
      </c>
      <c r="C9757">
        <v>2</v>
      </c>
      <c r="D9757">
        <v>23223</v>
      </c>
      <c r="E9757">
        <v>332.94</v>
      </c>
      <c r="F9757">
        <v>3</v>
      </c>
      <c r="G9757">
        <v>0</v>
      </c>
      <c r="H9757">
        <v>0</v>
      </c>
      <c r="I9757">
        <v>0</v>
      </c>
      <c r="J9757">
        <v>9.9882000000000009</v>
      </c>
      <c r="K9757">
        <v>3.0000000000000002E-2</v>
      </c>
      <c r="L9757">
        <v>-322.95179999999999</v>
      </c>
      <c r="M9757">
        <v>2</v>
      </c>
      <c r="N9757">
        <v>2017</v>
      </c>
    </row>
    <row r="9758" spans="1:14" x14ac:dyDescent="0.45">
      <c r="A9758" s="4">
        <v>42821</v>
      </c>
      <c r="B9758" s="4">
        <v>42823</v>
      </c>
      <c r="C9758">
        <v>2</v>
      </c>
      <c r="D9758">
        <v>23223</v>
      </c>
      <c r="E9758">
        <v>292.10000000000002</v>
      </c>
      <c r="F9758">
        <v>2</v>
      </c>
      <c r="G9758">
        <v>0</v>
      </c>
      <c r="H9758">
        <v>0</v>
      </c>
      <c r="I9758">
        <v>0</v>
      </c>
      <c r="J9758">
        <v>58.42</v>
      </c>
      <c r="K9758">
        <v>0.19999999999999998</v>
      </c>
      <c r="L9758">
        <v>-233.68</v>
      </c>
      <c r="M9758">
        <v>2</v>
      </c>
      <c r="N9758">
        <v>2017</v>
      </c>
    </row>
    <row r="9759" spans="1:14" x14ac:dyDescent="0.45">
      <c r="A9759" s="4">
        <v>42821</v>
      </c>
      <c r="B9759" s="4">
        <v>42823</v>
      </c>
      <c r="C9759">
        <v>2</v>
      </c>
      <c r="D9759">
        <v>23223</v>
      </c>
      <c r="E9759">
        <v>206.1</v>
      </c>
      <c r="F9759">
        <v>5</v>
      </c>
      <c r="G9759">
        <v>0</v>
      </c>
      <c r="H9759">
        <v>0</v>
      </c>
      <c r="I9759">
        <v>0</v>
      </c>
      <c r="J9759">
        <v>55.646999999999998</v>
      </c>
      <c r="K9759">
        <v>0.27</v>
      </c>
      <c r="L9759">
        <v>-150.453</v>
      </c>
      <c r="M9759">
        <v>2</v>
      </c>
      <c r="N9759">
        <v>2017</v>
      </c>
    </row>
    <row r="9760" spans="1:14" x14ac:dyDescent="0.45">
      <c r="A9760" s="4">
        <v>42821</v>
      </c>
      <c r="B9760" s="4">
        <v>42823</v>
      </c>
      <c r="C9760">
        <v>2</v>
      </c>
      <c r="D9760">
        <v>23223</v>
      </c>
      <c r="E9760">
        <v>17.64</v>
      </c>
      <c r="F9760">
        <v>4</v>
      </c>
      <c r="G9760">
        <v>0</v>
      </c>
      <c r="H9760">
        <v>0</v>
      </c>
      <c r="I9760">
        <v>0</v>
      </c>
      <c r="J9760">
        <v>8.1143999999999998</v>
      </c>
      <c r="K9760">
        <v>0.45999999999999996</v>
      </c>
      <c r="L9760">
        <v>-9.5256000000000007</v>
      </c>
      <c r="M9760">
        <v>2</v>
      </c>
      <c r="N9760">
        <v>2017</v>
      </c>
    </row>
    <row r="9761" spans="1:14" x14ac:dyDescent="0.45">
      <c r="A9761" s="4">
        <v>42674</v>
      </c>
      <c r="B9761" s="4">
        <v>42679</v>
      </c>
      <c r="C9761">
        <v>5</v>
      </c>
      <c r="D9761">
        <v>94109</v>
      </c>
      <c r="E9761">
        <v>1403.92</v>
      </c>
      <c r="F9761">
        <v>5</v>
      </c>
      <c r="G9761">
        <v>0.2</v>
      </c>
      <c r="H9761">
        <v>-280.78399999999999</v>
      </c>
      <c r="I9761">
        <v>280.78400000000005</v>
      </c>
      <c r="J9761">
        <v>70.195999999999998</v>
      </c>
      <c r="K9761">
        <v>4.9999999999999996E-2</v>
      </c>
      <c r="L9761">
        <v>-1052.94</v>
      </c>
      <c r="M9761">
        <v>5</v>
      </c>
      <c r="N9761">
        <v>2016</v>
      </c>
    </row>
    <row r="9762" spans="1:14" x14ac:dyDescent="0.45">
      <c r="A9762" s="4">
        <v>43043</v>
      </c>
      <c r="B9762" s="4">
        <v>43047</v>
      </c>
      <c r="C9762">
        <v>4</v>
      </c>
      <c r="D9762">
        <v>72762</v>
      </c>
      <c r="E9762">
        <v>4.3</v>
      </c>
      <c r="F9762">
        <v>2</v>
      </c>
      <c r="G9762">
        <v>0</v>
      </c>
      <c r="H9762">
        <v>0</v>
      </c>
      <c r="I9762">
        <v>0</v>
      </c>
      <c r="J9762">
        <v>1.419</v>
      </c>
      <c r="K9762">
        <v>0.33</v>
      </c>
      <c r="L9762">
        <v>-2.8809999999999998</v>
      </c>
      <c r="M9762">
        <v>4</v>
      </c>
      <c r="N9762">
        <v>2017</v>
      </c>
    </row>
    <row r="9763" spans="1:14" x14ac:dyDescent="0.45">
      <c r="A9763" s="4">
        <v>41684</v>
      </c>
      <c r="B9763" s="4">
        <v>41688</v>
      </c>
      <c r="C9763">
        <v>4</v>
      </c>
      <c r="D9763">
        <v>98103</v>
      </c>
      <c r="E9763">
        <v>239.97</v>
      </c>
      <c r="F9763">
        <v>3</v>
      </c>
      <c r="G9763">
        <v>0</v>
      </c>
      <c r="H9763">
        <v>0</v>
      </c>
      <c r="I9763">
        <v>0</v>
      </c>
      <c r="J9763">
        <v>86.389200000000002</v>
      </c>
      <c r="K9763">
        <v>0.36</v>
      </c>
      <c r="L9763">
        <v>-153.58080000000001</v>
      </c>
      <c r="M9763">
        <v>4</v>
      </c>
      <c r="N9763">
        <v>2014</v>
      </c>
    </row>
    <row r="9764" spans="1:14" x14ac:dyDescent="0.45">
      <c r="A9764" s="4">
        <v>41684</v>
      </c>
      <c r="B9764" s="4">
        <v>41688</v>
      </c>
      <c r="C9764">
        <v>4</v>
      </c>
      <c r="D9764">
        <v>98103</v>
      </c>
      <c r="E9764">
        <v>81.96</v>
      </c>
      <c r="F9764">
        <v>2</v>
      </c>
      <c r="G9764">
        <v>0</v>
      </c>
      <c r="H9764">
        <v>0</v>
      </c>
      <c r="I9764">
        <v>0</v>
      </c>
      <c r="J9764">
        <v>22.948799999999999</v>
      </c>
      <c r="K9764">
        <v>0.28000000000000003</v>
      </c>
      <c r="L9764">
        <v>-59.011200000000002</v>
      </c>
      <c r="M9764">
        <v>4</v>
      </c>
      <c r="N9764">
        <v>2014</v>
      </c>
    </row>
    <row r="9765" spans="1:14" x14ac:dyDescent="0.45">
      <c r="A9765" s="4">
        <v>41684</v>
      </c>
      <c r="B9765" s="4">
        <v>41688</v>
      </c>
      <c r="C9765">
        <v>4</v>
      </c>
      <c r="D9765">
        <v>98103</v>
      </c>
      <c r="E9765">
        <v>238.62</v>
      </c>
      <c r="F9765">
        <v>2</v>
      </c>
      <c r="G9765">
        <v>0</v>
      </c>
      <c r="H9765">
        <v>0</v>
      </c>
      <c r="I9765">
        <v>0</v>
      </c>
      <c r="J9765">
        <v>4.7724000000000002</v>
      </c>
      <c r="K9765">
        <v>0.02</v>
      </c>
      <c r="L9765">
        <v>-233.8476</v>
      </c>
      <c r="M9765">
        <v>4</v>
      </c>
      <c r="N9765">
        <v>2014</v>
      </c>
    </row>
    <row r="9766" spans="1:14" x14ac:dyDescent="0.45">
      <c r="A9766" s="4">
        <v>41808</v>
      </c>
      <c r="B9766" s="4">
        <v>41813</v>
      </c>
      <c r="C9766">
        <v>5</v>
      </c>
      <c r="D9766">
        <v>90036</v>
      </c>
      <c r="E9766">
        <v>139.80000000000001</v>
      </c>
      <c r="F9766">
        <v>5</v>
      </c>
      <c r="G9766">
        <v>0.2</v>
      </c>
      <c r="H9766">
        <v>-27.96</v>
      </c>
      <c r="I9766">
        <v>27.960000000000004</v>
      </c>
      <c r="J9766">
        <v>12.2325</v>
      </c>
      <c r="K9766">
        <v>8.7499999999999994E-2</v>
      </c>
      <c r="L9766">
        <v>-99.607500000000002</v>
      </c>
      <c r="M9766">
        <v>5</v>
      </c>
      <c r="N9766">
        <v>2014</v>
      </c>
    </row>
    <row r="9767" spans="1:14" x14ac:dyDescent="0.45">
      <c r="A9767" s="4">
        <v>42794</v>
      </c>
      <c r="B9767" s="4">
        <v>42800</v>
      </c>
      <c r="C9767">
        <v>6</v>
      </c>
      <c r="D9767">
        <v>6457</v>
      </c>
      <c r="E9767">
        <v>9.84</v>
      </c>
      <c r="F9767">
        <v>2</v>
      </c>
      <c r="G9767">
        <v>0</v>
      </c>
      <c r="H9767">
        <v>0</v>
      </c>
      <c r="I9767">
        <v>0</v>
      </c>
      <c r="J9767">
        <v>4.7232000000000003</v>
      </c>
      <c r="K9767">
        <v>0.48000000000000004</v>
      </c>
      <c r="L9767">
        <v>-5.1167999999999996</v>
      </c>
      <c r="M9767">
        <v>6</v>
      </c>
      <c r="N9767">
        <v>2017</v>
      </c>
    </row>
    <row r="9768" spans="1:14" x14ac:dyDescent="0.45">
      <c r="A9768" s="4">
        <v>42794</v>
      </c>
      <c r="B9768" s="4">
        <v>42800</v>
      </c>
      <c r="C9768">
        <v>6</v>
      </c>
      <c r="D9768">
        <v>6457</v>
      </c>
      <c r="E9768">
        <v>7.78</v>
      </c>
      <c r="F9768">
        <v>1</v>
      </c>
      <c r="G9768">
        <v>0</v>
      </c>
      <c r="H9768">
        <v>0</v>
      </c>
      <c r="I9768">
        <v>0</v>
      </c>
      <c r="J9768">
        <v>3.5009999999999999</v>
      </c>
      <c r="K9768">
        <v>0.44999999999999996</v>
      </c>
      <c r="L9768">
        <v>-4.2789999999999999</v>
      </c>
      <c r="M9768">
        <v>6</v>
      </c>
      <c r="N9768">
        <v>2017</v>
      </c>
    </row>
    <row r="9769" spans="1:14" x14ac:dyDescent="0.45">
      <c r="A9769" s="4">
        <v>43078</v>
      </c>
      <c r="B9769" s="4">
        <v>43084</v>
      </c>
      <c r="C9769">
        <v>6</v>
      </c>
      <c r="D9769">
        <v>49505</v>
      </c>
      <c r="E9769">
        <v>54.9</v>
      </c>
      <c r="F9769">
        <v>5</v>
      </c>
      <c r="G9769">
        <v>0</v>
      </c>
      <c r="H9769">
        <v>0</v>
      </c>
      <c r="I9769">
        <v>0</v>
      </c>
      <c r="J9769">
        <v>26.901</v>
      </c>
      <c r="K9769">
        <v>0.49</v>
      </c>
      <c r="L9769">
        <v>-27.998999999999999</v>
      </c>
      <c r="M9769">
        <v>6</v>
      </c>
      <c r="N9769">
        <v>2017</v>
      </c>
    </row>
    <row r="9770" spans="1:14" x14ac:dyDescent="0.45">
      <c r="A9770" s="4">
        <v>43076</v>
      </c>
      <c r="B9770" s="4">
        <v>43083</v>
      </c>
      <c r="C9770">
        <v>7</v>
      </c>
      <c r="D9770">
        <v>94122</v>
      </c>
      <c r="E9770">
        <v>50.04</v>
      </c>
      <c r="F9770">
        <v>6</v>
      </c>
      <c r="G9770">
        <v>0</v>
      </c>
      <c r="H9770">
        <v>0</v>
      </c>
      <c r="I9770">
        <v>0</v>
      </c>
      <c r="J9770">
        <v>25.02</v>
      </c>
      <c r="K9770">
        <v>0.5</v>
      </c>
      <c r="L9770">
        <v>-25.02</v>
      </c>
      <c r="M9770">
        <v>7</v>
      </c>
      <c r="N9770">
        <v>2017</v>
      </c>
    </row>
    <row r="9771" spans="1:14" x14ac:dyDescent="0.45">
      <c r="A9771" s="4">
        <v>42698</v>
      </c>
      <c r="B9771" s="4">
        <v>42704</v>
      </c>
      <c r="C9771">
        <v>6</v>
      </c>
      <c r="D9771">
        <v>33012</v>
      </c>
      <c r="E9771">
        <v>339.92</v>
      </c>
      <c r="F9771">
        <v>5</v>
      </c>
      <c r="G9771">
        <v>0.2</v>
      </c>
      <c r="H9771">
        <v>-67.983999999999995</v>
      </c>
      <c r="I9771">
        <v>67.984000000000009</v>
      </c>
      <c r="J9771">
        <v>8.4979999999999993</v>
      </c>
      <c r="K9771">
        <v>2.4999999999999998E-2</v>
      </c>
      <c r="L9771">
        <v>-263.43799999999999</v>
      </c>
      <c r="M9771">
        <v>6</v>
      </c>
      <c r="N9771">
        <v>2016</v>
      </c>
    </row>
    <row r="9772" spans="1:14" x14ac:dyDescent="0.45">
      <c r="A9772" s="4">
        <v>42698</v>
      </c>
      <c r="B9772" s="4">
        <v>42704</v>
      </c>
      <c r="C9772">
        <v>6</v>
      </c>
      <c r="D9772">
        <v>33012</v>
      </c>
      <c r="E9772">
        <v>10.528</v>
      </c>
      <c r="F9772">
        <v>4</v>
      </c>
      <c r="G9772">
        <v>0.2</v>
      </c>
      <c r="H9772">
        <v>-2.1055999999999999</v>
      </c>
      <c r="I9772">
        <v>2.1056000000000004</v>
      </c>
      <c r="J9772">
        <v>3.4216000000000002</v>
      </c>
      <c r="K9772">
        <v>0.32500000000000001</v>
      </c>
      <c r="L9772">
        <v>-5.0007999999999999</v>
      </c>
      <c r="M9772">
        <v>6</v>
      </c>
      <c r="N9772">
        <v>2016</v>
      </c>
    </row>
    <row r="9773" spans="1:14" x14ac:dyDescent="0.45">
      <c r="A9773" s="4">
        <v>42698</v>
      </c>
      <c r="B9773" s="4">
        <v>42704</v>
      </c>
      <c r="C9773">
        <v>6</v>
      </c>
      <c r="D9773">
        <v>33012</v>
      </c>
      <c r="E9773">
        <v>42.384</v>
      </c>
      <c r="F9773">
        <v>2</v>
      </c>
      <c r="G9773">
        <v>0.2</v>
      </c>
      <c r="H9773">
        <v>-8.4768000000000008</v>
      </c>
      <c r="I9773">
        <v>8.4768000000000008</v>
      </c>
      <c r="J9773">
        <v>4.2384000000000004</v>
      </c>
      <c r="K9773">
        <v>0.1</v>
      </c>
      <c r="L9773">
        <v>-29.668800000000001</v>
      </c>
      <c r="M9773">
        <v>6</v>
      </c>
      <c r="N9773">
        <v>2016</v>
      </c>
    </row>
    <row r="9774" spans="1:14" x14ac:dyDescent="0.45">
      <c r="A9774" s="4">
        <v>42554</v>
      </c>
      <c r="B9774" s="4">
        <v>42554</v>
      </c>
      <c r="C9774">
        <v>0</v>
      </c>
      <c r="D9774">
        <v>19143</v>
      </c>
      <c r="E9774">
        <v>123.92</v>
      </c>
      <c r="F9774">
        <v>5</v>
      </c>
      <c r="G9774">
        <v>0.2</v>
      </c>
      <c r="H9774">
        <v>-24.783999999999999</v>
      </c>
      <c r="I9774">
        <v>24.784000000000002</v>
      </c>
      <c r="J9774">
        <v>38.725000000000001</v>
      </c>
      <c r="K9774">
        <v>0.3125</v>
      </c>
      <c r="L9774">
        <v>-60.411000000000001</v>
      </c>
      <c r="M9774">
        <v>0</v>
      </c>
      <c r="N9774">
        <v>2016</v>
      </c>
    </row>
    <row r="9775" spans="1:14" x14ac:dyDescent="0.45">
      <c r="A9775" s="4">
        <v>42547</v>
      </c>
      <c r="B9775" s="4">
        <v>42554</v>
      </c>
      <c r="C9775">
        <v>7</v>
      </c>
      <c r="D9775">
        <v>30318</v>
      </c>
      <c r="E9775">
        <v>135.94999999999999</v>
      </c>
      <c r="F9775">
        <v>1</v>
      </c>
      <c r="G9775">
        <v>0</v>
      </c>
      <c r="H9775">
        <v>0</v>
      </c>
      <c r="I9775">
        <v>0</v>
      </c>
      <c r="J9775">
        <v>39.4255</v>
      </c>
      <c r="K9775">
        <v>0.29000000000000004</v>
      </c>
      <c r="L9775">
        <v>-96.524500000000003</v>
      </c>
      <c r="M9775">
        <v>7</v>
      </c>
      <c r="N9775">
        <v>2016</v>
      </c>
    </row>
    <row r="9776" spans="1:14" x14ac:dyDescent="0.45">
      <c r="A9776" s="4">
        <v>41846</v>
      </c>
      <c r="B9776" s="4">
        <v>41850</v>
      </c>
      <c r="C9776">
        <v>4</v>
      </c>
      <c r="D9776">
        <v>78207</v>
      </c>
      <c r="E9776">
        <v>2177.5839999999998</v>
      </c>
      <c r="F9776">
        <v>8</v>
      </c>
      <c r="G9776">
        <v>0.8</v>
      </c>
      <c r="H9776">
        <v>-1742.0672</v>
      </c>
      <c r="I9776">
        <v>1742.0672</v>
      </c>
      <c r="J9776">
        <v>-3701.8928000000001</v>
      </c>
      <c r="K9776">
        <v>-1.7000000000000002</v>
      </c>
      <c r="L9776">
        <v>-4137.4096</v>
      </c>
      <c r="M9776">
        <v>4</v>
      </c>
      <c r="N9776">
        <v>2014</v>
      </c>
    </row>
    <row r="9777" spans="1:14" x14ac:dyDescent="0.45">
      <c r="A9777" s="4">
        <v>41846</v>
      </c>
      <c r="B9777" s="4">
        <v>41850</v>
      </c>
      <c r="C9777">
        <v>4</v>
      </c>
      <c r="D9777">
        <v>78207</v>
      </c>
      <c r="E9777">
        <v>17.495999999999999</v>
      </c>
      <c r="F9777">
        <v>3</v>
      </c>
      <c r="G9777">
        <v>0.6</v>
      </c>
      <c r="H9777">
        <v>-10.4976</v>
      </c>
      <c r="I9777">
        <v>10.497599999999998</v>
      </c>
      <c r="J9777">
        <v>-10.0602</v>
      </c>
      <c r="K9777">
        <v>-0.57500000000000007</v>
      </c>
      <c r="L9777">
        <v>-17.058599999999998</v>
      </c>
      <c r="M9777">
        <v>4</v>
      </c>
      <c r="N9777">
        <v>2014</v>
      </c>
    </row>
    <row r="9778" spans="1:14" x14ac:dyDescent="0.45">
      <c r="A9778" s="4">
        <v>41846</v>
      </c>
      <c r="B9778" s="4">
        <v>41850</v>
      </c>
      <c r="C9778">
        <v>4</v>
      </c>
      <c r="D9778">
        <v>78207</v>
      </c>
      <c r="E9778">
        <v>16.783999999999999</v>
      </c>
      <c r="F9778">
        <v>4</v>
      </c>
      <c r="G9778">
        <v>0.8</v>
      </c>
      <c r="H9778">
        <v>-13.427199999999999</v>
      </c>
      <c r="I9778">
        <v>13.427199999999999</v>
      </c>
      <c r="J9778">
        <v>-26.854399999999998</v>
      </c>
      <c r="K9778">
        <v>-1.6</v>
      </c>
      <c r="L9778">
        <v>-30.211200000000002</v>
      </c>
      <c r="M9778">
        <v>4</v>
      </c>
      <c r="N9778">
        <v>2014</v>
      </c>
    </row>
    <row r="9779" spans="1:14" x14ac:dyDescent="0.45">
      <c r="A9779" s="4">
        <v>41846</v>
      </c>
      <c r="B9779" s="4">
        <v>41850</v>
      </c>
      <c r="C9779">
        <v>4</v>
      </c>
      <c r="D9779">
        <v>78207</v>
      </c>
      <c r="E9779">
        <v>431.13600000000002</v>
      </c>
      <c r="F9779">
        <v>9</v>
      </c>
      <c r="G9779">
        <v>0.2</v>
      </c>
      <c r="H9779">
        <v>-86.227199999999996</v>
      </c>
      <c r="I9779">
        <v>86.227200000000011</v>
      </c>
      <c r="J9779">
        <v>-26.946000000000002</v>
      </c>
      <c r="K9779">
        <v>-6.25E-2</v>
      </c>
      <c r="L9779">
        <v>-371.85480000000001</v>
      </c>
      <c r="M9779">
        <v>4</v>
      </c>
      <c r="N9779">
        <v>2014</v>
      </c>
    </row>
    <row r="9780" spans="1:14" x14ac:dyDescent="0.45">
      <c r="A9780" s="4">
        <v>41846</v>
      </c>
      <c r="B9780" s="4">
        <v>41850</v>
      </c>
      <c r="C9780">
        <v>4</v>
      </c>
      <c r="D9780">
        <v>78207</v>
      </c>
      <c r="E9780">
        <v>8.8800000000000008</v>
      </c>
      <c r="F9780">
        <v>5</v>
      </c>
      <c r="G9780">
        <v>0.8</v>
      </c>
      <c r="H9780">
        <v>-7.1040000000000001</v>
      </c>
      <c r="I9780">
        <v>7.104000000000001</v>
      </c>
      <c r="J9780">
        <v>-13.32</v>
      </c>
      <c r="K9780">
        <v>-1.5</v>
      </c>
      <c r="L9780">
        <v>-15.096</v>
      </c>
      <c r="M9780">
        <v>4</v>
      </c>
      <c r="N9780">
        <v>2014</v>
      </c>
    </row>
    <row r="9781" spans="1:14" x14ac:dyDescent="0.45">
      <c r="A9781" s="4">
        <v>41846</v>
      </c>
      <c r="B9781" s="4">
        <v>41850</v>
      </c>
      <c r="C9781">
        <v>4</v>
      </c>
      <c r="D9781">
        <v>78207</v>
      </c>
      <c r="E9781">
        <v>4.8360000000000003</v>
      </c>
      <c r="F9781">
        <v>2</v>
      </c>
      <c r="G9781">
        <v>0.8</v>
      </c>
      <c r="H9781">
        <v>-3.8687999999999998</v>
      </c>
      <c r="I9781">
        <v>3.8688000000000002</v>
      </c>
      <c r="J9781">
        <v>-12.09</v>
      </c>
      <c r="K9781">
        <v>-2.5</v>
      </c>
      <c r="L9781">
        <v>-13.0572</v>
      </c>
      <c r="M9781">
        <v>4</v>
      </c>
      <c r="N9781">
        <v>2014</v>
      </c>
    </row>
    <row r="9782" spans="1:14" x14ac:dyDescent="0.45">
      <c r="A9782" s="4">
        <v>42627</v>
      </c>
      <c r="B9782" s="4">
        <v>42631</v>
      </c>
      <c r="C9782">
        <v>4</v>
      </c>
      <c r="D9782">
        <v>11561</v>
      </c>
      <c r="E9782">
        <v>437.85</v>
      </c>
      <c r="F9782">
        <v>3</v>
      </c>
      <c r="G9782">
        <v>0</v>
      </c>
      <c r="H9782">
        <v>0</v>
      </c>
      <c r="I9782">
        <v>0</v>
      </c>
      <c r="J9782">
        <v>131.35499999999999</v>
      </c>
      <c r="K9782">
        <v>0.29999999999999993</v>
      </c>
      <c r="L9782">
        <v>-306.495</v>
      </c>
      <c r="M9782">
        <v>4</v>
      </c>
      <c r="N9782">
        <v>2016</v>
      </c>
    </row>
    <row r="9783" spans="1:14" x14ac:dyDescent="0.45">
      <c r="A9783" s="4">
        <v>42627</v>
      </c>
      <c r="B9783" s="4">
        <v>42631</v>
      </c>
      <c r="C9783">
        <v>4</v>
      </c>
      <c r="D9783">
        <v>11561</v>
      </c>
      <c r="E9783">
        <v>673.56799999999998</v>
      </c>
      <c r="F9783">
        <v>2</v>
      </c>
      <c r="G9783">
        <v>0.2</v>
      </c>
      <c r="H9783">
        <v>-134.71360000000001</v>
      </c>
      <c r="I9783">
        <v>134.71360000000001</v>
      </c>
      <c r="J9783">
        <v>252.58799999999999</v>
      </c>
      <c r="K9783">
        <v>0.375</v>
      </c>
      <c r="L9783">
        <v>-286.26639999999998</v>
      </c>
      <c r="M9783">
        <v>4</v>
      </c>
      <c r="N9783">
        <v>2016</v>
      </c>
    </row>
    <row r="9784" spans="1:14" x14ac:dyDescent="0.45">
      <c r="A9784" s="4">
        <v>42155</v>
      </c>
      <c r="B9784" s="4">
        <v>42157</v>
      </c>
      <c r="C9784">
        <v>2</v>
      </c>
      <c r="D9784">
        <v>7501</v>
      </c>
      <c r="E9784">
        <v>274.8</v>
      </c>
      <c r="F9784">
        <v>5</v>
      </c>
      <c r="G9784">
        <v>0</v>
      </c>
      <c r="H9784">
        <v>0</v>
      </c>
      <c r="I9784">
        <v>0</v>
      </c>
      <c r="J9784">
        <v>134.65199999999999</v>
      </c>
      <c r="K9784">
        <v>0.48999999999999994</v>
      </c>
      <c r="L9784">
        <v>-140.148</v>
      </c>
      <c r="M9784">
        <v>2</v>
      </c>
      <c r="N9784">
        <v>2015</v>
      </c>
    </row>
    <row r="9785" spans="1:14" x14ac:dyDescent="0.45">
      <c r="A9785" s="4">
        <v>42155</v>
      </c>
      <c r="B9785" s="4">
        <v>42157</v>
      </c>
      <c r="C9785">
        <v>2</v>
      </c>
      <c r="D9785">
        <v>7501</v>
      </c>
      <c r="E9785">
        <v>62.18</v>
      </c>
      <c r="F9785">
        <v>1</v>
      </c>
      <c r="G9785">
        <v>0</v>
      </c>
      <c r="H9785">
        <v>0</v>
      </c>
      <c r="I9785">
        <v>0</v>
      </c>
      <c r="J9785">
        <v>16.788599999999999</v>
      </c>
      <c r="K9785">
        <v>0.26999999999999996</v>
      </c>
      <c r="L9785">
        <v>-45.391399999999997</v>
      </c>
      <c r="M9785">
        <v>2</v>
      </c>
      <c r="N9785">
        <v>2015</v>
      </c>
    </row>
    <row r="9786" spans="1:14" x14ac:dyDescent="0.45">
      <c r="A9786" s="4">
        <v>42155</v>
      </c>
      <c r="B9786" s="4">
        <v>42157</v>
      </c>
      <c r="C9786">
        <v>2</v>
      </c>
      <c r="D9786">
        <v>7501</v>
      </c>
      <c r="E9786">
        <v>8.2799999999999994</v>
      </c>
      <c r="F9786">
        <v>2</v>
      </c>
      <c r="G9786">
        <v>0</v>
      </c>
      <c r="H9786">
        <v>0</v>
      </c>
      <c r="I9786">
        <v>0</v>
      </c>
      <c r="J9786">
        <v>2.9807999999999999</v>
      </c>
      <c r="K9786">
        <v>0.36000000000000004</v>
      </c>
      <c r="L9786">
        <v>-5.2991999999999999</v>
      </c>
      <c r="M9786">
        <v>2</v>
      </c>
      <c r="N9786">
        <v>2015</v>
      </c>
    </row>
    <row r="9787" spans="1:14" x14ac:dyDescent="0.45">
      <c r="A9787" s="4">
        <v>42133</v>
      </c>
      <c r="B9787" s="4">
        <v>42137</v>
      </c>
      <c r="C9787">
        <v>4</v>
      </c>
      <c r="D9787">
        <v>40214</v>
      </c>
      <c r="E9787">
        <v>48.81</v>
      </c>
      <c r="F9787">
        <v>3</v>
      </c>
      <c r="G9787">
        <v>0</v>
      </c>
      <c r="H9787">
        <v>0</v>
      </c>
      <c r="I9787">
        <v>0</v>
      </c>
      <c r="J9787">
        <v>23.916899999999998</v>
      </c>
      <c r="K9787">
        <v>0.48999999999999994</v>
      </c>
      <c r="L9787">
        <v>-24.8931</v>
      </c>
      <c r="M9787">
        <v>4</v>
      </c>
      <c r="N9787">
        <v>2015</v>
      </c>
    </row>
    <row r="9788" spans="1:14" x14ac:dyDescent="0.45">
      <c r="A9788" s="4">
        <v>41948</v>
      </c>
      <c r="B9788" s="4">
        <v>41948</v>
      </c>
      <c r="C9788">
        <v>0</v>
      </c>
      <c r="D9788">
        <v>23666</v>
      </c>
      <c r="E9788">
        <v>149.9</v>
      </c>
      <c r="F9788">
        <v>5</v>
      </c>
      <c r="G9788">
        <v>0</v>
      </c>
      <c r="H9788">
        <v>0</v>
      </c>
      <c r="I9788">
        <v>0</v>
      </c>
      <c r="J9788">
        <v>40.472999999999999</v>
      </c>
      <c r="K9788">
        <v>0.26999999999999996</v>
      </c>
      <c r="L9788">
        <v>-109.42700000000001</v>
      </c>
      <c r="M9788">
        <v>0</v>
      </c>
      <c r="N9788">
        <v>2014</v>
      </c>
    </row>
    <row r="9789" spans="1:14" x14ac:dyDescent="0.45">
      <c r="A9789" s="4">
        <v>42821</v>
      </c>
      <c r="B9789" s="4">
        <v>42826</v>
      </c>
      <c r="C9789">
        <v>5</v>
      </c>
      <c r="D9789">
        <v>77070</v>
      </c>
      <c r="E9789">
        <v>1023.332</v>
      </c>
      <c r="F9789">
        <v>5</v>
      </c>
      <c r="G9789">
        <v>0.32</v>
      </c>
      <c r="H9789">
        <v>-327.46624000000003</v>
      </c>
      <c r="I9789">
        <v>327.46624000000003</v>
      </c>
      <c r="J9789">
        <v>-30.097999999999999</v>
      </c>
      <c r="K9789">
        <v>-2.9411764705882353E-2</v>
      </c>
      <c r="L9789">
        <v>-725.96375999999998</v>
      </c>
      <c r="M9789">
        <v>5</v>
      </c>
      <c r="N9789">
        <v>2017</v>
      </c>
    </row>
    <row r="9790" spans="1:14" x14ac:dyDescent="0.45">
      <c r="A9790" s="4">
        <v>42821</v>
      </c>
      <c r="B9790" s="4">
        <v>42826</v>
      </c>
      <c r="C9790">
        <v>5</v>
      </c>
      <c r="D9790">
        <v>77070</v>
      </c>
      <c r="E9790">
        <v>600.55799999999999</v>
      </c>
      <c r="F9790">
        <v>3</v>
      </c>
      <c r="G9790">
        <v>0.3</v>
      </c>
      <c r="H9790">
        <v>-180.16739999999999</v>
      </c>
      <c r="I9790">
        <v>180.16739999999999</v>
      </c>
      <c r="J9790">
        <v>-8.5793999999999997</v>
      </c>
      <c r="K9790">
        <v>-1.4285714285714285E-2</v>
      </c>
      <c r="L9790">
        <v>-428.97</v>
      </c>
      <c r="M9790">
        <v>5</v>
      </c>
      <c r="N9790">
        <v>2017</v>
      </c>
    </row>
    <row r="9791" spans="1:14" x14ac:dyDescent="0.45">
      <c r="A9791" s="4">
        <v>42821</v>
      </c>
      <c r="B9791" s="4">
        <v>42826</v>
      </c>
      <c r="C9791">
        <v>5</v>
      </c>
      <c r="D9791">
        <v>77070</v>
      </c>
      <c r="E9791">
        <v>39.991999999999997</v>
      </c>
      <c r="F9791">
        <v>1</v>
      </c>
      <c r="G9791">
        <v>0.2</v>
      </c>
      <c r="H9791">
        <v>-7.9984000000000002</v>
      </c>
      <c r="I9791">
        <v>7.9984000000000002</v>
      </c>
      <c r="J9791">
        <v>6.9985999999999997</v>
      </c>
      <c r="K9791">
        <v>0.17500000000000002</v>
      </c>
      <c r="L9791">
        <v>-24.995000000000001</v>
      </c>
      <c r="M9791">
        <v>5</v>
      </c>
      <c r="N9791">
        <v>2017</v>
      </c>
    </row>
    <row r="9792" spans="1:14" x14ac:dyDescent="0.45">
      <c r="A9792" s="4">
        <v>42821</v>
      </c>
      <c r="B9792" s="4">
        <v>42826</v>
      </c>
      <c r="C9792">
        <v>5</v>
      </c>
      <c r="D9792">
        <v>77070</v>
      </c>
      <c r="E9792">
        <v>211.24600000000001</v>
      </c>
      <c r="F9792">
        <v>2</v>
      </c>
      <c r="G9792">
        <v>0.3</v>
      </c>
      <c r="H9792">
        <v>-63.373800000000003</v>
      </c>
      <c r="I9792">
        <v>63.373800000000003</v>
      </c>
      <c r="J9792">
        <v>-66.391599999999997</v>
      </c>
      <c r="K9792">
        <v>-0.31428571428571428</v>
      </c>
      <c r="L9792">
        <v>-214.2638</v>
      </c>
      <c r="M9792">
        <v>5</v>
      </c>
      <c r="N9792">
        <v>2017</v>
      </c>
    </row>
    <row r="9793" spans="1:14" x14ac:dyDescent="0.45">
      <c r="A9793" s="4">
        <v>41780</v>
      </c>
      <c r="B9793" s="4">
        <v>41782</v>
      </c>
      <c r="C9793">
        <v>2</v>
      </c>
      <c r="D9793">
        <v>77070</v>
      </c>
      <c r="E9793">
        <v>56.064</v>
      </c>
      <c r="F9793">
        <v>6</v>
      </c>
      <c r="G9793">
        <v>0.2</v>
      </c>
      <c r="H9793">
        <v>-11.2128</v>
      </c>
      <c r="I9793">
        <v>11.212800000000001</v>
      </c>
      <c r="J9793">
        <v>21.024000000000001</v>
      </c>
      <c r="K9793">
        <v>0.375</v>
      </c>
      <c r="L9793">
        <v>-23.827200000000001</v>
      </c>
      <c r="M9793">
        <v>2</v>
      </c>
      <c r="N9793">
        <v>2014</v>
      </c>
    </row>
    <row r="9794" spans="1:14" x14ac:dyDescent="0.45">
      <c r="A9794" s="4">
        <v>41780</v>
      </c>
      <c r="B9794" s="4">
        <v>41782</v>
      </c>
      <c r="C9794">
        <v>2</v>
      </c>
      <c r="D9794">
        <v>77070</v>
      </c>
      <c r="E9794">
        <v>107.77200000000001</v>
      </c>
      <c r="F9794">
        <v>2</v>
      </c>
      <c r="G9794">
        <v>0.3</v>
      </c>
      <c r="H9794">
        <v>-32.331600000000002</v>
      </c>
      <c r="I9794">
        <v>32.331600000000002</v>
      </c>
      <c r="J9794">
        <v>-29.252400000000002</v>
      </c>
      <c r="K9794">
        <v>-0.27142857142857141</v>
      </c>
      <c r="L9794">
        <v>-104.69280000000001</v>
      </c>
      <c r="M9794">
        <v>2</v>
      </c>
      <c r="N9794">
        <v>2014</v>
      </c>
    </row>
    <row r="9795" spans="1:14" x14ac:dyDescent="0.45">
      <c r="A9795" s="4">
        <v>41780</v>
      </c>
      <c r="B9795" s="4">
        <v>41782</v>
      </c>
      <c r="C9795">
        <v>2</v>
      </c>
      <c r="D9795">
        <v>77070</v>
      </c>
      <c r="E9795">
        <v>4.8319999999999999</v>
      </c>
      <c r="F9795">
        <v>1</v>
      </c>
      <c r="G9795">
        <v>0.2</v>
      </c>
      <c r="H9795">
        <v>-0.96640000000000004</v>
      </c>
      <c r="I9795">
        <v>0.96640000000000004</v>
      </c>
      <c r="J9795">
        <v>1.6308</v>
      </c>
      <c r="K9795">
        <v>0.33750000000000002</v>
      </c>
      <c r="L9795">
        <v>-2.2347999999999999</v>
      </c>
      <c r="M9795">
        <v>2</v>
      </c>
      <c r="N9795">
        <v>2014</v>
      </c>
    </row>
    <row r="9796" spans="1:14" x14ac:dyDescent="0.45">
      <c r="A9796" s="4">
        <v>41780</v>
      </c>
      <c r="B9796" s="4">
        <v>41782</v>
      </c>
      <c r="C9796">
        <v>2</v>
      </c>
      <c r="D9796">
        <v>77070</v>
      </c>
      <c r="E9796">
        <v>18.239999999999998</v>
      </c>
      <c r="F9796">
        <v>3</v>
      </c>
      <c r="G9796">
        <v>0.8</v>
      </c>
      <c r="H9796">
        <v>-14.592000000000001</v>
      </c>
      <c r="I9796">
        <v>14.591999999999999</v>
      </c>
      <c r="J9796">
        <v>-31.007999999999999</v>
      </c>
      <c r="K9796">
        <v>-1.7000000000000002</v>
      </c>
      <c r="L9796">
        <v>-34.655999999999999</v>
      </c>
      <c r="M9796">
        <v>2</v>
      </c>
      <c r="N9796">
        <v>2014</v>
      </c>
    </row>
    <row r="9797" spans="1:14" x14ac:dyDescent="0.45">
      <c r="A9797" s="4">
        <v>42511</v>
      </c>
      <c r="B9797" s="4">
        <v>42518</v>
      </c>
      <c r="C9797">
        <v>7</v>
      </c>
      <c r="D9797">
        <v>60610</v>
      </c>
      <c r="E9797">
        <v>3.798</v>
      </c>
      <c r="F9797">
        <v>3</v>
      </c>
      <c r="G9797">
        <v>0.8</v>
      </c>
      <c r="H9797">
        <v>-3.0384000000000002</v>
      </c>
      <c r="I9797">
        <v>3.0384000000000002</v>
      </c>
      <c r="J9797">
        <v>-5.8868999999999998</v>
      </c>
      <c r="K9797">
        <v>-1.5499999999999998</v>
      </c>
      <c r="L9797">
        <v>-6.6464999999999996</v>
      </c>
      <c r="M9797">
        <v>7</v>
      </c>
      <c r="N9797">
        <v>2016</v>
      </c>
    </row>
    <row r="9798" spans="1:14" x14ac:dyDescent="0.45">
      <c r="A9798" s="4">
        <v>42016</v>
      </c>
      <c r="B9798" s="4">
        <v>42021</v>
      </c>
      <c r="C9798">
        <v>5</v>
      </c>
      <c r="D9798">
        <v>43615</v>
      </c>
      <c r="E9798">
        <v>10.368</v>
      </c>
      <c r="F9798">
        <v>2</v>
      </c>
      <c r="G9798">
        <v>0.2</v>
      </c>
      <c r="H9798">
        <v>-2.0735999999999999</v>
      </c>
      <c r="I9798">
        <v>2.0736000000000003</v>
      </c>
      <c r="J9798">
        <v>1.5551999999999999</v>
      </c>
      <c r="K9798">
        <v>0.15</v>
      </c>
      <c r="L9798">
        <v>-6.7392000000000003</v>
      </c>
      <c r="M9798">
        <v>5</v>
      </c>
      <c r="N9798">
        <v>2015</v>
      </c>
    </row>
    <row r="9799" spans="1:14" x14ac:dyDescent="0.45">
      <c r="A9799" s="4">
        <v>42016</v>
      </c>
      <c r="B9799" s="4">
        <v>42021</v>
      </c>
      <c r="C9799">
        <v>5</v>
      </c>
      <c r="D9799">
        <v>43615</v>
      </c>
      <c r="E9799">
        <v>235.18799999999999</v>
      </c>
      <c r="F9799">
        <v>2</v>
      </c>
      <c r="G9799">
        <v>0.4</v>
      </c>
      <c r="H9799">
        <v>-94.075199999999995</v>
      </c>
      <c r="I9799">
        <v>94.075199999999995</v>
      </c>
      <c r="J9799">
        <v>-43.117800000000003</v>
      </c>
      <c r="K9799">
        <v>-0.18333333333333335</v>
      </c>
      <c r="L9799">
        <v>-184.23060000000001</v>
      </c>
      <c r="M9799">
        <v>5</v>
      </c>
      <c r="N9799">
        <v>2015</v>
      </c>
    </row>
    <row r="9800" spans="1:14" x14ac:dyDescent="0.45">
      <c r="A9800" s="4">
        <v>42016</v>
      </c>
      <c r="B9800" s="4">
        <v>42021</v>
      </c>
      <c r="C9800">
        <v>5</v>
      </c>
      <c r="D9800">
        <v>43615</v>
      </c>
      <c r="E9800">
        <v>26.376000000000001</v>
      </c>
      <c r="F9800">
        <v>4</v>
      </c>
      <c r="G9800">
        <v>0.4</v>
      </c>
      <c r="H9800">
        <v>-10.5504</v>
      </c>
      <c r="I9800">
        <v>10.550400000000002</v>
      </c>
      <c r="J9800">
        <v>2.6375999999999999</v>
      </c>
      <c r="K9800">
        <v>9.9999999999999992E-2</v>
      </c>
      <c r="L9800">
        <v>-13.188000000000001</v>
      </c>
      <c r="M9800">
        <v>5</v>
      </c>
      <c r="N9800">
        <v>2015</v>
      </c>
    </row>
    <row r="9801" spans="1:14" x14ac:dyDescent="0.45">
      <c r="A9801" s="4">
        <v>42016</v>
      </c>
      <c r="B9801" s="4">
        <v>42021</v>
      </c>
      <c r="C9801">
        <v>5</v>
      </c>
      <c r="D9801">
        <v>43615</v>
      </c>
      <c r="E9801">
        <v>10.384</v>
      </c>
      <c r="F9801">
        <v>2</v>
      </c>
      <c r="G9801">
        <v>0.2</v>
      </c>
      <c r="H9801">
        <v>-2.0768</v>
      </c>
      <c r="I9801">
        <v>2.0768</v>
      </c>
      <c r="J9801">
        <v>2.2065999999999999</v>
      </c>
      <c r="K9801">
        <v>0.21249999999999999</v>
      </c>
      <c r="L9801">
        <v>-6.1006</v>
      </c>
      <c r="M9801">
        <v>5</v>
      </c>
      <c r="N9801">
        <v>2015</v>
      </c>
    </row>
    <row r="9802" spans="1:14" x14ac:dyDescent="0.45">
      <c r="A9802" s="4">
        <v>42016</v>
      </c>
      <c r="B9802" s="4">
        <v>42021</v>
      </c>
      <c r="C9802">
        <v>5</v>
      </c>
      <c r="D9802">
        <v>43615</v>
      </c>
      <c r="E9802">
        <v>107.11799999999999</v>
      </c>
      <c r="F9802">
        <v>3</v>
      </c>
      <c r="G9802">
        <v>0.4</v>
      </c>
      <c r="H9802">
        <v>-42.847200000000001</v>
      </c>
      <c r="I9802">
        <v>42.847200000000001</v>
      </c>
      <c r="J9802">
        <v>-21.4236</v>
      </c>
      <c r="K9802">
        <v>-0.2</v>
      </c>
      <c r="L9802">
        <v>-85.694400000000002</v>
      </c>
      <c r="M9802">
        <v>5</v>
      </c>
      <c r="N9802">
        <v>2015</v>
      </c>
    </row>
    <row r="9803" spans="1:14" x14ac:dyDescent="0.45">
      <c r="A9803" s="4">
        <v>43007</v>
      </c>
      <c r="B9803" s="4">
        <v>43014</v>
      </c>
      <c r="C9803">
        <v>7</v>
      </c>
      <c r="D9803">
        <v>95240</v>
      </c>
      <c r="E9803">
        <v>97.3</v>
      </c>
      <c r="F9803">
        <v>7</v>
      </c>
      <c r="G9803">
        <v>0</v>
      </c>
      <c r="H9803">
        <v>0</v>
      </c>
      <c r="I9803">
        <v>0</v>
      </c>
      <c r="J9803">
        <v>28.216999999999999</v>
      </c>
      <c r="K9803">
        <v>0.28999999999999998</v>
      </c>
      <c r="L9803">
        <v>-69.082999999999998</v>
      </c>
      <c r="M9803">
        <v>7</v>
      </c>
      <c r="N9803">
        <v>2017</v>
      </c>
    </row>
    <row r="9804" spans="1:14" x14ac:dyDescent="0.45">
      <c r="A9804" s="4">
        <v>42203</v>
      </c>
      <c r="B9804" s="4">
        <v>42205</v>
      </c>
      <c r="C9804">
        <v>2</v>
      </c>
      <c r="D9804">
        <v>10024</v>
      </c>
      <c r="E9804">
        <v>3.3279999999999998</v>
      </c>
      <c r="F9804">
        <v>2</v>
      </c>
      <c r="G9804">
        <v>0.2</v>
      </c>
      <c r="H9804">
        <v>-0.66559999999999997</v>
      </c>
      <c r="I9804">
        <v>0.66559999999999997</v>
      </c>
      <c r="J9804">
        <v>1.2063999999999999</v>
      </c>
      <c r="K9804">
        <v>0.36249999999999999</v>
      </c>
      <c r="L9804">
        <v>-1.456</v>
      </c>
      <c r="M9804">
        <v>2</v>
      </c>
      <c r="N9804">
        <v>2015</v>
      </c>
    </row>
    <row r="9805" spans="1:14" x14ac:dyDescent="0.45">
      <c r="A9805" s="4">
        <v>42203</v>
      </c>
      <c r="B9805" s="4">
        <v>42205</v>
      </c>
      <c r="C9805">
        <v>2</v>
      </c>
      <c r="D9805">
        <v>10024</v>
      </c>
      <c r="E9805">
        <v>135.99</v>
      </c>
      <c r="F9805">
        <v>1</v>
      </c>
      <c r="G9805">
        <v>0</v>
      </c>
      <c r="H9805">
        <v>0</v>
      </c>
      <c r="I9805">
        <v>0</v>
      </c>
      <c r="J9805">
        <v>36.717300000000002</v>
      </c>
      <c r="K9805">
        <v>0.27</v>
      </c>
      <c r="L9805">
        <v>-99.2727</v>
      </c>
      <c r="M9805">
        <v>2</v>
      </c>
      <c r="N9805">
        <v>2015</v>
      </c>
    </row>
    <row r="9806" spans="1:14" x14ac:dyDescent="0.45">
      <c r="A9806" s="4">
        <v>42203</v>
      </c>
      <c r="B9806" s="4">
        <v>42205</v>
      </c>
      <c r="C9806">
        <v>2</v>
      </c>
      <c r="D9806">
        <v>10024</v>
      </c>
      <c r="E9806">
        <v>7.38</v>
      </c>
      <c r="F9806">
        <v>1</v>
      </c>
      <c r="G9806">
        <v>0</v>
      </c>
      <c r="H9806">
        <v>0</v>
      </c>
      <c r="I9806">
        <v>0</v>
      </c>
      <c r="J9806">
        <v>2.1402000000000001</v>
      </c>
      <c r="K9806">
        <v>0.29000000000000004</v>
      </c>
      <c r="L9806">
        <v>-5.2397999999999998</v>
      </c>
      <c r="M9806">
        <v>2</v>
      </c>
      <c r="N9806">
        <v>2015</v>
      </c>
    </row>
    <row r="9807" spans="1:14" x14ac:dyDescent="0.45">
      <c r="A9807" s="4">
        <v>42664</v>
      </c>
      <c r="B9807" s="4">
        <v>42669</v>
      </c>
      <c r="C9807">
        <v>5</v>
      </c>
      <c r="D9807">
        <v>33311</v>
      </c>
      <c r="E9807">
        <v>45.567999999999998</v>
      </c>
      <c r="F9807">
        <v>2</v>
      </c>
      <c r="G9807">
        <v>0.2</v>
      </c>
      <c r="H9807">
        <v>-9.1135999999999999</v>
      </c>
      <c r="I9807">
        <v>9.1135999999999999</v>
      </c>
      <c r="J9807">
        <v>9.6831999999999994</v>
      </c>
      <c r="K9807">
        <v>0.21249999999999999</v>
      </c>
      <c r="L9807">
        <v>-26.7712</v>
      </c>
      <c r="M9807">
        <v>5</v>
      </c>
      <c r="N9807">
        <v>2016</v>
      </c>
    </row>
    <row r="9808" spans="1:14" x14ac:dyDescent="0.45">
      <c r="A9808" s="4">
        <v>42664</v>
      </c>
      <c r="B9808" s="4">
        <v>42669</v>
      </c>
      <c r="C9808">
        <v>5</v>
      </c>
      <c r="D9808">
        <v>33311</v>
      </c>
      <c r="E9808">
        <v>28.751999999999999</v>
      </c>
      <c r="F9808">
        <v>8</v>
      </c>
      <c r="G9808">
        <v>0.7</v>
      </c>
      <c r="H9808">
        <v>-20.1264</v>
      </c>
      <c r="I9808">
        <v>20.126399999999997</v>
      </c>
      <c r="J9808">
        <v>-21.084800000000001</v>
      </c>
      <c r="K9808">
        <v>-0.73333333333333339</v>
      </c>
      <c r="L9808">
        <v>-29.7104</v>
      </c>
      <c r="M9808">
        <v>5</v>
      </c>
      <c r="N9808">
        <v>2016</v>
      </c>
    </row>
    <row r="9809" spans="1:14" x14ac:dyDescent="0.45">
      <c r="A9809" s="4">
        <v>42943</v>
      </c>
      <c r="B9809" s="4">
        <v>42948</v>
      </c>
      <c r="C9809">
        <v>5</v>
      </c>
      <c r="D9809">
        <v>27604</v>
      </c>
      <c r="E9809">
        <v>194.84800000000001</v>
      </c>
      <c r="F9809">
        <v>4</v>
      </c>
      <c r="G9809">
        <v>0.2</v>
      </c>
      <c r="H9809">
        <v>-38.9696</v>
      </c>
      <c r="I9809">
        <v>38.969600000000007</v>
      </c>
      <c r="J9809">
        <v>12.178000000000001</v>
      </c>
      <c r="K9809">
        <v>6.25E-2</v>
      </c>
      <c r="L9809">
        <v>-143.7004</v>
      </c>
      <c r="M9809">
        <v>5</v>
      </c>
      <c r="N9809">
        <v>2017</v>
      </c>
    </row>
    <row r="9810" spans="1:14" x14ac:dyDescent="0.45">
      <c r="A9810" s="4">
        <v>42937</v>
      </c>
      <c r="B9810" s="4">
        <v>42942</v>
      </c>
      <c r="C9810">
        <v>5</v>
      </c>
      <c r="D9810">
        <v>60623</v>
      </c>
      <c r="E9810">
        <v>2.1120000000000001</v>
      </c>
      <c r="F9810">
        <v>2</v>
      </c>
      <c r="G9810">
        <v>0.8</v>
      </c>
      <c r="H9810">
        <v>-1.6896</v>
      </c>
      <c r="I9810">
        <v>1.6896000000000002</v>
      </c>
      <c r="J9810">
        <v>-3.3792</v>
      </c>
      <c r="K9810">
        <v>-1.5999999999999999</v>
      </c>
      <c r="L9810">
        <v>-3.8016000000000001</v>
      </c>
      <c r="M9810">
        <v>5</v>
      </c>
      <c r="N9810">
        <v>2017</v>
      </c>
    </row>
    <row r="9811" spans="1:14" x14ac:dyDescent="0.45">
      <c r="A9811" s="4">
        <v>41950</v>
      </c>
      <c r="B9811" s="4">
        <v>41954</v>
      </c>
      <c r="C9811">
        <v>4</v>
      </c>
      <c r="D9811">
        <v>97206</v>
      </c>
      <c r="E9811">
        <v>25.92</v>
      </c>
      <c r="F9811">
        <v>5</v>
      </c>
      <c r="G9811">
        <v>0.2</v>
      </c>
      <c r="H9811">
        <v>-5.1840000000000002</v>
      </c>
      <c r="I9811">
        <v>5.1840000000000011</v>
      </c>
      <c r="J9811">
        <v>9.0719999999999992</v>
      </c>
      <c r="K9811">
        <v>0.34999999999999992</v>
      </c>
      <c r="L9811">
        <v>-11.664</v>
      </c>
      <c r="M9811">
        <v>4</v>
      </c>
      <c r="N9811">
        <v>2014</v>
      </c>
    </row>
    <row r="9812" spans="1:14" x14ac:dyDescent="0.45">
      <c r="A9812" s="4">
        <v>41950</v>
      </c>
      <c r="B9812" s="4">
        <v>41954</v>
      </c>
      <c r="C9812">
        <v>4</v>
      </c>
      <c r="D9812">
        <v>97206</v>
      </c>
      <c r="E9812">
        <v>120.768</v>
      </c>
      <c r="F9812">
        <v>4</v>
      </c>
      <c r="G9812">
        <v>0.2</v>
      </c>
      <c r="H9812">
        <v>-24.153600000000001</v>
      </c>
      <c r="I9812">
        <v>24.153600000000001</v>
      </c>
      <c r="J9812">
        <v>9.0576000000000008</v>
      </c>
      <c r="K9812">
        <v>7.5000000000000011E-2</v>
      </c>
      <c r="L9812">
        <v>-87.556799999999996</v>
      </c>
      <c r="M9812">
        <v>4</v>
      </c>
      <c r="N9812">
        <v>2014</v>
      </c>
    </row>
    <row r="9813" spans="1:14" x14ac:dyDescent="0.45">
      <c r="A9813" s="4">
        <v>42701</v>
      </c>
      <c r="B9813" s="4">
        <v>42704</v>
      </c>
      <c r="C9813">
        <v>3</v>
      </c>
      <c r="D9813">
        <v>7017</v>
      </c>
      <c r="E9813">
        <v>25.92</v>
      </c>
      <c r="F9813">
        <v>4</v>
      </c>
      <c r="G9813">
        <v>0</v>
      </c>
      <c r="H9813">
        <v>0</v>
      </c>
      <c r="I9813">
        <v>0</v>
      </c>
      <c r="J9813">
        <v>12.441599999999999</v>
      </c>
      <c r="K9813">
        <v>0.47999999999999993</v>
      </c>
      <c r="L9813">
        <v>-13.478400000000001</v>
      </c>
      <c r="M9813">
        <v>3</v>
      </c>
      <c r="N9813">
        <v>2016</v>
      </c>
    </row>
    <row r="9814" spans="1:14" x14ac:dyDescent="0.45">
      <c r="A9814" s="4">
        <v>42701</v>
      </c>
      <c r="B9814" s="4">
        <v>42704</v>
      </c>
      <c r="C9814">
        <v>3</v>
      </c>
      <c r="D9814">
        <v>7017</v>
      </c>
      <c r="E9814">
        <v>34.65</v>
      </c>
      <c r="F9814">
        <v>3</v>
      </c>
      <c r="G9814">
        <v>0</v>
      </c>
      <c r="H9814">
        <v>0</v>
      </c>
      <c r="I9814">
        <v>0</v>
      </c>
      <c r="J9814">
        <v>9.702</v>
      </c>
      <c r="K9814">
        <v>0.28000000000000003</v>
      </c>
      <c r="L9814">
        <v>-24.948</v>
      </c>
      <c r="M9814">
        <v>3</v>
      </c>
      <c r="N9814">
        <v>2016</v>
      </c>
    </row>
    <row r="9815" spans="1:14" x14ac:dyDescent="0.45">
      <c r="A9815" s="4">
        <v>42701</v>
      </c>
      <c r="B9815" s="4">
        <v>42704</v>
      </c>
      <c r="C9815">
        <v>3</v>
      </c>
      <c r="D9815">
        <v>7017</v>
      </c>
      <c r="E9815">
        <v>204.95</v>
      </c>
      <c r="F9815">
        <v>5</v>
      </c>
      <c r="G9815">
        <v>0</v>
      </c>
      <c r="H9815">
        <v>0</v>
      </c>
      <c r="I9815">
        <v>0</v>
      </c>
      <c r="J9815">
        <v>100.4255</v>
      </c>
      <c r="K9815">
        <v>0.49000000000000005</v>
      </c>
      <c r="L9815">
        <v>-104.5245</v>
      </c>
      <c r="M9815">
        <v>3</v>
      </c>
      <c r="N9815">
        <v>2016</v>
      </c>
    </row>
    <row r="9816" spans="1:14" x14ac:dyDescent="0.45">
      <c r="A9816" s="4">
        <v>42701</v>
      </c>
      <c r="B9816" s="4">
        <v>42704</v>
      </c>
      <c r="C9816">
        <v>3</v>
      </c>
      <c r="D9816">
        <v>7017</v>
      </c>
      <c r="E9816">
        <v>79.95</v>
      </c>
      <c r="F9816">
        <v>5</v>
      </c>
      <c r="G9816">
        <v>0</v>
      </c>
      <c r="H9816">
        <v>0</v>
      </c>
      <c r="I9816">
        <v>0</v>
      </c>
      <c r="J9816">
        <v>38.375999999999998</v>
      </c>
      <c r="K9816">
        <v>0.47999999999999993</v>
      </c>
      <c r="L9816">
        <v>-41.573999999999998</v>
      </c>
      <c r="M9816">
        <v>3</v>
      </c>
      <c r="N9816">
        <v>2016</v>
      </c>
    </row>
    <row r="9817" spans="1:14" x14ac:dyDescent="0.45">
      <c r="A9817" s="4">
        <v>42163</v>
      </c>
      <c r="B9817" s="4">
        <v>42167</v>
      </c>
      <c r="C9817">
        <v>4</v>
      </c>
      <c r="D9817">
        <v>33710</v>
      </c>
      <c r="E9817">
        <v>173.488</v>
      </c>
      <c r="F9817">
        <v>7</v>
      </c>
      <c r="G9817">
        <v>0.2</v>
      </c>
      <c r="H9817">
        <v>-34.697600000000001</v>
      </c>
      <c r="I9817">
        <v>34.697600000000001</v>
      </c>
      <c r="J9817">
        <v>54.215000000000003</v>
      </c>
      <c r="K9817">
        <v>0.3125</v>
      </c>
      <c r="L9817">
        <v>-84.575400000000002</v>
      </c>
      <c r="M9817">
        <v>4</v>
      </c>
      <c r="N9817">
        <v>2015</v>
      </c>
    </row>
    <row r="9818" spans="1:14" x14ac:dyDescent="0.45">
      <c r="A9818" s="4">
        <v>42163</v>
      </c>
      <c r="B9818" s="4">
        <v>42167</v>
      </c>
      <c r="C9818">
        <v>4</v>
      </c>
      <c r="D9818">
        <v>33710</v>
      </c>
      <c r="E9818">
        <v>516.96</v>
      </c>
      <c r="F9818">
        <v>4</v>
      </c>
      <c r="G9818">
        <v>0.2</v>
      </c>
      <c r="H9818">
        <v>-103.392</v>
      </c>
      <c r="I9818">
        <v>103.39200000000001</v>
      </c>
      <c r="J9818">
        <v>-6.4619999999999997</v>
      </c>
      <c r="K9818">
        <v>-1.2499999999999999E-2</v>
      </c>
      <c r="L9818">
        <v>-420.03</v>
      </c>
      <c r="M9818">
        <v>4</v>
      </c>
      <c r="N9818">
        <v>2015</v>
      </c>
    </row>
    <row r="9819" spans="1:14" x14ac:dyDescent="0.45">
      <c r="A9819" s="4">
        <v>42163</v>
      </c>
      <c r="B9819" s="4">
        <v>42167</v>
      </c>
      <c r="C9819">
        <v>4</v>
      </c>
      <c r="D9819">
        <v>33710</v>
      </c>
      <c r="E9819">
        <v>173.208</v>
      </c>
      <c r="F9819">
        <v>7</v>
      </c>
      <c r="G9819">
        <v>0.2</v>
      </c>
      <c r="H9819">
        <v>-34.641599999999997</v>
      </c>
      <c r="I9819">
        <v>34.641600000000004</v>
      </c>
      <c r="J9819">
        <v>45.467100000000002</v>
      </c>
      <c r="K9819">
        <v>0.26250000000000001</v>
      </c>
      <c r="L9819">
        <v>-93.099299999999999</v>
      </c>
      <c r="M9819">
        <v>4</v>
      </c>
      <c r="N9819">
        <v>2015</v>
      </c>
    </row>
    <row r="9820" spans="1:14" x14ac:dyDescent="0.45">
      <c r="A9820" s="4">
        <v>42163</v>
      </c>
      <c r="B9820" s="4">
        <v>42167</v>
      </c>
      <c r="C9820">
        <v>4</v>
      </c>
      <c r="D9820">
        <v>33710</v>
      </c>
      <c r="E9820">
        <v>4.4480000000000004</v>
      </c>
      <c r="F9820">
        <v>2</v>
      </c>
      <c r="G9820">
        <v>0.2</v>
      </c>
      <c r="H9820">
        <v>-0.88959999999999995</v>
      </c>
      <c r="I9820">
        <v>0.88960000000000017</v>
      </c>
      <c r="J9820">
        <v>0.33360000000000001</v>
      </c>
      <c r="K9820">
        <v>7.4999999999999997E-2</v>
      </c>
      <c r="L9820">
        <v>-3.2248000000000001</v>
      </c>
      <c r="M9820">
        <v>4</v>
      </c>
      <c r="N9820">
        <v>2015</v>
      </c>
    </row>
    <row r="9821" spans="1:14" x14ac:dyDescent="0.45">
      <c r="A9821" s="4">
        <v>42163</v>
      </c>
      <c r="B9821" s="4">
        <v>42167</v>
      </c>
      <c r="C9821">
        <v>4</v>
      </c>
      <c r="D9821">
        <v>33710</v>
      </c>
      <c r="E9821">
        <v>9</v>
      </c>
      <c r="F9821">
        <v>3</v>
      </c>
      <c r="G9821">
        <v>0.2</v>
      </c>
      <c r="H9821">
        <v>-1.8</v>
      </c>
      <c r="I9821">
        <v>1.8</v>
      </c>
      <c r="J9821">
        <v>3.15</v>
      </c>
      <c r="K9821">
        <v>0.35</v>
      </c>
      <c r="L9821">
        <v>-4.05</v>
      </c>
      <c r="M9821">
        <v>4</v>
      </c>
      <c r="N9821">
        <v>2015</v>
      </c>
    </row>
    <row r="9822" spans="1:14" x14ac:dyDescent="0.45">
      <c r="A9822" s="4">
        <v>42163</v>
      </c>
      <c r="B9822" s="4">
        <v>42167</v>
      </c>
      <c r="C9822">
        <v>4</v>
      </c>
      <c r="D9822">
        <v>33710</v>
      </c>
      <c r="E9822">
        <v>42.24</v>
      </c>
      <c r="F9822">
        <v>10</v>
      </c>
      <c r="G9822">
        <v>0.2</v>
      </c>
      <c r="H9822">
        <v>-8.4480000000000004</v>
      </c>
      <c r="I9822">
        <v>8.4480000000000004</v>
      </c>
      <c r="J9822">
        <v>13.2</v>
      </c>
      <c r="K9822">
        <v>0.31249999999999994</v>
      </c>
      <c r="L9822">
        <v>-20.591999999999999</v>
      </c>
      <c r="M9822">
        <v>4</v>
      </c>
      <c r="N9822">
        <v>2015</v>
      </c>
    </row>
    <row r="9823" spans="1:14" x14ac:dyDescent="0.45">
      <c r="A9823" s="4">
        <v>42163</v>
      </c>
      <c r="B9823" s="4">
        <v>42167</v>
      </c>
      <c r="C9823">
        <v>4</v>
      </c>
      <c r="D9823">
        <v>33710</v>
      </c>
      <c r="E9823">
        <v>18.263999999999999</v>
      </c>
      <c r="F9823">
        <v>2</v>
      </c>
      <c r="G9823">
        <v>0.7</v>
      </c>
      <c r="H9823">
        <v>-12.784800000000001</v>
      </c>
      <c r="I9823">
        <v>12.784799999999999</v>
      </c>
      <c r="J9823">
        <v>-13.393599999999999</v>
      </c>
      <c r="K9823">
        <v>-0.73333333333333328</v>
      </c>
      <c r="L9823">
        <v>-18.872800000000002</v>
      </c>
      <c r="M9823">
        <v>4</v>
      </c>
      <c r="N9823">
        <v>2015</v>
      </c>
    </row>
    <row r="9824" spans="1:14" x14ac:dyDescent="0.45">
      <c r="A9824" s="4">
        <v>41866</v>
      </c>
      <c r="B9824" s="4">
        <v>41870</v>
      </c>
      <c r="C9824">
        <v>4</v>
      </c>
      <c r="D9824">
        <v>94122</v>
      </c>
      <c r="E9824">
        <v>152.91</v>
      </c>
      <c r="F9824">
        <v>3</v>
      </c>
      <c r="G9824">
        <v>0</v>
      </c>
      <c r="H9824">
        <v>0</v>
      </c>
      <c r="I9824">
        <v>0</v>
      </c>
      <c r="J9824">
        <v>42.814799999999998</v>
      </c>
      <c r="K9824">
        <v>0.27999999999999997</v>
      </c>
      <c r="L9824">
        <v>-110.09520000000001</v>
      </c>
      <c r="M9824">
        <v>4</v>
      </c>
      <c r="N9824">
        <v>2014</v>
      </c>
    </row>
    <row r="9825" spans="1:14" x14ac:dyDescent="0.45">
      <c r="A9825" s="4">
        <v>41866</v>
      </c>
      <c r="B9825" s="4">
        <v>41870</v>
      </c>
      <c r="C9825">
        <v>4</v>
      </c>
      <c r="D9825">
        <v>94122</v>
      </c>
      <c r="E9825">
        <v>92.94</v>
      </c>
      <c r="F9825">
        <v>3</v>
      </c>
      <c r="G9825">
        <v>0</v>
      </c>
      <c r="H9825">
        <v>0</v>
      </c>
      <c r="I9825">
        <v>0</v>
      </c>
      <c r="J9825">
        <v>41.823</v>
      </c>
      <c r="K9825">
        <v>0.45</v>
      </c>
      <c r="L9825">
        <v>-51.116999999999997</v>
      </c>
      <c r="M9825">
        <v>4</v>
      </c>
      <c r="N9825">
        <v>2014</v>
      </c>
    </row>
    <row r="9826" spans="1:14" x14ac:dyDescent="0.45">
      <c r="A9826" s="4">
        <v>41866</v>
      </c>
      <c r="B9826" s="4">
        <v>41870</v>
      </c>
      <c r="C9826">
        <v>4</v>
      </c>
      <c r="D9826">
        <v>94122</v>
      </c>
      <c r="E9826">
        <v>17.856000000000002</v>
      </c>
      <c r="F9826">
        <v>4</v>
      </c>
      <c r="G9826">
        <v>0.2</v>
      </c>
      <c r="H9826">
        <v>-3.5712000000000002</v>
      </c>
      <c r="I9826">
        <v>3.5712000000000006</v>
      </c>
      <c r="J9826">
        <v>6.2496</v>
      </c>
      <c r="K9826">
        <v>0.35</v>
      </c>
      <c r="L9826">
        <v>-8.0351999999999997</v>
      </c>
      <c r="M9826">
        <v>4</v>
      </c>
      <c r="N9826">
        <v>2014</v>
      </c>
    </row>
    <row r="9827" spans="1:14" x14ac:dyDescent="0.45">
      <c r="A9827" s="4">
        <v>41866</v>
      </c>
      <c r="B9827" s="4">
        <v>41870</v>
      </c>
      <c r="C9827">
        <v>4</v>
      </c>
      <c r="D9827">
        <v>94122</v>
      </c>
      <c r="E9827">
        <v>46.44</v>
      </c>
      <c r="F9827">
        <v>3</v>
      </c>
      <c r="G9827">
        <v>0.2</v>
      </c>
      <c r="H9827">
        <v>-9.2880000000000003</v>
      </c>
      <c r="I9827">
        <v>9.2880000000000003</v>
      </c>
      <c r="J9827">
        <v>15.093</v>
      </c>
      <c r="K9827">
        <v>0.32500000000000001</v>
      </c>
      <c r="L9827">
        <v>-22.059000000000001</v>
      </c>
      <c r="M9827">
        <v>4</v>
      </c>
      <c r="N9827">
        <v>2014</v>
      </c>
    </row>
    <row r="9828" spans="1:14" x14ac:dyDescent="0.45">
      <c r="A9828" s="4">
        <v>41866</v>
      </c>
      <c r="B9828" s="4">
        <v>41870</v>
      </c>
      <c r="C9828">
        <v>4</v>
      </c>
      <c r="D9828">
        <v>94122</v>
      </c>
      <c r="E9828">
        <v>195.136</v>
      </c>
      <c r="F9828">
        <v>4</v>
      </c>
      <c r="G9828">
        <v>0.2</v>
      </c>
      <c r="H9828">
        <v>-39.027200000000001</v>
      </c>
      <c r="I9828">
        <v>39.027200000000001</v>
      </c>
      <c r="J9828">
        <v>-12.196</v>
      </c>
      <c r="K9828">
        <v>-6.25E-2</v>
      </c>
      <c r="L9828">
        <v>-168.3048</v>
      </c>
      <c r="M9828">
        <v>4</v>
      </c>
      <c r="N9828">
        <v>2014</v>
      </c>
    </row>
    <row r="9829" spans="1:14" x14ac:dyDescent="0.45">
      <c r="A9829" s="4">
        <v>42905</v>
      </c>
      <c r="B9829" s="4">
        <v>42912</v>
      </c>
      <c r="C9829">
        <v>7</v>
      </c>
      <c r="D9829">
        <v>10035</v>
      </c>
      <c r="E9829">
        <v>129.30000000000001</v>
      </c>
      <c r="F9829">
        <v>2</v>
      </c>
      <c r="G9829">
        <v>0</v>
      </c>
      <c r="H9829">
        <v>0</v>
      </c>
      <c r="I9829">
        <v>0</v>
      </c>
      <c r="J9829">
        <v>6.4649999999999999</v>
      </c>
      <c r="K9829">
        <v>4.9999999999999996E-2</v>
      </c>
      <c r="L9829">
        <v>-122.83499999999999</v>
      </c>
      <c r="M9829">
        <v>7</v>
      </c>
      <c r="N9829">
        <v>2017</v>
      </c>
    </row>
    <row r="9830" spans="1:14" x14ac:dyDescent="0.45">
      <c r="A9830" s="4">
        <v>42905</v>
      </c>
      <c r="B9830" s="4">
        <v>42912</v>
      </c>
      <c r="C9830">
        <v>7</v>
      </c>
      <c r="D9830">
        <v>10035</v>
      </c>
      <c r="E9830">
        <v>11.568</v>
      </c>
      <c r="F9830">
        <v>3</v>
      </c>
      <c r="G9830">
        <v>0.2</v>
      </c>
      <c r="H9830">
        <v>-2.3136000000000001</v>
      </c>
      <c r="I9830">
        <v>2.3136000000000001</v>
      </c>
      <c r="J9830">
        <v>3.7595999999999998</v>
      </c>
      <c r="K9830">
        <v>0.32500000000000001</v>
      </c>
      <c r="L9830">
        <v>-5.4947999999999997</v>
      </c>
      <c r="M9830">
        <v>7</v>
      </c>
      <c r="N9830">
        <v>2017</v>
      </c>
    </row>
    <row r="9831" spans="1:14" x14ac:dyDescent="0.45">
      <c r="A9831" s="4">
        <v>42932</v>
      </c>
      <c r="B9831" s="4">
        <v>42939</v>
      </c>
      <c r="C9831">
        <v>7</v>
      </c>
      <c r="D9831">
        <v>28205</v>
      </c>
      <c r="E9831">
        <v>242.352</v>
      </c>
      <c r="F9831">
        <v>3</v>
      </c>
      <c r="G9831">
        <v>0.2</v>
      </c>
      <c r="H9831">
        <v>-48.470399999999998</v>
      </c>
      <c r="I9831">
        <v>48.470400000000005</v>
      </c>
      <c r="J9831">
        <v>15.147</v>
      </c>
      <c r="K9831">
        <v>6.25E-2</v>
      </c>
      <c r="L9831">
        <v>-178.7346</v>
      </c>
      <c r="M9831">
        <v>7</v>
      </c>
      <c r="N9831">
        <v>2017</v>
      </c>
    </row>
    <row r="9832" spans="1:14" x14ac:dyDescent="0.45">
      <c r="A9832" s="4">
        <v>41989</v>
      </c>
      <c r="B9832" s="4">
        <v>41991</v>
      </c>
      <c r="C9832">
        <v>2</v>
      </c>
      <c r="D9832">
        <v>77705</v>
      </c>
      <c r="E9832">
        <v>319.96800000000002</v>
      </c>
      <c r="F9832">
        <v>4</v>
      </c>
      <c r="G9832">
        <v>0.2</v>
      </c>
      <c r="H9832">
        <v>-63.993600000000001</v>
      </c>
      <c r="I9832">
        <v>63.993600000000008</v>
      </c>
      <c r="J9832">
        <v>95.990399999999994</v>
      </c>
      <c r="K9832">
        <v>0.3</v>
      </c>
      <c r="L9832">
        <v>-159.98400000000001</v>
      </c>
      <c r="M9832">
        <v>2</v>
      </c>
      <c r="N9832">
        <v>2014</v>
      </c>
    </row>
    <row r="9833" spans="1:14" x14ac:dyDescent="0.45">
      <c r="A9833" s="4">
        <v>41989</v>
      </c>
      <c r="B9833" s="4">
        <v>41991</v>
      </c>
      <c r="C9833">
        <v>2</v>
      </c>
      <c r="D9833">
        <v>77705</v>
      </c>
      <c r="E9833">
        <v>8.6240000000000006</v>
      </c>
      <c r="F9833">
        <v>7</v>
      </c>
      <c r="G9833">
        <v>0.6</v>
      </c>
      <c r="H9833">
        <v>-5.1744000000000003</v>
      </c>
      <c r="I9833">
        <v>5.1744000000000003</v>
      </c>
      <c r="J9833">
        <v>-2.5872000000000002</v>
      </c>
      <c r="K9833">
        <v>-0.3</v>
      </c>
      <c r="L9833">
        <v>-6.0368000000000004</v>
      </c>
      <c r="M9833">
        <v>2</v>
      </c>
      <c r="N9833">
        <v>2014</v>
      </c>
    </row>
    <row r="9834" spans="1:14" x14ac:dyDescent="0.45">
      <c r="A9834" s="4">
        <v>41777</v>
      </c>
      <c r="B9834" s="4">
        <v>41781</v>
      </c>
      <c r="C9834">
        <v>4</v>
      </c>
      <c r="D9834">
        <v>75220</v>
      </c>
      <c r="E9834">
        <v>3.984</v>
      </c>
      <c r="F9834">
        <v>1</v>
      </c>
      <c r="G9834">
        <v>0.2</v>
      </c>
      <c r="H9834">
        <v>-0.79679999999999995</v>
      </c>
      <c r="I9834">
        <v>0.79680000000000006</v>
      </c>
      <c r="J9834">
        <v>1.4441999999999999</v>
      </c>
      <c r="K9834">
        <v>0.36249999999999999</v>
      </c>
      <c r="L9834">
        <v>-1.7430000000000001</v>
      </c>
      <c r="M9834">
        <v>4</v>
      </c>
      <c r="N9834">
        <v>2014</v>
      </c>
    </row>
    <row r="9835" spans="1:14" x14ac:dyDescent="0.45">
      <c r="A9835" s="4">
        <v>42992</v>
      </c>
      <c r="B9835" s="4">
        <v>42997</v>
      </c>
      <c r="C9835">
        <v>5</v>
      </c>
      <c r="D9835">
        <v>45503</v>
      </c>
      <c r="E9835">
        <v>895.94399999999996</v>
      </c>
      <c r="F9835">
        <v>7</v>
      </c>
      <c r="G9835">
        <v>0.2</v>
      </c>
      <c r="H9835">
        <v>-179.18879999999999</v>
      </c>
      <c r="I9835">
        <v>179.18880000000001</v>
      </c>
      <c r="J9835">
        <v>190.38810000000001</v>
      </c>
      <c r="K9835">
        <v>0.21250000000000002</v>
      </c>
      <c r="L9835">
        <v>-526.36710000000005</v>
      </c>
      <c r="M9835">
        <v>5</v>
      </c>
      <c r="N9835">
        <v>2017</v>
      </c>
    </row>
    <row r="9836" spans="1:14" x14ac:dyDescent="0.45">
      <c r="A9836" s="4">
        <v>42653</v>
      </c>
      <c r="B9836" s="4">
        <v>42655</v>
      </c>
      <c r="C9836">
        <v>2</v>
      </c>
      <c r="D9836">
        <v>77571</v>
      </c>
      <c r="E9836">
        <v>14</v>
      </c>
      <c r="F9836">
        <v>4</v>
      </c>
      <c r="G9836">
        <v>0.6</v>
      </c>
      <c r="H9836">
        <v>-8.4</v>
      </c>
      <c r="I9836">
        <v>8.4</v>
      </c>
      <c r="J9836">
        <v>-6.3</v>
      </c>
      <c r="K9836">
        <v>-0.45</v>
      </c>
      <c r="L9836">
        <v>-11.9</v>
      </c>
      <c r="M9836">
        <v>2</v>
      </c>
      <c r="N9836">
        <v>2016</v>
      </c>
    </row>
    <row r="9837" spans="1:14" x14ac:dyDescent="0.45">
      <c r="A9837" s="4">
        <v>42653</v>
      </c>
      <c r="B9837" s="4">
        <v>42655</v>
      </c>
      <c r="C9837">
        <v>2</v>
      </c>
      <c r="D9837">
        <v>77571</v>
      </c>
      <c r="E9837">
        <v>16.391999999999999</v>
      </c>
      <c r="F9837">
        <v>2</v>
      </c>
      <c r="G9837">
        <v>0.8</v>
      </c>
      <c r="H9837">
        <v>-13.1136</v>
      </c>
      <c r="I9837">
        <v>13.1136</v>
      </c>
      <c r="J9837">
        <v>-26.2272</v>
      </c>
      <c r="K9837">
        <v>-1.6</v>
      </c>
      <c r="L9837">
        <v>-29.505600000000001</v>
      </c>
      <c r="M9837">
        <v>2</v>
      </c>
      <c r="N9837">
        <v>2016</v>
      </c>
    </row>
    <row r="9838" spans="1:14" x14ac:dyDescent="0.45">
      <c r="A9838" s="4">
        <v>42638</v>
      </c>
      <c r="B9838" s="4">
        <v>42644</v>
      </c>
      <c r="C9838">
        <v>6</v>
      </c>
      <c r="D9838">
        <v>90805</v>
      </c>
      <c r="E9838">
        <v>10.9</v>
      </c>
      <c r="F9838">
        <v>5</v>
      </c>
      <c r="G9838">
        <v>0</v>
      </c>
      <c r="H9838">
        <v>0</v>
      </c>
      <c r="I9838">
        <v>0</v>
      </c>
      <c r="J9838">
        <v>5.1230000000000002</v>
      </c>
      <c r="K9838">
        <v>0.47000000000000003</v>
      </c>
      <c r="L9838">
        <v>-5.7770000000000001</v>
      </c>
      <c r="M9838">
        <v>6</v>
      </c>
      <c r="N9838">
        <v>2016</v>
      </c>
    </row>
    <row r="9839" spans="1:14" x14ac:dyDescent="0.45">
      <c r="A9839" s="4">
        <v>42638</v>
      </c>
      <c r="B9839" s="4">
        <v>42644</v>
      </c>
      <c r="C9839">
        <v>6</v>
      </c>
      <c r="D9839">
        <v>90805</v>
      </c>
      <c r="E9839">
        <v>29.6</v>
      </c>
      <c r="F9839">
        <v>2</v>
      </c>
      <c r="G9839">
        <v>0</v>
      </c>
      <c r="H9839">
        <v>0</v>
      </c>
      <c r="I9839">
        <v>0</v>
      </c>
      <c r="J9839">
        <v>14.8</v>
      </c>
      <c r="K9839">
        <v>0.5</v>
      </c>
      <c r="L9839">
        <v>-14.8</v>
      </c>
      <c r="M9839">
        <v>6</v>
      </c>
      <c r="N9839">
        <v>2016</v>
      </c>
    </row>
    <row r="9840" spans="1:14" x14ac:dyDescent="0.45">
      <c r="A9840" s="4">
        <v>42638</v>
      </c>
      <c r="B9840" s="4">
        <v>42644</v>
      </c>
      <c r="C9840">
        <v>6</v>
      </c>
      <c r="D9840">
        <v>90805</v>
      </c>
      <c r="E9840">
        <v>4.9800000000000004</v>
      </c>
      <c r="F9840">
        <v>1</v>
      </c>
      <c r="G9840">
        <v>0</v>
      </c>
      <c r="H9840">
        <v>0</v>
      </c>
      <c r="I9840">
        <v>0</v>
      </c>
      <c r="J9840">
        <v>2.2907999999999999</v>
      </c>
      <c r="K9840">
        <v>0.45999999999999996</v>
      </c>
      <c r="L9840">
        <v>-2.6892</v>
      </c>
      <c r="M9840">
        <v>6</v>
      </c>
      <c r="N9840">
        <v>2016</v>
      </c>
    </row>
    <row r="9841" spans="1:14" x14ac:dyDescent="0.45">
      <c r="A9841" s="4">
        <v>42638</v>
      </c>
      <c r="B9841" s="4">
        <v>42644</v>
      </c>
      <c r="C9841">
        <v>6</v>
      </c>
      <c r="D9841">
        <v>90805</v>
      </c>
      <c r="E9841">
        <v>479.976</v>
      </c>
      <c r="F9841">
        <v>3</v>
      </c>
      <c r="G9841">
        <v>0.2</v>
      </c>
      <c r="H9841">
        <v>-95.995199999999997</v>
      </c>
      <c r="I9841">
        <v>95.995200000000011</v>
      </c>
      <c r="J9841">
        <v>161.99189999999999</v>
      </c>
      <c r="K9841">
        <v>0.33749999999999997</v>
      </c>
      <c r="L9841">
        <v>-221.9889</v>
      </c>
      <c r="M9841">
        <v>6</v>
      </c>
      <c r="N9841">
        <v>2016</v>
      </c>
    </row>
    <row r="9842" spans="1:14" x14ac:dyDescent="0.45">
      <c r="A9842" s="4">
        <v>42638</v>
      </c>
      <c r="B9842" s="4">
        <v>42644</v>
      </c>
      <c r="C9842">
        <v>6</v>
      </c>
      <c r="D9842">
        <v>90805</v>
      </c>
      <c r="E9842">
        <v>44.735999999999997</v>
      </c>
      <c r="F9842">
        <v>8</v>
      </c>
      <c r="G9842">
        <v>0.2</v>
      </c>
      <c r="H9842">
        <v>-8.9472000000000005</v>
      </c>
      <c r="I9842">
        <v>8.9472000000000005</v>
      </c>
      <c r="J9842">
        <v>4.4736000000000002</v>
      </c>
      <c r="K9842">
        <v>0.1</v>
      </c>
      <c r="L9842">
        <v>-31.315200000000001</v>
      </c>
      <c r="M9842">
        <v>6</v>
      </c>
      <c r="N9842">
        <v>2016</v>
      </c>
    </row>
    <row r="9843" spans="1:14" x14ac:dyDescent="0.45">
      <c r="A9843" s="4">
        <v>42638</v>
      </c>
      <c r="B9843" s="4">
        <v>42644</v>
      </c>
      <c r="C9843">
        <v>6</v>
      </c>
      <c r="D9843">
        <v>90805</v>
      </c>
      <c r="E9843">
        <v>5.76</v>
      </c>
      <c r="F9843">
        <v>2</v>
      </c>
      <c r="G9843">
        <v>0</v>
      </c>
      <c r="H9843">
        <v>0</v>
      </c>
      <c r="I9843">
        <v>0</v>
      </c>
      <c r="J9843">
        <v>1.6704000000000001</v>
      </c>
      <c r="K9843">
        <v>0.29000000000000004</v>
      </c>
      <c r="L9843">
        <v>-4.0895999999999999</v>
      </c>
      <c r="M9843">
        <v>6</v>
      </c>
      <c r="N9843">
        <v>2016</v>
      </c>
    </row>
    <row r="9844" spans="1:14" x14ac:dyDescent="0.45">
      <c r="A9844" s="4">
        <v>42638</v>
      </c>
      <c r="B9844" s="4">
        <v>42644</v>
      </c>
      <c r="C9844">
        <v>6</v>
      </c>
      <c r="D9844">
        <v>90805</v>
      </c>
      <c r="E9844">
        <v>483.13600000000002</v>
      </c>
      <c r="F9844">
        <v>4</v>
      </c>
      <c r="G9844">
        <v>0.2</v>
      </c>
      <c r="H9844">
        <v>-96.627200000000002</v>
      </c>
      <c r="I9844">
        <v>96.627200000000016</v>
      </c>
      <c r="J9844">
        <v>60.392000000000003</v>
      </c>
      <c r="K9844">
        <v>0.125</v>
      </c>
      <c r="L9844">
        <v>-326.11680000000001</v>
      </c>
      <c r="M9844">
        <v>6</v>
      </c>
      <c r="N9844">
        <v>2016</v>
      </c>
    </row>
    <row r="9845" spans="1:14" x14ac:dyDescent="0.45">
      <c r="A9845" s="4">
        <v>41793</v>
      </c>
      <c r="B9845" s="4">
        <v>41796</v>
      </c>
      <c r="C9845">
        <v>3</v>
      </c>
      <c r="D9845">
        <v>62521</v>
      </c>
      <c r="E9845">
        <v>15.936</v>
      </c>
      <c r="F9845">
        <v>4</v>
      </c>
      <c r="G9845">
        <v>0.2</v>
      </c>
      <c r="H9845">
        <v>-3.1871999999999998</v>
      </c>
      <c r="I9845">
        <v>3.1872000000000003</v>
      </c>
      <c r="J9845">
        <v>5.1791999999999998</v>
      </c>
      <c r="K9845">
        <v>0.32500000000000001</v>
      </c>
      <c r="L9845">
        <v>-7.5696000000000003</v>
      </c>
      <c r="M9845">
        <v>3</v>
      </c>
      <c r="N9845">
        <v>2014</v>
      </c>
    </row>
    <row r="9846" spans="1:14" x14ac:dyDescent="0.45">
      <c r="A9846" s="4">
        <v>41793</v>
      </c>
      <c r="B9846" s="4">
        <v>41796</v>
      </c>
      <c r="C9846">
        <v>3</v>
      </c>
      <c r="D9846">
        <v>62521</v>
      </c>
      <c r="E9846">
        <v>61.543999999999997</v>
      </c>
      <c r="F9846">
        <v>7</v>
      </c>
      <c r="G9846">
        <v>0.6</v>
      </c>
      <c r="H9846">
        <v>-36.926400000000001</v>
      </c>
      <c r="I9846">
        <v>36.926399999999994</v>
      </c>
      <c r="J9846">
        <v>-40.003599999999999</v>
      </c>
      <c r="K9846">
        <v>-0.65</v>
      </c>
      <c r="L9846">
        <v>-64.621200000000002</v>
      </c>
      <c r="M9846">
        <v>3</v>
      </c>
      <c r="N9846">
        <v>2014</v>
      </c>
    </row>
    <row r="9847" spans="1:14" x14ac:dyDescent="0.45">
      <c r="A9847" s="4">
        <v>41793</v>
      </c>
      <c r="B9847" s="4">
        <v>41796</v>
      </c>
      <c r="C9847">
        <v>3</v>
      </c>
      <c r="D9847">
        <v>62521</v>
      </c>
      <c r="E9847">
        <v>132.696</v>
      </c>
      <c r="F9847">
        <v>3</v>
      </c>
      <c r="G9847">
        <v>0.2</v>
      </c>
      <c r="H9847">
        <v>-26.539200000000001</v>
      </c>
      <c r="I9847">
        <v>26.539200000000001</v>
      </c>
      <c r="J9847">
        <v>9.9521999999999995</v>
      </c>
      <c r="K9847">
        <v>7.4999999999999997E-2</v>
      </c>
      <c r="L9847">
        <v>-96.204599999999999</v>
      </c>
      <c r="M9847">
        <v>3</v>
      </c>
      <c r="N9847">
        <v>2014</v>
      </c>
    </row>
    <row r="9848" spans="1:14" x14ac:dyDescent="0.45">
      <c r="A9848" s="4">
        <v>42980</v>
      </c>
      <c r="B9848" s="4">
        <v>42982</v>
      </c>
      <c r="C9848">
        <v>2</v>
      </c>
      <c r="D9848">
        <v>90008</v>
      </c>
      <c r="E9848">
        <v>43.1</v>
      </c>
      <c r="F9848">
        <v>5</v>
      </c>
      <c r="G9848">
        <v>0</v>
      </c>
      <c r="H9848">
        <v>0</v>
      </c>
      <c r="I9848">
        <v>0</v>
      </c>
      <c r="J9848">
        <v>11.206</v>
      </c>
      <c r="K9848">
        <v>0.25999999999999995</v>
      </c>
      <c r="L9848">
        <v>-31.893999999999998</v>
      </c>
      <c r="M9848">
        <v>2</v>
      </c>
      <c r="N9848">
        <v>2017</v>
      </c>
    </row>
    <row r="9849" spans="1:14" x14ac:dyDescent="0.45">
      <c r="A9849" s="4">
        <v>42980</v>
      </c>
      <c r="B9849" s="4">
        <v>42982</v>
      </c>
      <c r="C9849">
        <v>2</v>
      </c>
      <c r="D9849">
        <v>90008</v>
      </c>
      <c r="E9849">
        <v>511.5</v>
      </c>
      <c r="F9849">
        <v>5</v>
      </c>
      <c r="G9849">
        <v>0</v>
      </c>
      <c r="H9849">
        <v>0</v>
      </c>
      <c r="I9849">
        <v>0</v>
      </c>
      <c r="J9849">
        <v>132.99</v>
      </c>
      <c r="K9849">
        <v>0.26</v>
      </c>
      <c r="L9849">
        <v>-378.51</v>
      </c>
      <c r="M9849">
        <v>2</v>
      </c>
      <c r="N9849">
        <v>2017</v>
      </c>
    </row>
    <row r="9850" spans="1:14" x14ac:dyDescent="0.45">
      <c r="A9850" s="4">
        <v>42980</v>
      </c>
      <c r="B9850" s="4">
        <v>42982</v>
      </c>
      <c r="C9850">
        <v>2</v>
      </c>
      <c r="D9850">
        <v>90008</v>
      </c>
      <c r="E9850">
        <v>147.91999999999999</v>
      </c>
      <c r="F9850">
        <v>5</v>
      </c>
      <c r="G9850">
        <v>0.2</v>
      </c>
      <c r="H9850">
        <v>-29.584</v>
      </c>
      <c r="I9850">
        <v>29.584</v>
      </c>
      <c r="J9850">
        <v>46.225000000000001</v>
      </c>
      <c r="K9850">
        <v>0.31250000000000006</v>
      </c>
      <c r="L9850">
        <v>-72.111000000000004</v>
      </c>
      <c r="M9850">
        <v>2</v>
      </c>
      <c r="N9850">
        <v>2017</v>
      </c>
    </row>
    <row r="9851" spans="1:14" x14ac:dyDescent="0.45">
      <c r="A9851" s="4">
        <v>41741</v>
      </c>
      <c r="B9851" s="4">
        <v>41747</v>
      </c>
      <c r="C9851">
        <v>6</v>
      </c>
      <c r="D9851">
        <v>95240</v>
      </c>
      <c r="E9851">
        <v>39.68</v>
      </c>
      <c r="F9851">
        <v>2</v>
      </c>
      <c r="G9851">
        <v>0</v>
      </c>
      <c r="H9851">
        <v>0</v>
      </c>
      <c r="I9851">
        <v>0</v>
      </c>
      <c r="J9851">
        <v>16.268799999999999</v>
      </c>
      <c r="K9851">
        <v>0.41</v>
      </c>
      <c r="L9851">
        <v>-23.411200000000001</v>
      </c>
      <c r="M9851">
        <v>6</v>
      </c>
      <c r="N9851">
        <v>2014</v>
      </c>
    </row>
    <row r="9852" spans="1:14" x14ac:dyDescent="0.45">
      <c r="A9852" s="4">
        <v>42492</v>
      </c>
      <c r="B9852" s="4">
        <v>42496</v>
      </c>
      <c r="C9852">
        <v>4</v>
      </c>
      <c r="D9852">
        <v>10009</v>
      </c>
      <c r="E9852">
        <v>12.56</v>
      </c>
      <c r="F9852">
        <v>2</v>
      </c>
      <c r="G9852">
        <v>0</v>
      </c>
      <c r="H9852">
        <v>0</v>
      </c>
      <c r="I9852">
        <v>0</v>
      </c>
      <c r="J9852">
        <v>4.0191999999999997</v>
      </c>
      <c r="K9852">
        <v>0.31999999999999995</v>
      </c>
      <c r="L9852">
        <v>-8.5408000000000008</v>
      </c>
      <c r="M9852">
        <v>4</v>
      </c>
      <c r="N9852">
        <v>2016</v>
      </c>
    </row>
    <row r="9853" spans="1:14" x14ac:dyDescent="0.45">
      <c r="A9853" s="4">
        <v>42492</v>
      </c>
      <c r="B9853" s="4">
        <v>42496</v>
      </c>
      <c r="C9853">
        <v>4</v>
      </c>
      <c r="D9853">
        <v>10009</v>
      </c>
      <c r="E9853">
        <v>90.48</v>
      </c>
      <c r="F9853">
        <v>3</v>
      </c>
      <c r="G9853">
        <v>0.2</v>
      </c>
      <c r="H9853">
        <v>-18.096</v>
      </c>
      <c r="I9853">
        <v>18.096</v>
      </c>
      <c r="J9853">
        <v>33.93</v>
      </c>
      <c r="K9853">
        <v>0.375</v>
      </c>
      <c r="L9853">
        <v>-38.454000000000001</v>
      </c>
      <c r="M9853">
        <v>4</v>
      </c>
      <c r="N9853">
        <v>2016</v>
      </c>
    </row>
    <row r="9854" spans="1:14" x14ac:dyDescent="0.45">
      <c r="A9854" s="4">
        <v>42492</v>
      </c>
      <c r="B9854" s="4">
        <v>42496</v>
      </c>
      <c r="C9854">
        <v>4</v>
      </c>
      <c r="D9854">
        <v>10009</v>
      </c>
      <c r="E9854">
        <v>13.08</v>
      </c>
      <c r="F9854">
        <v>2</v>
      </c>
      <c r="G9854">
        <v>0</v>
      </c>
      <c r="H9854">
        <v>0</v>
      </c>
      <c r="I9854">
        <v>0</v>
      </c>
      <c r="J9854">
        <v>6.0167999999999999</v>
      </c>
      <c r="K9854">
        <v>0.45999999999999996</v>
      </c>
      <c r="L9854">
        <v>-7.0632000000000001</v>
      </c>
      <c r="M9854">
        <v>4</v>
      </c>
      <c r="N9854">
        <v>2016</v>
      </c>
    </row>
    <row r="9855" spans="1:14" x14ac:dyDescent="0.45">
      <c r="A9855" s="4">
        <v>42492</v>
      </c>
      <c r="B9855" s="4">
        <v>42496</v>
      </c>
      <c r="C9855">
        <v>4</v>
      </c>
      <c r="D9855">
        <v>10009</v>
      </c>
      <c r="E9855">
        <v>214.7</v>
      </c>
      <c r="F9855">
        <v>5</v>
      </c>
      <c r="G9855">
        <v>0</v>
      </c>
      <c r="H9855">
        <v>0</v>
      </c>
      <c r="I9855">
        <v>0</v>
      </c>
      <c r="J9855">
        <v>83.733000000000004</v>
      </c>
      <c r="K9855">
        <v>0.39</v>
      </c>
      <c r="L9855">
        <v>-130.96700000000001</v>
      </c>
      <c r="M9855">
        <v>4</v>
      </c>
      <c r="N9855">
        <v>2016</v>
      </c>
    </row>
    <row r="9856" spans="1:14" x14ac:dyDescent="0.45">
      <c r="A9856" s="4">
        <v>42905</v>
      </c>
      <c r="B9856" s="4">
        <v>42909</v>
      </c>
      <c r="C9856">
        <v>4</v>
      </c>
      <c r="D9856">
        <v>94109</v>
      </c>
      <c r="E9856">
        <v>50.32</v>
      </c>
      <c r="F9856">
        <v>4</v>
      </c>
      <c r="G9856">
        <v>0</v>
      </c>
      <c r="H9856">
        <v>0</v>
      </c>
      <c r="I9856">
        <v>0</v>
      </c>
      <c r="J9856">
        <v>21.134399999999999</v>
      </c>
      <c r="K9856">
        <v>0.42</v>
      </c>
      <c r="L9856">
        <v>-29.185600000000001</v>
      </c>
      <c r="M9856">
        <v>4</v>
      </c>
      <c r="N9856">
        <v>2017</v>
      </c>
    </row>
    <row r="9857" spans="1:14" x14ac:dyDescent="0.45">
      <c r="A9857" s="4">
        <v>42905</v>
      </c>
      <c r="B9857" s="4">
        <v>42909</v>
      </c>
      <c r="C9857">
        <v>4</v>
      </c>
      <c r="D9857">
        <v>94109</v>
      </c>
      <c r="E9857">
        <v>24.56</v>
      </c>
      <c r="F9857">
        <v>2</v>
      </c>
      <c r="G9857">
        <v>0</v>
      </c>
      <c r="H9857">
        <v>0</v>
      </c>
      <c r="I9857">
        <v>0</v>
      </c>
      <c r="J9857">
        <v>11.543200000000001</v>
      </c>
      <c r="K9857">
        <v>0.47000000000000003</v>
      </c>
      <c r="L9857">
        <v>-13.0168</v>
      </c>
      <c r="M9857">
        <v>4</v>
      </c>
      <c r="N9857">
        <v>2017</v>
      </c>
    </row>
    <row r="9858" spans="1:14" x14ac:dyDescent="0.45">
      <c r="A9858" s="4">
        <v>41949</v>
      </c>
      <c r="B9858" s="4">
        <v>41954</v>
      </c>
      <c r="C9858">
        <v>5</v>
      </c>
      <c r="D9858">
        <v>31907</v>
      </c>
      <c r="E9858">
        <v>43.68</v>
      </c>
      <c r="F9858">
        <v>6</v>
      </c>
      <c r="G9858">
        <v>0</v>
      </c>
      <c r="H9858">
        <v>0</v>
      </c>
      <c r="I9858">
        <v>0</v>
      </c>
      <c r="J9858">
        <v>20.9664</v>
      </c>
      <c r="K9858">
        <v>0.48</v>
      </c>
      <c r="L9858">
        <v>-22.7136</v>
      </c>
      <c r="M9858">
        <v>5</v>
      </c>
      <c r="N9858">
        <v>2014</v>
      </c>
    </row>
    <row r="9859" spans="1:14" x14ac:dyDescent="0.45">
      <c r="A9859" s="4">
        <v>42089</v>
      </c>
      <c r="B9859" s="4">
        <v>42093</v>
      </c>
      <c r="C9859">
        <v>4</v>
      </c>
      <c r="D9859">
        <v>98103</v>
      </c>
      <c r="E9859">
        <v>3393.68</v>
      </c>
      <c r="F9859">
        <v>8</v>
      </c>
      <c r="G9859">
        <v>0</v>
      </c>
      <c r="H9859">
        <v>0</v>
      </c>
      <c r="I9859">
        <v>0</v>
      </c>
      <c r="J9859">
        <v>610.86239999999998</v>
      </c>
      <c r="K9859">
        <v>0.18</v>
      </c>
      <c r="L9859">
        <v>-2782.8175999999999</v>
      </c>
      <c r="M9859">
        <v>4</v>
      </c>
      <c r="N9859">
        <v>2015</v>
      </c>
    </row>
    <row r="9860" spans="1:14" x14ac:dyDescent="0.45">
      <c r="A9860" s="4">
        <v>42749</v>
      </c>
      <c r="B9860" s="4">
        <v>42755</v>
      </c>
      <c r="C9860">
        <v>6</v>
      </c>
      <c r="D9860">
        <v>47374</v>
      </c>
      <c r="E9860">
        <v>67.400000000000006</v>
      </c>
      <c r="F9860">
        <v>5</v>
      </c>
      <c r="G9860">
        <v>0</v>
      </c>
      <c r="H9860">
        <v>0</v>
      </c>
      <c r="I9860">
        <v>0</v>
      </c>
      <c r="J9860">
        <v>17.524000000000001</v>
      </c>
      <c r="K9860">
        <v>0.26</v>
      </c>
      <c r="L9860">
        <v>-49.875999999999998</v>
      </c>
      <c r="M9860">
        <v>6</v>
      </c>
      <c r="N9860">
        <v>2017</v>
      </c>
    </row>
    <row r="9861" spans="1:14" x14ac:dyDescent="0.45">
      <c r="A9861" s="4">
        <v>42749</v>
      </c>
      <c r="B9861" s="4">
        <v>42755</v>
      </c>
      <c r="C9861">
        <v>6</v>
      </c>
      <c r="D9861">
        <v>47374</v>
      </c>
      <c r="E9861">
        <v>2.52</v>
      </c>
      <c r="F9861">
        <v>2</v>
      </c>
      <c r="G9861">
        <v>0</v>
      </c>
      <c r="H9861">
        <v>0</v>
      </c>
      <c r="I9861">
        <v>0</v>
      </c>
      <c r="J9861">
        <v>0.1008</v>
      </c>
      <c r="K9861">
        <v>0.04</v>
      </c>
      <c r="L9861">
        <v>-2.4192</v>
      </c>
      <c r="M9861">
        <v>6</v>
      </c>
      <c r="N9861">
        <v>2017</v>
      </c>
    </row>
    <row r="9862" spans="1:14" x14ac:dyDescent="0.45">
      <c r="A9862" s="4">
        <v>42749</v>
      </c>
      <c r="B9862" s="4">
        <v>42755</v>
      </c>
      <c r="C9862">
        <v>6</v>
      </c>
      <c r="D9862">
        <v>47374</v>
      </c>
      <c r="E9862">
        <v>67.8</v>
      </c>
      <c r="F9862">
        <v>4</v>
      </c>
      <c r="G9862">
        <v>0</v>
      </c>
      <c r="H9862">
        <v>0</v>
      </c>
      <c r="I9862">
        <v>0</v>
      </c>
      <c r="J9862">
        <v>1.3560000000000001</v>
      </c>
      <c r="K9862">
        <v>2.0000000000000004E-2</v>
      </c>
      <c r="L9862">
        <v>-66.444000000000003</v>
      </c>
      <c r="M9862">
        <v>6</v>
      </c>
      <c r="N9862">
        <v>2017</v>
      </c>
    </row>
    <row r="9863" spans="1:14" x14ac:dyDescent="0.45">
      <c r="A9863" s="4">
        <v>42749</v>
      </c>
      <c r="B9863" s="4">
        <v>42755</v>
      </c>
      <c r="C9863">
        <v>6</v>
      </c>
      <c r="D9863">
        <v>47374</v>
      </c>
      <c r="E9863">
        <v>18.760000000000002</v>
      </c>
      <c r="F9863">
        <v>2</v>
      </c>
      <c r="G9863">
        <v>0</v>
      </c>
      <c r="H9863">
        <v>0</v>
      </c>
      <c r="I9863">
        <v>0</v>
      </c>
      <c r="J9863">
        <v>5.2527999999999997</v>
      </c>
      <c r="K9863">
        <v>0.27999999999999997</v>
      </c>
      <c r="L9863">
        <v>-13.507199999999999</v>
      </c>
      <c r="M9863">
        <v>6</v>
      </c>
      <c r="N9863">
        <v>2017</v>
      </c>
    </row>
    <row r="9864" spans="1:14" x14ac:dyDescent="0.45">
      <c r="A9864" s="4">
        <v>42749</v>
      </c>
      <c r="B9864" s="4">
        <v>42755</v>
      </c>
      <c r="C9864">
        <v>6</v>
      </c>
      <c r="D9864">
        <v>47374</v>
      </c>
      <c r="E9864">
        <v>12.12</v>
      </c>
      <c r="F9864">
        <v>4</v>
      </c>
      <c r="G9864">
        <v>0</v>
      </c>
      <c r="H9864">
        <v>0</v>
      </c>
      <c r="I9864">
        <v>0</v>
      </c>
      <c r="J9864">
        <v>2.5451999999999999</v>
      </c>
      <c r="K9864">
        <v>0.21</v>
      </c>
      <c r="L9864">
        <v>-9.5747999999999998</v>
      </c>
      <c r="M9864">
        <v>6</v>
      </c>
      <c r="N9864">
        <v>2017</v>
      </c>
    </row>
    <row r="9865" spans="1:14" x14ac:dyDescent="0.45">
      <c r="A9865" s="4">
        <v>42749</v>
      </c>
      <c r="B9865" s="4">
        <v>42755</v>
      </c>
      <c r="C9865">
        <v>6</v>
      </c>
      <c r="D9865">
        <v>47374</v>
      </c>
      <c r="E9865">
        <v>11.34</v>
      </c>
      <c r="F9865">
        <v>1</v>
      </c>
      <c r="G9865">
        <v>0</v>
      </c>
      <c r="H9865">
        <v>0</v>
      </c>
      <c r="I9865">
        <v>0</v>
      </c>
      <c r="J9865">
        <v>5.5566000000000004</v>
      </c>
      <c r="K9865">
        <v>0.49000000000000005</v>
      </c>
      <c r="L9865">
        <v>-5.7834000000000003</v>
      </c>
      <c r="M9865">
        <v>6</v>
      </c>
      <c r="N9865">
        <v>2017</v>
      </c>
    </row>
    <row r="9866" spans="1:14" x14ac:dyDescent="0.45">
      <c r="A9866" s="4">
        <v>42749</v>
      </c>
      <c r="B9866" s="4">
        <v>42755</v>
      </c>
      <c r="C9866">
        <v>6</v>
      </c>
      <c r="D9866">
        <v>47374</v>
      </c>
      <c r="E9866">
        <v>159.80000000000001</v>
      </c>
      <c r="F9866">
        <v>4</v>
      </c>
      <c r="G9866">
        <v>0</v>
      </c>
      <c r="H9866">
        <v>0</v>
      </c>
      <c r="I9866">
        <v>0</v>
      </c>
      <c r="J9866">
        <v>70.311999999999998</v>
      </c>
      <c r="K9866">
        <v>0.43999999999999995</v>
      </c>
      <c r="L9866">
        <v>-89.488</v>
      </c>
      <c r="M9866">
        <v>6</v>
      </c>
      <c r="N9866">
        <v>2017</v>
      </c>
    </row>
    <row r="9867" spans="1:14" x14ac:dyDescent="0.45">
      <c r="A9867" s="4">
        <v>42749</v>
      </c>
      <c r="B9867" s="4">
        <v>42755</v>
      </c>
      <c r="C9867">
        <v>6</v>
      </c>
      <c r="D9867">
        <v>47374</v>
      </c>
      <c r="E9867">
        <v>18.96</v>
      </c>
      <c r="F9867">
        <v>2</v>
      </c>
      <c r="G9867">
        <v>0</v>
      </c>
      <c r="H9867">
        <v>0</v>
      </c>
      <c r="I9867">
        <v>0</v>
      </c>
      <c r="J9867">
        <v>8.532</v>
      </c>
      <c r="K9867">
        <v>0.44999999999999996</v>
      </c>
      <c r="L9867">
        <v>-10.428000000000001</v>
      </c>
      <c r="M9867">
        <v>6</v>
      </c>
      <c r="N9867">
        <v>2017</v>
      </c>
    </row>
    <row r="9868" spans="1:14" x14ac:dyDescent="0.45">
      <c r="A9868" s="4">
        <v>42089</v>
      </c>
      <c r="B9868" s="4">
        <v>42091</v>
      </c>
      <c r="C9868">
        <v>2</v>
      </c>
      <c r="D9868">
        <v>10009</v>
      </c>
      <c r="E9868">
        <v>1085.42</v>
      </c>
      <c r="F9868">
        <v>7</v>
      </c>
      <c r="G9868">
        <v>0</v>
      </c>
      <c r="H9868">
        <v>0</v>
      </c>
      <c r="I9868">
        <v>0</v>
      </c>
      <c r="J9868">
        <v>282.20920000000001</v>
      </c>
      <c r="K9868">
        <v>0.26</v>
      </c>
      <c r="L9868">
        <v>-803.21079999999995</v>
      </c>
      <c r="M9868">
        <v>2</v>
      </c>
      <c r="N9868">
        <v>2015</v>
      </c>
    </row>
    <row r="9869" spans="1:14" x14ac:dyDescent="0.45">
      <c r="A9869" s="4">
        <v>42089</v>
      </c>
      <c r="B9869" s="4">
        <v>42091</v>
      </c>
      <c r="C9869">
        <v>2</v>
      </c>
      <c r="D9869">
        <v>10009</v>
      </c>
      <c r="E9869">
        <v>13.11</v>
      </c>
      <c r="F9869">
        <v>3</v>
      </c>
      <c r="G9869">
        <v>0</v>
      </c>
      <c r="H9869">
        <v>0</v>
      </c>
      <c r="I9869">
        <v>0</v>
      </c>
      <c r="J9869">
        <v>3.4085999999999999</v>
      </c>
      <c r="K9869">
        <v>0.26</v>
      </c>
      <c r="L9869">
        <v>-9.7013999999999996</v>
      </c>
      <c r="M9869">
        <v>2</v>
      </c>
      <c r="N9869">
        <v>2015</v>
      </c>
    </row>
    <row r="9870" spans="1:14" x14ac:dyDescent="0.45">
      <c r="A9870" s="4">
        <v>41944</v>
      </c>
      <c r="B9870" s="4">
        <v>41946</v>
      </c>
      <c r="C9870">
        <v>2</v>
      </c>
      <c r="D9870">
        <v>45040</v>
      </c>
      <c r="E9870">
        <v>68.703999999999994</v>
      </c>
      <c r="F9870">
        <v>2</v>
      </c>
      <c r="G9870">
        <v>0.2</v>
      </c>
      <c r="H9870">
        <v>-13.7408</v>
      </c>
      <c r="I9870">
        <v>13.7408</v>
      </c>
      <c r="J9870">
        <v>16.3172</v>
      </c>
      <c r="K9870">
        <v>0.23750000000000002</v>
      </c>
      <c r="L9870">
        <v>-38.646000000000001</v>
      </c>
      <c r="M9870">
        <v>2</v>
      </c>
      <c r="N9870">
        <v>2014</v>
      </c>
    </row>
    <row r="9871" spans="1:14" x14ac:dyDescent="0.45">
      <c r="A9871" s="4">
        <v>41944</v>
      </c>
      <c r="B9871" s="4">
        <v>41946</v>
      </c>
      <c r="C9871">
        <v>2</v>
      </c>
      <c r="D9871">
        <v>45040</v>
      </c>
      <c r="E9871">
        <v>3.1320000000000001</v>
      </c>
      <c r="F9871">
        <v>2</v>
      </c>
      <c r="G9871">
        <v>0.7</v>
      </c>
      <c r="H9871">
        <v>-2.1924000000000001</v>
      </c>
      <c r="I9871">
        <v>2.1924000000000001</v>
      </c>
      <c r="J9871">
        <v>-2.61</v>
      </c>
      <c r="K9871">
        <v>-0.83333333333333326</v>
      </c>
      <c r="L9871">
        <v>-3.5495999999999999</v>
      </c>
      <c r="M9871">
        <v>2</v>
      </c>
      <c r="N9871">
        <v>2014</v>
      </c>
    </row>
    <row r="9872" spans="1:14" x14ac:dyDescent="0.45">
      <c r="A9872" s="4">
        <v>41944</v>
      </c>
      <c r="B9872" s="4">
        <v>41946</v>
      </c>
      <c r="C9872">
        <v>2</v>
      </c>
      <c r="D9872">
        <v>45040</v>
      </c>
      <c r="E9872">
        <v>22.428000000000001</v>
      </c>
      <c r="F9872">
        <v>3</v>
      </c>
      <c r="G9872">
        <v>0.7</v>
      </c>
      <c r="H9872">
        <v>-15.6996</v>
      </c>
      <c r="I9872">
        <v>15.6996</v>
      </c>
      <c r="J9872">
        <v>-17.942399999999999</v>
      </c>
      <c r="K9872">
        <v>-0.79999999999999993</v>
      </c>
      <c r="L9872">
        <v>-24.6708</v>
      </c>
      <c r="M9872">
        <v>2</v>
      </c>
      <c r="N9872">
        <v>2014</v>
      </c>
    </row>
    <row r="9873" spans="1:14" x14ac:dyDescent="0.45">
      <c r="A9873" s="4">
        <v>43014</v>
      </c>
      <c r="B9873" s="4">
        <v>43014</v>
      </c>
      <c r="C9873">
        <v>0</v>
      </c>
      <c r="D9873">
        <v>60623</v>
      </c>
      <c r="E9873">
        <v>290.33600000000001</v>
      </c>
      <c r="F9873">
        <v>2</v>
      </c>
      <c r="G9873">
        <v>0.2</v>
      </c>
      <c r="H9873">
        <v>-58.0672</v>
      </c>
      <c r="I9873">
        <v>58.067200000000007</v>
      </c>
      <c r="J9873">
        <v>32.662799999999997</v>
      </c>
      <c r="K9873">
        <v>0.11249999999999999</v>
      </c>
      <c r="L9873">
        <v>-199.60599999999999</v>
      </c>
      <c r="M9873">
        <v>0</v>
      </c>
      <c r="N9873">
        <v>2017</v>
      </c>
    </row>
    <row r="9874" spans="1:14" x14ac:dyDescent="0.45">
      <c r="A9874" s="4">
        <v>43014</v>
      </c>
      <c r="B9874" s="4">
        <v>43014</v>
      </c>
      <c r="C9874">
        <v>0</v>
      </c>
      <c r="D9874">
        <v>60623</v>
      </c>
      <c r="E9874">
        <v>19.152000000000001</v>
      </c>
      <c r="F9874">
        <v>2</v>
      </c>
      <c r="G9874">
        <v>0.2</v>
      </c>
      <c r="H9874">
        <v>-3.8304</v>
      </c>
      <c r="I9874">
        <v>3.8304000000000005</v>
      </c>
      <c r="J9874">
        <v>1.1970000000000001</v>
      </c>
      <c r="K9874">
        <v>6.25E-2</v>
      </c>
      <c r="L9874">
        <v>-14.124599999999999</v>
      </c>
      <c r="M9874">
        <v>0</v>
      </c>
      <c r="N9874">
        <v>2017</v>
      </c>
    </row>
    <row r="9875" spans="1:14" x14ac:dyDescent="0.45">
      <c r="A9875" s="4">
        <v>42714</v>
      </c>
      <c r="B9875" s="4">
        <v>42718</v>
      </c>
      <c r="C9875">
        <v>4</v>
      </c>
      <c r="D9875">
        <v>10024</v>
      </c>
      <c r="E9875">
        <v>6.48</v>
      </c>
      <c r="F9875">
        <v>1</v>
      </c>
      <c r="G9875">
        <v>0</v>
      </c>
      <c r="H9875">
        <v>0</v>
      </c>
      <c r="I9875">
        <v>0</v>
      </c>
      <c r="J9875">
        <v>3.1103999999999998</v>
      </c>
      <c r="K9875">
        <v>0.47999999999999993</v>
      </c>
      <c r="L9875">
        <v>-3.3696000000000002</v>
      </c>
      <c r="M9875">
        <v>4</v>
      </c>
      <c r="N9875">
        <v>2016</v>
      </c>
    </row>
    <row r="9876" spans="1:14" x14ac:dyDescent="0.45">
      <c r="A9876" s="4">
        <v>42635</v>
      </c>
      <c r="B9876" s="4">
        <v>42637</v>
      </c>
      <c r="C9876">
        <v>2</v>
      </c>
      <c r="D9876">
        <v>44134</v>
      </c>
      <c r="E9876">
        <v>63.968000000000004</v>
      </c>
      <c r="F9876">
        <v>2</v>
      </c>
      <c r="G9876">
        <v>0.2</v>
      </c>
      <c r="H9876">
        <v>-12.7936</v>
      </c>
      <c r="I9876">
        <v>12.793600000000001</v>
      </c>
      <c r="J9876">
        <v>19.989999999999998</v>
      </c>
      <c r="K9876">
        <v>0.31249999999999994</v>
      </c>
      <c r="L9876">
        <v>-31.1844</v>
      </c>
      <c r="M9876">
        <v>2</v>
      </c>
      <c r="N9876">
        <v>2016</v>
      </c>
    </row>
    <row r="9877" spans="1:14" x14ac:dyDescent="0.45">
      <c r="A9877" s="4">
        <v>42367</v>
      </c>
      <c r="B9877" s="4">
        <v>42374</v>
      </c>
      <c r="C9877">
        <v>7</v>
      </c>
      <c r="D9877">
        <v>10035</v>
      </c>
      <c r="E9877">
        <v>6.36</v>
      </c>
      <c r="F9877">
        <v>2</v>
      </c>
      <c r="G9877">
        <v>0</v>
      </c>
      <c r="H9877">
        <v>0</v>
      </c>
      <c r="I9877">
        <v>0</v>
      </c>
      <c r="J9877">
        <v>6.3600000000000004E-2</v>
      </c>
      <c r="K9877">
        <v>0.01</v>
      </c>
      <c r="L9877">
        <v>-6.2964000000000002</v>
      </c>
      <c r="M9877">
        <v>7</v>
      </c>
      <c r="N9877">
        <v>2015</v>
      </c>
    </row>
    <row r="9878" spans="1:14" x14ac:dyDescent="0.45">
      <c r="A9878" s="4">
        <v>42845</v>
      </c>
      <c r="B9878" s="4">
        <v>42846</v>
      </c>
      <c r="C9878">
        <v>1</v>
      </c>
      <c r="D9878">
        <v>44105</v>
      </c>
      <c r="E9878">
        <v>848.54399999999998</v>
      </c>
      <c r="F9878">
        <v>4</v>
      </c>
      <c r="G9878">
        <v>0.2</v>
      </c>
      <c r="H9878">
        <v>-169.7088</v>
      </c>
      <c r="I9878">
        <v>169.7088</v>
      </c>
      <c r="J9878">
        <v>-21.2136</v>
      </c>
      <c r="K9878">
        <v>-2.5000000000000001E-2</v>
      </c>
      <c r="L9878">
        <v>-700.04880000000003</v>
      </c>
      <c r="M9878">
        <v>1</v>
      </c>
      <c r="N9878">
        <v>2017</v>
      </c>
    </row>
    <row r="9879" spans="1:14" x14ac:dyDescent="0.45">
      <c r="A9879" s="4">
        <v>42845</v>
      </c>
      <c r="B9879" s="4">
        <v>42846</v>
      </c>
      <c r="C9879">
        <v>1</v>
      </c>
      <c r="D9879">
        <v>44105</v>
      </c>
      <c r="E9879">
        <v>8.6999999999999993</v>
      </c>
      <c r="F9879">
        <v>5</v>
      </c>
      <c r="G9879">
        <v>0.7</v>
      </c>
      <c r="H9879">
        <v>-6.09</v>
      </c>
      <c r="I9879">
        <v>6.089999999999999</v>
      </c>
      <c r="J9879">
        <v>-6.38</v>
      </c>
      <c r="K9879">
        <v>-0.73333333333333339</v>
      </c>
      <c r="L9879">
        <v>-8.99</v>
      </c>
      <c r="M9879">
        <v>1</v>
      </c>
      <c r="N9879">
        <v>2017</v>
      </c>
    </row>
    <row r="9880" spans="1:14" x14ac:dyDescent="0.45">
      <c r="A9880" s="4">
        <v>42845</v>
      </c>
      <c r="B9880" s="4">
        <v>42846</v>
      </c>
      <c r="C9880">
        <v>1</v>
      </c>
      <c r="D9880">
        <v>44105</v>
      </c>
      <c r="E9880">
        <v>122.38200000000001</v>
      </c>
      <c r="F9880">
        <v>3</v>
      </c>
      <c r="G9880">
        <v>0.4</v>
      </c>
      <c r="H9880">
        <v>-48.952800000000003</v>
      </c>
      <c r="I9880">
        <v>48.952800000000003</v>
      </c>
      <c r="J9880">
        <v>-24.476400000000002</v>
      </c>
      <c r="K9880">
        <v>-0.2</v>
      </c>
      <c r="L9880">
        <v>-97.905600000000007</v>
      </c>
      <c r="M9880">
        <v>1</v>
      </c>
      <c r="N9880">
        <v>2017</v>
      </c>
    </row>
    <row r="9881" spans="1:14" x14ac:dyDescent="0.45">
      <c r="A9881" s="4">
        <v>42603</v>
      </c>
      <c r="B9881" s="4">
        <v>42607</v>
      </c>
      <c r="C9881">
        <v>4</v>
      </c>
      <c r="D9881">
        <v>10035</v>
      </c>
      <c r="E9881">
        <v>573.17399999999998</v>
      </c>
      <c r="F9881">
        <v>7</v>
      </c>
      <c r="G9881">
        <v>0.1</v>
      </c>
      <c r="H9881">
        <v>-57.317399999999999</v>
      </c>
      <c r="I9881">
        <v>57.317399999999999</v>
      </c>
      <c r="J9881">
        <v>63.686</v>
      </c>
      <c r="K9881">
        <v>0.11111111111111112</v>
      </c>
      <c r="L9881">
        <v>-452.17059999999998</v>
      </c>
      <c r="M9881">
        <v>4</v>
      </c>
      <c r="N9881">
        <v>2016</v>
      </c>
    </row>
    <row r="9882" spans="1:14" x14ac:dyDescent="0.45">
      <c r="A9882" s="4">
        <v>42153</v>
      </c>
      <c r="B9882" s="4">
        <v>42155</v>
      </c>
      <c r="C9882">
        <v>2</v>
      </c>
      <c r="D9882">
        <v>44105</v>
      </c>
      <c r="E9882">
        <v>85.055999999999997</v>
      </c>
      <c r="F9882">
        <v>3</v>
      </c>
      <c r="G9882">
        <v>0.2</v>
      </c>
      <c r="H9882">
        <v>-17.011199999999999</v>
      </c>
      <c r="I9882">
        <v>17.011199999999999</v>
      </c>
      <c r="J9882">
        <v>28.706399999999999</v>
      </c>
      <c r="K9882">
        <v>0.33749999999999997</v>
      </c>
      <c r="L9882">
        <v>-39.3384</v>
      </c>
      <c r="M9882">
        <v>2</v>
      </c>
      <c r="N9882">
        <v>2015</v>
      </c>
    </row>
    <row r="9883" spans="1:14" x14ac:dyDescent="0.45">
      <c r="A9883" s="4">
        <v>41863</v>
      </c>
      <c r="B9883" s="4">
        <v>41864</v>
      </c>
      <c r="C9883">
        <v>1</v>
      </c>
      <c r="D9883">
        <v>30188</v>
      </c>
      <c r="E9883">
        <v>14.04</v>
      </c>
      <c r="F9883">
        <v>3</v>
      </c>
      <c r="G9883">
        <v>0</v>
      </c>
      <c r="H9883">
        <v>0</v>
      </c>
      <c r="I9883">
        <v>0</v>
      </c>
      <c r="J9883">
        <v>6.7392000000000003</v>
      </c>
      <c r="K9883">
        <v>0.48000000000000004</v>
      </c>
      <c r="L9883">
        <v>-7.3007999999999997</v>
      </c>
      <c r="M9883">
        <v>1</v>
      </c>
      <c r="N9883">
        <v>2014</v>
      </c>
    </row>
    <row r="9884" spans="1:14" x14ac:dyDescent="0.45">
      <c r="A9884" s="4">
        <v>41863</v>
      </c>
      <c r="B9884" s="4">
        <v>41864</v>
      </c>
      <c r="C9884">
        <v>1</v>
      </c>
      <c r="D9884">
        <v>30188</v>
      </c>
      <c r="E9884">
        <v>272.61</v>
      </c>
      <c r="F9884">
        <v>13</v>
      </c>
      <c r="G9884">
        <v>0</v>
      </c>
      <c r="H9884">
        <v>0</v>
      </c>
      <c r="I9884">
        <v>0</v>
      </c>
      <c r="J9884">
        <v>98.139600000000002</v>
      </c>
      <c r="K9884">
        <v>0.36</v>
      </c>
      <c r="L9884">
        <v>-174.47040000000001</v>
      </c>
      <c r="M9884">
        <v>1</v>
      </c>
      <c r="N9884">
        <v>2014</v>
      </c>
    </row>
    <row r="9885" spans="1:14" x14ac:dyDescent="0.45">
      <c r="A9885" s="4">
        <v>41732</v>
      </c>
      <c r="B9885" s="4">
        <v>41737</v>
      </c>
      <c r="C9885">
        <v>5</v>
      </c>
      <c r="D9885">
        <v>90008</v>
      </c>
      <c r="E9885">
        <v>11.16</v>
      </c>
      <c r="F9885">
        <v>2</v>
      </c>
      <c r="G9885">
        <v>0</v>
      </c>
      <c r="H9885">
        <v>0</v>
      </c>
      <c r="I9885">
        <v>0</v>
      </c>
      <c r="J9885">
        <v>5.58</v>
      </c>
      <c r="K9885">
        <v>0.5</v>
      </c>
      <c r="L9885">
        <v>-5.58</v>
      </c>
      <c r="M9885">
        <v>5</v>
      </c>
      <c r="N9885">
        <v>2014</v>
      </c>
    </row>
    <row r="9886" spans="1:14" x14ac:dyDescent="0.45">
      <c r="A9886" s="4">
        <v>41732</v>
      </c>
      <c r="B9886" s="4">
        <v>41737</v>
      </c>
      <c r="C9886">
        <v>5</v>
      </c>
      <c r="D9886">
        <v>90008</v>
      </c>
      <c r="E9886">
        <v>62.31</v>
      </c>
      <c r="F9886">
        <v>3</v>
      </c>
      <c r="G9886">
        <v>0</v>
      </c>
      <c r="H9886">
        <v>0</v>
      </c>
      <c r="I9886">
        <v>0</v>
      </c>
      <c r="J9886">
        <v>22.4316</v>
      </c>
      <c r="K9886">
        <v>0.36</v>
      </c>
      <c r="L9886">
        <v>-39.878399999999999</v>
      </c>
      <c r="M9886">
        <v>5</v>
      </c>
      <c r="N9886">
        <v>2014</v>
      </c>
    </row>
    <row r="9887" spans="1:14" x14ac:dyDescent="0.45">
      <c r="A9887" s="4">
        <v>41732</v>
      </c>
      <c r="B9887" s="4">
        <v>41737</v>
      </c>
      <c r="C9887">
        <v>5</v>
      </c>
      <c r="D9887">
        <v>90008</v>
      </c>
      <c r="E9887">
        <v>159.97999999999999</v>
      </c>
      <c r="F9887">
        <v>2</v>
      </c>
      <c r="G9887">
        <v>0</v>
      </c>
      <c r="H9887">
        <v>0</v>
      </c>
      <c r="I9887">
        <v>0</v>
      </c>
      <c r="J9887">
        <v>57.592799999999997</v>
      </c>
      <c r="K9887">
        <v>0.36</v>
      </c>
      <c r="L9887">
        <v>-102.38720000000001</v>
      </c>
      <c r="M9887">
        <v>5</v>
      </c>
      <c r="N9887">
        <v>2014</v>
      </c>
    </row>
    <row r="9888" spans="1:14" x14ac:dyDescent="0.45">
      <c r="A9888" s="4">
        <v>41662</v>
      </c>
      <c r="B9888" s="4">
        <v>41666</v>
      </c>
      <c r="C9888">
        <v>4</v>
      </c>
      <c r="D9888">
        <v>47905</v>
      </c>
      <c r="E9888">
        <v>5.94</v>
      </c>
      <c r="F9888">
        <v>3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-5.94</v>
      </c>
      <c r="M9888">
        <v>4</v>
      </c>
      <c r="N9888">
        <v>2014</v>
      </c>
    </row>
    <row r="9889" spans="1:14" x14ac:dyDescent="0.45">
      <c r="A9889" s="4">
        <v>43020</v>
      </c>
      <c r="B9889" s="4">
        <v>43023</v>
      </c>
      <c r="C9889">
        <v>3</v>
      </c>
      <c r="D9889">
        <v>10024</v>
      </c>
      <c r="E9889">
        <v>9.9600000000000009</v>
      </c>
      <c r="F9889">
        <v>2</v>
      </c>
      <c r="G9889">
        <v>0</v>
      </c>
      <c r="H9889">
        <v>0</v>
      </c>
      <c r="I9889">
        <v>0</v>
      </c>
      <c r="J9889">
        <v>4.6811999999999996</v>
      </c>
      <c r="K9889">
        <v>0.46999999999999992</v>
      </c>
      <c r="L9889">
        <v>-5.2788000000000004</v>
      </c>
      <c r="M9889">
        <v>3</v>
      </c>
      <c r="N9889">
        <v>2017</v>
      </c>
    </row>
    <row r="9890" spans="1:14" x14ac:dyDescent="0.45">
      <c r="A9890" s="4">
        <v>42224</v>
      </c>
      <c r="B9890" s="4">
        <v>42228</v>
      </c>
      <c r="C9890">
        <v>4</v>
      </c>
      <c r="D9890">
        <v>13501</v>
      </c>
      <c r="E9890">
        <v>79.989999999999995</v>
      </c>
      <c r="F9890">
        <v>1</v>
      </c>
      <c r="G9890">
        <v>0</v>
      </c>
      <c r="H9890">
        <v>0</v>
      </c>
      <c r="I9890">
        <v>0</v>
      </c>
      <c r="J9890">
        <v>28.796399999999998</v>
      </c>
      <c r="K9890">
        <v>0.36</v>
      </c>
      <c r="L9890">
        <v>-51.193600000000004</v>
      </c>
      <c r="M9890">
        <v>4</v>
      </c>
      <c r="N9890">
        <v>2015</v>
      </c>
    </row>
    <row r="9891" spans="1:14" x14ac:dyDescent="0.45">
      <c r="A9891" s="4">
        <v>42813</v>
      </c>
      <c r="B9891" s="4">
        <v>42814</v>
      </c>
      <c r="C9891">
        <v>1</v>
      </c>
      <c r="D9891">
        <v>8701</v>
      </c>
      <c r="E9891">
        <v>8.94</v>
      </c>
      <c r="F9891">
        <v>3</v>
      </c>
      <c r="G9891">
        <v>0</v>
      </c>
      <c r="H9891">
        <v>0</v>
      </c>
      <c r="I9891">
        <v>0</v>
      </c>
      <c r="J9891">
        <v>2.4138000000000002</v>
      </c>
      <c r="K9891">
        <v>0.27</v>
      </c>
      <c r="L9891">
        <v>-6.5262000000000002</v>
      </c>
      <c r="M9891">
        <v>1</v>
      </c>
      <c r="N9891">
        <v>2017</v>
      </c>
    </row>
    <row r="9892" spans="1:14" x14ac:dyDescent="0.45">
      <c r="A9892" s="4">
        <v>42576</v>
      </c>
      <c r="B9892" s="4">
        <v>42579</v>
      </c>
      <c r="C9892">
        <v>3</v>
      </c>
      <c r="D9892">
        <v>53209</v>
      </c>
      <c r="E9892">
        <v>20.62</v>
      </c>
      <c r="F9892">
        <v>2</v>
      </c>
      <c r="G9892">
        <v>0</v>
      </c>
      <c r="H9892">
        <v>0</v>
      </c>
      <c r="I9892">
        <v>0</v>
      </c>
      <c r="J9892">
        <v>9.6913999999999998</v>
      </c>
      <c r="K9892">
        <v>0.47</v>
      </c>
      <c r="L9892">
        <v>-10.928599999999999</v>
      </c>
      <c r="M9892">
        <v>3</v>
      </c>
      <c r="N9892">
        <v>2016</v>
      </c>
    </row>
    <row r="9893" spans="1:14" x14ac:dyDescent="0.45">
      <c r="A9893" s="4">
        <v>42576</v>
      </c>
      <c r="B9893" s="4">
        <v>42579</v>
      </c>
      <c r="C9893">
        <v>3</v>
      </c>
      <c r="D9893">
        <v>53209</v>
      </c>
      <c r="E9893">
        <v>124.25</v>
      </c>
      <c r="F9893">
        <v>7</v>
      </c>
      <c r="G9893">
        <v>0</v>
      </c>
      <c r="H9893">
        <v>0</v>
      </c>
      <c r="I9893">
        <v>0</v>
      </c>
      <c r="J9893">
        <v>48.457500000000003</v>
      </c>
      <c r="K9893">
        <v>0.39</v>
      </c>
      <c r="L9893">
        <v>-75.792500000000004</v>
      </c>
      <c r="M9893">
        <v>3</v>
      </c>
      <c r="N9893">
        <v>2016</v>
      </c>
    </row>
    <row r="9894" spans="1:14" x14ac:dyDescent="0.45">
      <c r="A9894" s="4">
        <v>42576</v>
      </c>
      <c r="B9894" s="4">
        <v>42579</v>
      </c>
      <c r="C9894">
        <v>3</v>
      </c>
      <c r="D9894">
        <v>53209</v>
      </c>
      <c r="E9894">
        <v>297.55</v>
      </c>
      <c r="F9894">
        <v>5</v>
      </c>
      <c r="G9894">
        <v>0</v>
      </c>
      <c r="H9894">
        <v>0</v>
      </c>
      <c r="I9894">
        <v>0</v>
      </c>
      <c r="J9894">
        <v>83.313999999999993</v>
      </c>
      <c r="K9894">
        <v>0.27999999999999997</v>
      </c>
      <c r="L9894">
        <v>-214.23599999999999</v>
      </c>
      <c r="M9894">
        <v>3</v>
      </c>
      <c r="N9894">
        <v>2016</v>
      </c>
    </row>
    <row r="9895" spans="1:14" x14ac:dyDescent="0.45">
      <c r="A9895" s="4">
        <v>42576</v>
      </c>
      <c r="B9895" s="4">
        <v>42579</v>
      </c>
      <c r="C9895">
        <v>3</v>
      </c>
      <c r="D9895">
        <v>53209</v>
      </c>
      <c r="E9895">
        <v>403.56</v>
      </c>
      <c r="F9895">
        <v>4</v>
      </c>
      <c r="G9895">
        <v>0</v>
      </c>
      <c r="H9895">
        <v>0</v>
      </c>
      <c r="I9895">
        <v>0</v>
      </c>
      <c r="J9895">
        <v>96.854399999999998</v>
      </c>
      <c r="K9895">
        <v>0.24</v>
      </c>
      <c r="L9895">
        <v>-306.7056</v>
      </c>
      <c r="M9895">
        <v>3</v>
      </c>
      <c r="N9895">
        <v>2016</v>
      </c>
    </row>
    <row r="9896" spans="1:14" x14ac:dyDescent="0.45">
      <c r="A9896" s="4">
        <v>42576</v>
      </c>
      <c r="B9896" s="4">
        <v>42579</v>
      </c>
      <c r="C9896">
        <v>3</v>
      </c>
      <c r="D9896">
        <v>53209</v>
      </c>
      <c r="E9896">
        <v>95.2</v>
      </c>
      <c r="F9896">
        <v>5</v>
      </c>
      <c r="G9896">
        <v>0</v>
      </c>
      <c r="H9896">
        <v>0</v>
      </c>
      <c r="I9896">
        <v>0</v>
      </c>
      <c r="J9896">
        <v>27.608000000000001</v>
      </c>
      <c r="K9896">
        <v>0.28999999999999998</v>
      </c>
      <c r="L9896">
        <v>-67.591999999999999</v>
      </c>
      <c r="M9896">
        <v>3</v>
      </c>
      <c r="N9896">
        <v>2016</v>
      </c>
    </row>
    <row r="9897" spans="1:14" x14ac:dyDescent="0.45">
      <c r="A9897" s="4">
        <v>41908</v>
      </c>
      <c r="B9897" s="4">
        <v>41913</v>
      </c>
      <c r="C9897">
        <v>5</v>
      </c>
      <c r="D9897">
        <v>60623</v>
      </c>
      <c r="E9897">
        <v>153.82400000000001</v>
      </c>
      <c r="F9897">
        <v>11</v>
      </c>
      <c r="G9897">
        <v>0.2</v>
      </c>
      <c r="H9897">
        <v>-30.764800000000001</v>
      </c>
      <c r="I9897">
        <v>30.764800000000005</v>
      </c>
      <c r="J9897">
        <v>38.456000000000003</v>
      </c>
      <c r="K9897">
        <v>0.25</v>
      </c>
      <c r="L9897">
        <v>-84.603200000000001</v>
      </c>
      <c r="M9897">
        <v>5</v>
      </c>
      <c r="N9897">
        <v>2014</v>
      </c>
    </row>
    <row r="9898" spans="1:14" x14ac:dyDescent="0.45">
      <c r="A9898" s="4">
        <v>41807</v>
      </c>
      <c r="B9898" s="4">
        <v>41810</v>
      </c>
      <c r="C9898">
        <v>3</v>
      </c>
      <c r="D9898">
        <v>60653</v>
      </c>
      <c r="E9898">
        <v>62.015999999999998</v>
      </c>
      <c r="F9898">
        <v>2</v>
      </c>
      <c r="G9898">
        <v>0.2</v>
      </c>
      <c r="H9898">
        <v>-12.4032</v>
      </c>
      <c r="I9898">
        <v>12.4032</v>
      </c>
      <c r="J9898">
        <v>22.480799999999999</v>
      </c>
      <c r="K9898">
        <v>0.36249999999999999</v>
      </c>
      <c r="L9898">
        <v>-27.132000000000001</v>
      </c>
      <c r="M9898">
        <v>3</v>
      </c>
      <c r="N9898">
        <v>2014</v>
      </c>
    </row>
    <row r="9899" spans="1:14" x14ac:dyDescent="0.45">
      <c r="A9899" s="4">
        <v>42527</v>
      </c>
      <c r="B9899" s="4">
        <v>42531</v>
      </c>
      <c r="C9899">
        <v>4</v>
      </c>
      <c r="D9899">
        <v>45014</v>
      </c>
      <c r="E9899">
        <v>466.32</v>
      </c>
      <c r="F9899">
        <v>3</v>
      </c>
      <c r="G9899">
        <v>0.2</v>
      </c>
      <c r="H9899">
        <v>-93.263999999999996</v>
      </c>
      <c r="I9899">
        <v>93.26400000000001</v>
      </c>
      <c r="J9899">
        <v>34.973999999999997</v>
      </c>
      <c r="K9899">
        <v>7.4999999999999997E-2</v>
      </c>
      <c r="L9899">
        <v>-338.08199999999999</v>
      </c>
      <c r="M9899">
        <v>4</v>
      </c>
      <c r="N9899">
        <v>2016</v>
      </c>
    </row>
    <row r="9900" spans="1:14" x14ac:dyDescent="0.45">
      <c r="A9900" s="4">
        <v>42527</v>
      </c>
      <c r="B9900" s="4">
        <v>42531</v>
      </c>
      <c r="C9900">
        <v>4</v>
      </c>
      <c r="D9900">
        <v>45014</v>
      </c>
      <c r="E9900">
        <v>82.64</v>
      </c>
      <c r="F9900">
        <v>2</v>
      </c>
      <c r="G9900">
        <v>0.2</v>
      </c>
      <c r="H9900">
        <v>-16.527999999999999</v>
      </c>
      <c r="I9900">
        <v>16.528000000000002</v>
      </c>
      <c r="J9900">
        <v>0</v>
      </c>
      <c r="K9900">
        <v>0</v>
      </c>
      <c r="L9900">
        <v>-66.111999999999995</v>
      </c>
      <c r="M9900">
        <v>4</v>
      </c>
      <c r="N9900">
        <v>2016</v>
      </c>
    </row>
    <row r="9901" spans="1:14" x14ac:dyDescent="0.45">
      <c r="A9901" s="4">
        <v>41726</v>
      </c>
      <c r="B9901" s="4">
        <v>41732</v>
      </c>
      <c r="C9901">
        <v>6</v>
      </c>
      <c r="D9901">
        <v>45503</v>
      </c>
      <c r="E9901">
        <v>330.58800000000002</v>
      </c>
      <c r="F9901">
        <v>1</v>
      </c>
      <c r="G9901">
        <v>0.4</v>
      </c>
      <c r="H9901">
        <v>-132.23519999999999</v>
      </c>
      <c r="I9901">
        <v>132.23520000000002</v>
      </c>
      <c r="J9901">
        <v>-143.25479999999999</v>
      </c>
      <c r="K9901">
        <v>-0.43333333333333329</v>
      </c>
      <c r="L9901">
        <v>-341.60759999999999</v>
      </c>
      <c r="M9901">
        <v>6</v>
      </c>
      <c r="N9901">
        <v>2014</v>
      </c>
    </row>
    <row r="9902" spans="1:14" x14ac:dyDescent="0.45">
      <c r="A9902" s="4">
        <v>42968</v>
      </c>
      <c r="B9902" s="4">
        <v>42972</v>
      </c>
      <c r="C9902">
        <v>4</v>
      </c>
      <c r="D9902">
        <v>80027</v>
      </c>
      <c r="E9902">
        <v>237.096</v>
      </c>
      <c r="F9902">
        <v>3</v>
      </c>
      <c r="G9902">
        <v>0.2</v>
      </c>
      <c r="H9902">
        <v>-47.419199999999996</v>
      </c>
      <c r="I9902">
        <v>47.419200000000004</v>
      </c>
      <c r="J9902">
        <v>20.745899999999999</v>
      </c>
      <c r="K9902">
        <v>8.7499999999999994E-2</v>
      </c>
      <c r="L9902">
        <v>-168.93090000000001</v>
      </c>
      <c r="M9902">
        <v>4</v>
      </c>
      <c r="N9902">
        <v>2017</v>
      </c>
    </row>
    <row r="9903" spans="1:14" x14ac:dyDescent="0.45">
      <c r="A9903" s="4">
        <v>42968</v>
      </c>
      <c r="B9903" s="4">
        <v>42972</v>
      </c>
      <c r="C9903">
        <v>4</v>
      </c>
      <c r="D9903">
        <v>80027</v>
      </c>
      <c r="E9903">
        <v>22.751999999999999</v>
      </c>
      <c r="F9903">
        <v>3</v>
      </c>
      <c r="G9903">
        <v>0.2</v>
      </c>
      <c r="H9903">
        <v>-4.5503999999999998</v>
      </c>
      <c r="I9903">
        <v>4.5503999999999998</v>
      </c>
      <c r="J9903">
        <v>7.11</v>
      </c>
      <c r="K9903">
        <v>0.31250000000000006</v>
      </c>
      <c r="L9903">
        <v>-11.0916</v>
      </c>
      <c r="M9903">
        <v>4</v>
      </c>
      <c r="N9903">
        <v>2017</v>
      </c>
    </row>
    <row r="9904" spans="1:14" x14ac:dyDescent="0.45">
      <c r="A9904" s="4">
        <v>42968</v>
      </c>
      <c r="B9904" s="4">
        <v>42972</v>
      </c>
      <c r="C9904">
        <v>4</v>
      </c>
      <c r="D9904">
        <v>80027</v>
      </c>
      <c r="E9904">
        <v>6.6719999999999997</v>
      </c>
      <c r="F9904">
        <v>1</v>
      </c>
      <c r="G9904">
        <v>0.2</v>
      </c>
      <c r="H9904">
        <v>-1.3344</v>
      </c>
      <c r="I9904">
        <v>1.3344</v>
      </c>
      <c r="J9904">
        <v>2.085</v>
      </c>
      <c r="K9904">
        <v>0.3125</v>
      </c>
      <c r="L9904">
        <v>-3.2526000000000002</v>
      </c>
      <c r="M9904">
        <v>4</v>
      </c>
      <c r="N9904">
        <v>2017</v>
      </c>
    </row>
    <row r="9905" spans="1:14" x14ac:dyDescent="0.45">
      <c r="A9905" s="4">
        <v>41955</v>
      </c>
      <c r="B9905" s="4">
        <v>41961</v>
      </c>
      <c r="C9905">
        <v>6</v>
      </c>
      <c r="D9905">
        <v>75007</v>
      </c>
      <c r="E9905">
        <v>25.128</v>
      </c>
      <c r="F9905">
        <v>3</v>
      </c>
      <c r="G9905">
        <v>0.6</v>
      </c>
      <c r="H9905">
        <v>-15.0768</v>
      </c>
      <c r="I9905">
        <v>15.076799999999999</v>
      </c>
      <c r="J9905">
        <v>-6.9101999999999997</v>
      </c>
      <c r="K9905">
        <v>-0.27499999999999997</v>
      </c>
      <c r="L9905">
        <v>-16.961400000000001</v>
      </c>
      <c r="M9905">
        <v>6</v>
      </c>
      <c r="N9905">
        <v>2014</v>
      </c>
    </row>
    <row r="9906" spans="1:14" x14ac:dyDescent="0.45">
      <c r="A9906" s="4">
        <v>41955</v>
      </c>
      <c r="B9906" s="4">
        <v>41961</v>
      </c>
      <c r="C9906">
        <v>6</v>
      </c>
      <c r="D9906">
        <v>75007</v>
      </c>
      <c r="E9906">
        <v>127.98399999999999</v>
      </c>
      <c r="F9906">
        <v>2</v>
      </c>
      <c r="G9906">
        <v>0.2</v>
      </c>
      <c r="H9906">
        <v>-25.596800000000002</v>
      </c>
      <c r="I9906">
        <v>25.596800000000002</v>
      </c>
      <c r="J9906">
        <v>25.596800000000002</v>
      </c>
      <c r="K9906">
        <v>0.2</v>
      </c>
      <c r="L9906">
        <v>-76.790400000000005</v>
      </c>
      <c r="M9906">
        <v>6</v>
      </c>
      <c r="N9906">
        <v>2014</v>
      </c>
    </row>
    <row r="9907" spans="1:14" x14ac:dyDescent="0.45">
      <c r="A9907" s="4">
        <v>42260</v>
      </c>
      <c r="B9907" s="4">
        <v>42262</v>
      </c>
      <c r="C9907">
        <v>2</v>
      </c>
      <c r="D9907">
        <v>92804</v>
      </c>
      <c r="E9907">
        <v>131.88</v>
      </c>
      <c r="F9907">
        <v>7</v>
      </c>
      <c r="G9907">
        <v>0</v>
      </c>
      <c r="H9907">
        <v>0</v>
      </c>
      <c r="I9907">
        <v>0</v>
      </c>
      <c r="J9907">
        <v>55.389600000000002</v>
      </c>
      <c r="K9907">
        <v>0.42000000000000004</v>
      </c>
      <c r="L9907">
        <v>-76.490399999999994</v>
      </c>
      <c r="M9907">
        <v>2</v>
      </c>
      <c r="N9907">
        <v>2015</v>
      </c>
    </row>
    <row r="9908" spans="1:14" x14ac:dyDescent="0.45">
      <c r="A9908" s="4">
        <v>42260</v>
      </c>
      <c r="B9908" s="4">
        <v>42262</v>
      </c>
      <c r="C9908">
        <v>2</v>
      </c>
      <c r="D9908">
        <v>92804</v>
      </c>
      <c r="E9908">
        <v>25.032</v>
      </c>
      <c r="F9908">
        <v>3</v>
      </c>
      <c r="G9908">
        <v>0.2</v>
      </c>
      <c r="H9908">
        <v>-5.0064000000000002</v>
      </c>
      <c r="I9908">
        <v>5.0064000000000002</v>
      </c>
      <c r="J9908">
        <v>7.8224999999999998</v>
      </c>
      <c r="K9908">
        <v>0.3125</v>
      </c>
      <c r="L9908">
        <v>-12.203099999999999</v>
      </c>
      <c r="M9908">
        <v>2</v>
      </c>
      <c r="N9908">
        <v>2015</v>
      </c>
    </row>
    <row r="9909" spans="1:14" x14ac:dyDescent="0.45">
      <c r="A9909" s="4">
        <v>42260</v>
      </c>
      <c r="B9909" s="4">
        <v>42262</v>
      </c>
      <c r="C9909">
        <v>2</v>
      </c>
      <c r="D9909">
        <v>92804</v>
      </c>
      <c r="E9909">
        <v>717.72</v>
      </c>
      <c r="F9909">
        <v>3</v>
      </c>
      <c r="G9909">
        <v>0.2</v>
      </c>
      <c r="H9909">
        <v>-143.54400000000001</v>
      </c>
      <c r="I9909">
        <v>143.54400000000001</v>
      </c>
      <c r="J9909">
        <v>71.772000000000006</v>
      </c>
      <c r="K9909">
        <v>0.1</v>
      </c>
      <c r="L9909">
        <v>-502.404</v>
      </c>
      <c r="M9909">
        <v>2</v>
      </c>
      <c r="N9909">
        <v>2015</v>
      </c>
    </row>
    <row r="9910" spans="1:14" x14ac:dyDescent="0.45">
      <c r="A9910" s="4">
        <v>42260</v>
      </c>
      <c r="B9910" s="4">
        <v>42262</v>
      </c>
      <c r="C9910">
        <v>2</v>
      </c>
      <c r="D9910">
        <v>92804</v>
      </c>
      <c r="E9910">
        <v>207.35</v>
      </c>
      <c r="F9910">
        <v>5</v>
      </c>
      <c r="G9910">
        <v>0</v>
      </c>
      <c r="H9910">
        <v>0</v>
      </c>
      <c r="I9910">
        <v>0</v>
      </c>
      <c r="J9910">
        <v>24.882000000000001</v>
      </c>
      <c r="K9910">
        <v>0.12000000000000001</v>
      </c>
      <c r="L9910">
        <v>-182.46799999999999</v>
      </c>
      <c r="M9910">
        <v>2</v>
      </c>
      <c r="N9910">
        <v>2015</v>
      </c>
    </row>
    <row r="9911" spans="1:14" x14ac:dyDescent="0.45">
      <c r="A9911" s="4">
        <v>42260</v>
      </c>
      <c r="B9911" s="4">
        <v>42262</v>
      </c>
      <c r="C9911">
        <v>2</v>
      </c>
      <c r="D9911">
        <v>92804</v>
      </c>
      <c r="E9911">
        <v>44.67</v>
      </c>
      <c r="F9911">
        <v>3</v>
      </c>
      <c r="G9911">
        <v>0</v>
      </c>
      <c r="H9911">
        <v>0</v>
      </c>
      <c r="I9911">
        <v>0</v>
      </c>
      <c r="J9911">
        <v>12.0609</v>
      </c>
      <c r="K9911">
        <v>0.27</v>
      </c>
      <c r="L9911">
        <v>-32.609099999999998</v>
      </c>
      <c r="M9911">
        <v>2</v>
      </c>
      <c r="N9911">
        <v>2015</v>
      </c>
    </row>
    <row r="9912" spans="1:14" x14ac:dyDescent="0.45">
      <c r="A9912" s="4">
        <v>42260</v>
      </c>
      <c r="B9912" s="4">
        <v>42262</v>
      </c>
      <c r="C9912">
        <v>2</v>
      </c>
      <c r="D9912">
        <v>92804</v>
      </c>
      <c r="E9912">
        <v>209.7</v>
      </c>
      <c r="F9912">
        <v>2</v>
      </c>
      <c r="G9912">
        <v>0</v>
      </c>
      <c r="H9912">
        <v>0</v>
      </c>
      <c r="I9912">
        <v>0</v>
      </c>
      <c r="J9912">
        <v>100.65600000000001</v>
      </c>
      <c r="K9912">
        <v>0.48000000000000004</v>
      </c>
      <c r="L9912">
        <v>-109.044</v>
      </c>
      <c r="M9912">
        <v>2</v>
      </c>
      <c r="N9912">
        <v>2015</v>
      </c>
    </row>
    <row r="9913" spans="1:14" x14ac:dyDescent="0.45">
      <c r="A9913" s="4">
        <v>41734</v>
      </c>
      <c r="B9913" s="4">
        <v>41738</v>
      </c>
      <c r="C9913">
        <v>4</v>
      </c>
      <c r="D9913">
        <v>40475</v>
      </c>
      <c r="E9913">
        <v>115.36</v>
      </c>
      <c r="F9913">
        <v>7</v>
      </c>
      <c r="G9913">
        <v>0</v>
      </c>
      <c r="H9913">
        <v>0</v>
      </c>
      <c r="I9913">
        <v>0</v>
      </c>
      <c r="J9913">
        <v>56.526400000000002</v>
      </c>
      <c r="K9913">
        <v>0.49000000000000005</v>
      </c>
      <c r="L9913">
        <v>-58.833599999999997</v>
      </c>
      <c r="M9913">
        <v>4</v>
      </c>
      <c r="N9913">
        <v>2014</v>
      </c>
    </row>
    <row r="9914" spans="1:14" x14ac:dyDescent="0.45">
      <c r="A9914" s="4">
        <v>42287</v>
      </c>
      <c r="B9914" s="4">
        <v>42289</v>
      </c>
      <c r="C9914">
        <v>2</v>
      </c>
      <c r="D9914">
        <v>93101</v>
      </c>
      <c r="E9914">
        <v>362.13600000000002</v>
      </c>
      <c r="F9914">
        <v>3</v>
      </c>
      <c r="G9914">
        <v>0.2</v>
      </c>
      <c r="H9914">
        <v>-72.427199999999999</v>
      </c>
      <c r="I9914">
        <v>72.427200000000013</v>
      </c>
      <c r="J9914">
        <v>-54.320399999999999</v>
      </c>
      <c r="K9914">
        <v>-0.15</v>
      </c>
      <c r="L9914">
        <v>-344.0292</v>
      </c>
      <c r="M9914">
        <v>2</v>
      </c>
      <c r="N9914">
        <v>2015</v>
      </c>
    </row>
    <row r="9915" spans="1:14" x14ac:dyDescent="0.45">
      <c r="A9915" s="4">
        <v>42287</v>
      </c>
      <c r="B9915" s="4">
        <v>42289</v>
      </c>
      <c r="C9915">
        <v>2</v>
      </c>
      <c r="D9915">
        <v>93101</v>
      </c>
      <c r="E9915">
        <v>31.05</v>
      </c>
      <c r="F9915">
        <v>3</v>
      </c>
      <c r="G9915">
        <v>0</v>
      </c>
      <c r="H9915">
        <v>0</v>
      </c>
      <c r="I9915">
        <v>0</v>
      </c>
      <c r="J9915">
        <v>14.904</v>
      </c>
      <c r="K9915">
        <v>0.48</v>
      </c>
      <c r="L9915">
        <v>-16.146000000000001</v>
      </c>
      <c r="M9915">
        <v>2</v>
      </c>
      <c r="N9915">
        <v>2015</v>
      </c>
    </row>
    <row r="9916" spans="1:14" x14ac:dyDescent="0.45">
      <c r="A9916" s="4">
        <v>42764</v>
      </c>
      <c r="B9916" s="4">
        <v>42766</v>
      </c>
      <c r="C9916">
        <v>2</v>
      </c>
      <c r="D9916">
        <v>52302</v>
      </c>
      <c r="E9916">
        <v>12.96</v>
      </c>
      <c r="F9916">
        <v>2</v>
      </c>
      <c r="G9916">
        <v>0</v>
      </c>
      <c r="H9916">
        <v>0</v>
      </c>
      <c r="I9916">
        <v>0</v>
      </c>
      <c r="J9916">
        <v>6.2207999999999997</v>
      </c>
      <c r="K9916">
        <v>0.47999999999999993</v>
      </c>
      <c r="L9916">
        <v>-6.7392000000000003</v>
      </c>
      <c r="M9916">
        <v>2</v>
      </c>
      <c r="N9916">
        <v>2017</v>
      </c>
    </row>
    <row r="9917" spans="1:14" x14ac:dyDescent="0.45">
      <c r="A9917" s="4">
        <v>42764</v>
      </c>
      <c r="B9917" s="4">
        <v>42766</v>
      </c>
      <c r="C9917">
        <v>2</v>
      </c>
      <c r="D9917">
        <v>52302</v>
      </c>
      <c r="E9917">
        <v>94.85</v>
      </c>
      <c r="F9917">
        <v>5</v>
      </c>
      <c r="G9917">
        <v>0</v>
      </c>
      <c r="H9917">
        <v>0</v>
      </c>
      <c r="I9917">
        <v>0</v>
      </c>
      <c r="J9917">
        <v>45.527999999999999</v>
      </c>
      <c r="K9917">
        <v>0.48000000000000004</v>
      </c>
      <c r="L9917">
        <v>-49.322000000000003</v>
      </c>
      <c r="M9917">
        <v>2</v>
      </c>
      <c r="N9917">
        <v>2017</v>
      </c>
    </row>
    <row r="9918" spans="1:14" x14ac:dyDescent="0.45">
      <c r="A9918" s="4">
        <v>42764</v>
      </c>
      <c r="B9918" s="4">
        <v>42766</v>
      </c>
      <c r="C9918">
        <v>2</v>
      </c>
      <c r="D9918">
        <v>52302</v>
      </c>
      <c r="E9918">
        <v>13.48</v>
      </c>
      <c r="F9918">
        <v>1</v>
      </c>
      <c r="G9918">
        <v>0</v>
      </c>
      <c r="H9918">
        <v>0</v>
      </c>
      <c r="I9918">
        <v>0</v>
      </c>
      <c r="J9918">
        <v>3.5047999999999999</v>
      </c>
      <c r="K9918">
        <v>0.26</v>
      </c>
      <c r="L9918">
        <v>-9.9751999999999992</v>
      </c>
      <c r="M9918">
        <v>2</v>
      </c>
      <c r="N9918">
        <v>2017</v>
      </c>
    </row>
    <row r="9919" spans="1:14" x14ac:dyDescent="0.45">
      <c r="A9919" s="4">
        <v>42764</v>
      </c>
      <c r="B9919" s="4">
        <v>42766</v>
      </c>
      <c r="C9919">
        <v>2</v>
      </c>
      <c r="D9919">
        <v>52302</v>
      </c>
      <c r="E9919">
        <v>14.91</v>
      </c>
      <c r="F9919">
        <v>3</v>
      </c>
      <c r="G9919">
        <v>0</v>
      </c>
      <c r="H9919">
        <v>0</v>
      </c>
      <c r="I9919">
        <v>0</v>
      </c>
      <c r="J9919">
        <v>4.6220999999999997</v>
      </c>
      <c r="K9919">
        <v>0.31</v>
      </c>
      <c r="L9919">
        <v>-10.2879</v>
      </c>
      <c r="M9919">
        <v>2</v>
      </c>
      <c r="N9919">
        <v>2017</v>
      </c>
    </row>
    <row r="9920" spans="1:14" x14ac:dyDescent="0.45">
      <c r="A9920" s="4">
        <v>42271</v>
      </c>
      <c r="B9920" s="4">
        <v>42276</v>
      </c>
      <c r="C9920">
        <v>5</v>
      </c>
      <c r="D9920">
        <v>10035</v>
      </c>
      <c r="E9920">
        <v>39.979999999999997</v>
      </c>
      <c r="F9920">
        <v>1</v>
      </c>
      <c r="G9920">
        <v>0</v>
      </c>
      <c r="H9920">
        <v>0</v>
      </c>
      <c r="I9920">
        <v>0</v>
      </c>
      <c r="J9920">
        <v>17.991</v>
      </c>
      <c r="K9920">
        <v>0.45</v>
      </c>
      <c r="L9920">
        <v>-21.989000000000001</v>
      </c>
      <c r="M9920">
        <v>5</v>
      </c>
      <c r="N9920">
        <v>2015</v>
      </c>
    </row>
    <row r="9921" spans="1:14" x14ac:dyDescent="0.45">
      <c r="A9921" s="4">
        <v>42444</v>
      </c>
      <c r="B9921" s="4">
        <v>42448</v>
      </c>
      <c r="C9921">
        <v>4</v>
      </c>
      <c r="D9921">
        <v>77803</v>
      </c>
      <c r="E9921">
        <v>528.42999999999995</v>
      </c>
      <c r="F9921">
        <v>5</v>
      </c>
      <c r="G9921">
        <v>0.3</v>
      </c>
      <c r="H9921">
        <v>-158.529</v>
      </c>
      <c r="I9921">
        <v>158.52899999999997</v>
      </c>
      <c r="J9921">
        <v>-143.43100000000001</v>
      </c>
      <c r="K9921">
        <v>-0.27142857142857146</v>
      </c>
      <c r="L9921">
        <v>-513.33199999999999</v>
      </c>
      <c r="M9921">
        <v>4</v>
      </c>
      <c r="N9921">
        <v>2016</v>
      </c>
    </row>
    <row r="9922" spans="1:14" x14ac:dyDescent="0.45">
      <c r="A9922" s="4">
        <v>42444</v>
      </c>
      <c r="B9922" s="4">
        <v>42448</v>
      </c>
      <c r="C9922">
        <v>4</v>
      </c>
      <c r="D9922">
        <v>77803</v>
      </c>
      <c r="E9922">
        <v>22.385999999999999</v>
      </c>
      <c r="F9922">
        <v>7</v>
      </c>
      <c r="G9922">
        <v>0.8</v>
      </c>
      <c r="H9922">
        <v>-17.908799999999999</v>
      </c>
      <c r="I9922">
        <v>17.908799999999999</v>
      </c>
      <c r="J9922">
        <v>-35.817599999999999</v>
      </c>
      <c r="K9922">
        <v>-1.6</v>
      </c>
      <c r="L9922">
        <v>-40.294800000000002</v>
      </c>
      <c r="M9922">
        <v>4</v>
      </c>
      <c r="N9922">
        <v>2016</v>
      </c>
    </row>
    <row r="9923" spans="1:14" x14ac:dyDescent="0.45">
      <c r="A9923" s="4">
        <v>41967</v>
      </c>
      <c r="B9923" s="4">
        <v>41973</v>
      </c>
      <c r="C9923">
        <v>6</v>
      </c>
      <c r="D9923">
        <v>44312</v>
      </c>
      <c r="E9923">
        <v>5.742</v>
      </c>
      <c r="F9923">
        <v>3</v>
      </c>
      <c r="G9923">
        <v>0.7</v>
      </c>
      <c r="H9923">
        <v>-4.0194000000000001</v>
      </c>
      <c r="I9923">
        <v>4.0194000000000001</v>
      </c>
      <c r="J9923">
        <v>-4.5936000000000003</v>
      </c>
      <c r="K9923">
        <v>-0.8</v>
      </c>
      <c r="L9923">
        <v>-6.3162000000000003</v>
      </c>
      <c r="M9923">
        <v>6</v>
      </c>
      <c r="N9923">
        <v>2014</v>
      </c>
    </row>
    <row r="9924" spans="1:14" x14ac:dyDescent="0.45">
      <c r="A9924" s="4">
        <v>42861</v>
      </c>
      <c r="B9924" s="4">
        <v>42865</v>
      </c>
      <c r="C9924">
        <v>4</v>
      </c>
      <c r="D9924">
        <v>60653</v>
      </c>
      <c r="E9924">
        <v>191.96799999999999</v>
      </c>
      <c r="F9924">
        <v>4</v>
      </c>
      <c r="G9924">
        <v>0.2</v>
      </c>
      <c r="H9924">
        <v>-38.393599999999999</v>
      </c>
      <c r="I9924">
        <v>38.393599999999999</v>
      </c>
      <c r="J9924">
        <v>28.795200000000001</v>
      </c>
      <c r="K9924">
        <v>0.15000000000000002</v>
      </c>
      <c r="L9924">
        <v>-124.7792</v>
      </c>
      <c r="M9924">
        <v>4</v>
      </c>
      <c r="N9924">
        <v>2017</v>
      </c>
    </row>
    <row r="9925" spans="1:14" x14ac:dyDescent="0.45">
      <c r="A9925" s="4">
        <v>42083</v>
      </c>
      <c r="B9925" s="4">
        <v>42086</v>
      </c>
      <c r="C9925">
        <v>3</v>
      </c>
      <c r="D9925">
        <v>10035</v>
      </c>
      <c r="E9925">
        <v>49.847999999999999</v>
      </c>
      <c r="F9925">
        <v>3</v>
      </c>
      <c r="G9925">
        <v>0.2</v>
      </c>
      <c r="H9925">
        <v>-9.9695999999999998</v>
      </c>
      <c r="I9925">
        <v>9.9695999999999998</v>
      </c>
      <c r="J9925">
        <v>16.823699999999999</v>
      </c>
      <c r="K9925">
        <v>0.33749999999999997</v>
      </c>
      <c r="L9925">
        <v>-23.0547</v>
      </c>
      <c r="M9925">
        <v>3</v>
      </c>
      <c r="N9925">
        <v>2015</v>
      </c>
    </row>
    <row r="9926" spans="1:14" x14ac:dyDescent="0.45">
      <c r="A9926" s="4">
        <v>42083</v>
      </c>
      <c r="B9926" s="4">
        <v>42086</v>
      </c>
      <c r="C9926">
        <v>3</v>
      </c>
      <c r="D9926">
        <v>10035</v>
      </c>
      <c r="E9926">
        <v>23.99</v>
      </c>
      <c r="F9926">
        <v>1</v>
      </c>
      <c r="G9926">
        <v>0</v>
      </c>
      <c r="H9926">
        <v>0</v>
      </c>
      <c r="I9926">
        <v>0</v>
      </c>
      <c r="J9926">
        <v>11.994999999999999</v>
      </c>
      <c r="K9926">
        <v>0.5</v>
      </c>
      <c r="L9926">
        <v>-11.994999999999999</v>
      </c>
      <c r="M9926">
        <v>3</v>
      </c>
      <c r="N9926">
        <v>2015</v>
      </c>
    </row>
    <row r="9927" spans="1:14" x14ac:dyDescent="0.45">
      <c r="A9927" s="4">
        <v>42083</v>
      </c>
      <c r="B9927" s="4">
        <v>42086</v>
      </c>
      <c r="C9927">
        <v>3</v>
      </c>
      <c r="D9927">
        <v>10035</v>
      </c>
      <c r="E9927">
        <v>1087.9359999999999</v>
      </c>
      <c r="F9927">
        <v>8</v>
      </c>
      <c r="G9927">
        <v>0.2</v>
      </c>
      <c r="H9927">
        <v>-217.5872</v>
      </c>
      <c r="I9927">
        <v>217.5872</v>
      </c>
      <c r="J9927">
        <v>353.57920000000001</v>
      </c>
      <c r="K9927">
        <v>0.32500000000000001</v>
      </c>
      <c r="L9927">
        <v>-516.76959999999997</v>
      </c>
      <c r="M9927">
        <v>3</v>
      </c>
      <c r="N9927">
        <v>2015</v>
      </c>
    </row>
    <row r="9928" spans="1:14" x14ac:dyDescent="0.45">
      <c r="A9928" s="4">
        <v>42083</v>
      </c>
      <c r="B9928" s="4">
        <v>42086</v>
      </c>
      <c r="C9928">
        <v>3</v>
      </c>
      <c r="D9928">
        <v>10035</v>
      </c>
      <c r="E9928">
        <v>199.98</v>
      </c>
      <c r="F9928">
        <v>2</v>
      </c>
      <c r="G9928">
        <v>0</v>
      </c>
      <c r="H9928">
        <v>0</v>
      </c>
      <c r="I9928">
        <v>0</v>
      </c>
      <c r="J9928">
        <v>53.994599999999998</v>
      </c>
      <c r="K9928">
        <v>0.27</v>
      </c>
      <c r="L9928">
        <v>-145.9854</v>
      </c>
      <c r="M9928">
        <v>3</v>
      </c>
      <c r="N9928">
        <v>2015</v>
      </c>
    </row>
    <row r="9929" spans="1:14" x14ac:dyDescent="0.45">
      <c r="A9929" s="4">
        <v>42083</v>
      </c>
      <c r="B9929" s="4">
        <v>42086</v>
      </c>
      <c r="C9929">
        <v>3</v>
      </c>
      <c r="D9929">
        <v>10035</v>
      </c>
      <c r="E9929">
        <v>83.92</v>
      </c>
      <c r="F9929">
        <v>4</v>
      </c>
      <c r="G9929">
        <v>0</v>
      </c>
      <c r="H9929">
        <v>0</v>
      </c>
      <c r="I9929">
        <v>0</v>
      </c>
      <c r="J9929">
        <v>20.140799999999999</v>
      </c>
      <c r="K9929">
        <v>0.24</v>
      </c>
      <c r="L9929">
        <v>-63.779200000000003</v>
      </c>
      <c r="M9929">
        <v>3</v>
      </c>
      <c r="N9929">
        <v>2015</v>
      </c>
    </row>
    <row r="9930" spans="1:14" x14ac:dyDescent="0.45">
      <c r="A9930" s="4">
        <v>42617</v>
      </c>
      <c r="B9930" s="4">
        <v>42617</v>
      </c>
      <c r="C9930">
        <v>0</v>
      </c>
      <c r="D9930">
        <v>94122</v>
      </c>
      <c r="E9930">
        <v>24.27</v>
      </c>
      <c r="F9930">
        <v>3</v>
      </c>
      <c r="G9930">
        <v>0</v>
      </c>
      <c r="H9930">
        <v>0</v>
      </c>
      <c r="I9930">
        <v>0</v>
      </c>
      <c r="J9930">
        <v>8.7371999999999996</v>
      </c>
      <c r="K9930">
        <v>0.36</v>
      </c>
      <c r="L9930">
        <v>-15.5328</v>
      </c>
      <c r="M9930">
        <v>0</v>
      </c>
      <c r="N9930">
        <v>2016</v>
      </c>
    </row>
    <row r="9931" spans="1:14" x14ac:dyDescent="0.45">
      <c r="A9931" s="4">
        <v>42617</v>
      </c>
      <c r="B9931" s="4">
        <v>42617</v>
      </c>
      <c r="C9931">
        <v>0</v>
      </c>
      <c r="D9931">
        <v>94122</v>
      </c>
      <c r="E9931">
        <v>2799.96</v>
      </c>
      <c r="F9931">
        <v>5</v>
      </c>
      <c r="G9931">
        <v>0.2</v>
      </c>
      <c r="H9931">
        <v>-559.99199999999996</v>
      </c>
      <c r="I9931">
        <v>559.99200000000008</v>
      </c>
      <c r="J9931">
        <v>944.98649999999998</v>
      </c>
      <c r="K9931">
        <v>0.33749999999999997</v>
      </c>
      <c r="L9931">
        <v>-1294.9815000000001</v>
      </c>
      <c r="M9931">
        <v>0</v>
      </c>
      <c r="N9931">
        <v>2016</v>
      </c>
    </row>
    <row r="9932" spans="1:14" x14ac:dyDescent="0.45">
      <c r="A9932" s="4">
        <v>42321</v>
      </c>
      <c r="B9932" s="4">
        <v>42325</v>
      </c>
      <c r="C9932">
        <v>4</v>
      </c>
      <c r="D9932">
        <v>92404</v>
      </c>
      <c r="E9932">
        <v>9.8719999999999999</v>
      </c>
      <c r="F9932">
        <v>2</v>
      </c>
      <c r="G9932">
        <v>0.2</v>
      </c>
      <c r="H9932">
        <v>-1.9743999999999999</v>
      </c>
      <c r="I9932">
        <v>1.9744000000000002</v>
      </c>
      <c r="J9932">
        <v>3.4552</v>
      </c>
      <c r="K9932">
        <v>0.35000000000000003</v>
      </c>
      <c r="L9932">
        <v>-4.4424000000000001</v>
      </c>
      <c r="M9932">
        <v>4</v>
      </c>
      <c r="N9932">
        <v>2015</v>
      </c>
    </row>
    <row r="9933" spans="1:14" x14ac:dyDescent="0.45">
      <c r="A9933" s="4">
        <v>42321</v>
      </c>
      <c r="B9933" s="4">
        <v>42325</v>
      </c>
      <c r="C9933">
        <v>4</v>
      </c>
      <c r="D9933">
        <v>92404</v>
      </c>
      <c r="E9933">
        <v>683.33199999999999</v>
      </c>
      <c r="F9933">
        <v>4</v>
      </c>
      <c r="G9933">
        <v>0.15</v>
      </c>
      <c r="H9933">
        <v>-102.49979999999999</v>
      </c>
      <c r="I9933">
        <v>102.49979999999999</v>
      </c>
      <c r="J9933">
        <v>-40.195999999999998</v>
      </c>
      <c r="K9933">
        <v>-5.8823529411764705E-2</v>
      </c>
      <c r="L9933">
        <v>-621.02819999999997</v>
      </c>
      <c r="M9933">
        <v>4</v>
      </c>
      <c r="N9933">
        <v>2015</v>
      </c>
    </row>
    <row r="9934" spans="1:14" x14ac:dyDescent="0.45">
      <c r="A9934" s="4">
        <v>42321</v>
      </c>
      <c r="B9934" s="4">
        <v>42325</v>
      </c>
      <c r="C9934">
        <v>4</v>
      </c>
      <c r="D9934">
        <v>92404</v>
      </c>
      <c r="E9934">
        <v>29.96</v>
      </c>
      <c r="F9934">
        <v>7</v>
      </c>
      <c r="G9934">
        <v>0</v>
      </c>
      <c r="H9934">
        <v>0</v>
      </c>
      <c r="I9934">
        <v>0</v>
      </c>
      <c r="J9934">
        <v>13.481999999999999</v>
      </c>
      <c r="K9934">
        <v>0.44999999999999996</v>
      </c>
      <c r="L9934">
        <v>-16.478000000000002</v>
      </c>
      <c r="M9934">
        <v>4</v>
      </c>
      <c r="N9934">
        <v>2015</v>
      </c>
    </row>
    <row r="9935" spans="1:14" x14ac:dyDescent="0.45">
      <c r="A9935" s="4">
        <v>41831</v>
      </c>
      <c r="B9935" s="4">
        <v>41834</v>
      </c>
      <c r="C9935">
        <v>3</v>
      </c>
      <c r="D9935">
        <v>14304</v>
      </c>
      <c r="E9935">
        <v>164.85</v>
      </c>
      <c r="F9935">
        <v>3</v>
      </c>
      <c r="G9935">
        <v>0</v>
      </c>
      <c r="H9935">
        <v>0</v>
      </c>
      <c r="I9935">
        <v>0</v>
      </c>
      <c r="J9935">
        <v>47.8065</v>
      </c>
      <c r="K9935">
        <v>0.29000000000000004</v>
      </c>
      <c r="L9935">
        <v>-117.04349999999999</v>
      </c>
      <c r="M9935">
        <v>3</v>
      </c>
      <c r="N9935">
        <v>2014</v>
      </c>
    </row>
    <row r="9936" spans="1:14" x14ac:dyDescent="0.45">
      <c r="A9936" s="4">
        <v>42467</v>
      </c>
      <c r="B9936" s="4">
        <v>42472</v>
      </c>
      <c r="C9936">
        <v>5</v>
      </c>
      <c r="D9936">
        <v>19120</v>
      </c>
      <c r="E9936">
        <v>33.527999999999999</v>
      </c>
      <c r="F9936">
        <v>3</v>
      </c>
      <c r="G9936">
        <v>0.2</v>
      </c>
      <c r="H9936">
        <v>-6.7055999999999996</v>
      </c>
      <c r="I9936">
        <v>6.7056000000000004</v>
      </c>
      <c r="J9936">
        <v>2.5146000000000002</v>
      </c>
      <c r="K9936">
        <v>7.5000000000000011E-2</v>
      </c>
      <c r="L9936">
        <v>-24.3078</v>
      </c>
      <c r="M9936">
        <v>5</v>
      </c>
      <c r="N9936">
        <v>2016</v>
      </c>
    </row>
    <row r="9937" spans="1:14" x14ac:dyDescent="0.45">
      <c r="A9937" s="4">
        <v>42467</v>
      </c>
      <c r="B9937" s="4">
        <v>42472</v>
      </c>
      <c r="C9937">
        <v>5</v>
      </c>
      <c r="D9937">
        <v>19120</v>
      </c>
      <c r="E9937">
        <v>36.744</v>
      </c>
      <c r="F9937">
        <v>3</v>
      </c>
      <c r="G9937">
        <v>0.2</v>
      </c>
      <c r="H9937">
        <v>-7.3487999999999998</v>
      </c>
      <c r="I9937">
        <v>7.3488000000000007</v>
      </c>
      <c r="J9937">
        <v>3.6743999999999999</v>
      </c>
      <c r="K9937">
        <v>9.9999999999999992E-2</v>
      </c>
      <c r="L9937">
        <v>-25.720800000000001</v>
      </c>
      <c r="M9937">
        <v>5</v>
      </c>
      <c r="N9937">
        <v>2016</v>
      </c>
    </row>
    <row r="9938" spans="1:14" x14ac:dyDescent="0.45">
      <c r="A9938" s="4">
        <v>42910</v>
      </c>
      <c r="B9938" s="4">
        <v>42914</v>
      </c>
      <c r="C9938">
        <v>4</v>
      </c>
      <c r="D9938">
        <v>2920</v>
      </c>
      <c r="E9938">
        <v>102.93</v>
      </c>
      <c r="F9938">
        <v>3</v>
      </c>
      <c r="G9938">
        <v>0</v>
      </c>
      <c r="H9938">
        <v>0</v>
      </c>
      <c r="I9938">
        <v>0</v>
      </c>
      <c r="J9938">
        <v>48.377099999999999</v>
      </c>
      <c r="K9938">
        <v>0.47</v>
      </c>
      <c r="L9938">
        <v>-54.552900000000001</v>
      </c>
      <c r="M9938">
        <v>4</v>
      </c>
      <c r="N9938">
        <v>2017</v>
      </c>
    </row>
    <row r="9939" spans="1:14" x14ac:dyDescent="0.45">
      <c r="A9939" s="4">
        <v>42524</v>
      </c>
      <c r="B9939" s="4">
        <v>42527</v>
      </c>
      <c r="C9939">
        <v>3</v>
      </c>
      <c r="D9939">
        <v>90049</v>
      </c>
      <c r="E9939">
        <v>71.087999999999994</v>
      </c>
      <c r="F9939">
        <v>2</v>
      </c>
      <c r="G9939">
        <v>0.2</v>
      </c>
      <c r="H9939">
        <v>-14.217599999999999</v>
      </c>
      <c r="I9939">
        <v>14.217599999999999</v>
      </c>
      <c r="J9939">
        <v>-1.7771999999999999</v>
      </c>
      <c r="K9939">
        <v>-2.5000000000000001E-2</v>
      </c>
      <c r="L9939">
        <v>-58.647599999999997</v>
      </c>
      <c r="M9939">
        <v>3</v>
      </c>
      <c r="N9939">
        <v>2016</v>
      </c>
    </row>
    <row r="9940" spans="1:14" x14ac:dyDescent="0.45">
      <c r="A9940" s="4">
        <v>42716</v>
      </c>
      <c r="B9940" s="4">
        <v>42721</v>
      </c>
      <c r="C9940">
        <v>5</v>
      </c>
      <c r="D9940">
        <v>10009</v>
      </c>
      <c r="E9940">
        <v>60.35</v>
      </c>
      <c r="F9940">
        <v>5</v>
      </c>
      <c r="G9940">
        <v>0</v>
      </c>
      <c r="H9940">
        <v>0</v>
      </c>
      <c r="I9940">
        <v>0</v>
      </c>
      <c r="J9940">
        <v>19.915500000000002</v>
      </c>
      <c r="K9940">
        <v>0.33</v>
      </c>
      <c r="L9940">
        <v>-40.4345</v>
      </c>
      <c r="M9940">
        <v>5</v>
      </c>
      <c r="N9940">
        <v>2016</v>
      </c>
    </row>
    <row r="9941" spans="1:14" x14ac:dyDescent="0.45">
      <c r="A9941" s="4">
        <v>42716</v>
      </c>
      <c r="B9941" s="4">
        <v>42721</v>
      </c>
      <c r="C9941">
        <v>5</v>
      </c>
      <c r="D9941">
        <v>10009</v>
      </c>
      <c r="E9941">
        <v>35.520000000000003</v>
      </c>
      <c r="F9941">
        <v>4</v>
      </c>
      <c r="G9941">
        <v>0</v>
      </c>
      <c r="H9941">
        <v>0</v>
      </c>
      <c r="I9941">
        <v>0</v>
      </c>
      <c r="J9941">
        <v>9.9456000000000007</v>
      </c>
      <c r="K9941">
        <v>0.27999999999999997</v>
      </c>
      <c r="L9941">
        <v>-25.574400000000001</v>
      </c>
      <c r="M9941">
        <v>5</v>
      </c>
      <c r="N9941">
        <v>2016</v>
      </c>
    </row>
    <row r="9942" spans="1:14" x14ac:dyDescent="0.45">
      <c r="A9942" s="4">
        <v>42716</v>
      </c>
      <c r="B9942" s="4">
        <v>42721</v>
      </c>
      <c r="C9942">
        <v>5</v>
      </c>
      <c r="D9942">
        <v>10009</v>
      </c>
      <c r="E9942">
        <v>11.2</v>
      </c>
      <c r="F9942">
        <v>7</v>
      </c>
      <c r="G9942">
        <v>0</v>
      </c>
      <c r="H9942">
        <v>0</v>
      </c>
      <c r="I9942">
        <v>0</v>
      </c>
      <c r="J9942">
        <v>4.8159999999999998</v>
      </c>
      <c r="K9942">
        <v>0.43</v>
      </c>
      <c r="L9942">
        <v>-6.3840000000000003</v>
      </c>
      <c r="M9942">
        <v>5</v>
      </c>
      <c r="N9942">
        <v>2016</v>
      </c>
    </row>
    <row r="9943" spans="1:14" x14ac:dyDescent="0.45">
      <c r="A9943" s="4">
        <v>43063</v>
      </c>
      <c r="B9943" s="4">
        <v>43069</v>
      </c>
      <c r="C9943">
        <v>6</v>
      </c>
      <c r="D9943">
        <v>94122</v>
      </c>
      <c r="E9943">
        <v>223.58</v>
      </c>
      <c r="F9943">
        <v>14</v>
      </c>
      <c r="G9943">
        <v>0</v>
      </c>
      <c r="H9943">
        <v>0</v>
      </c>
      <c r="I9943">
        <v>0</v>
      </c>
      <c r="J9943">
        <v>87.196200000000005</v>
      </c>
      <c r="K9943">
        <v>0.39</v>
      </c>
      <c r="L9943">
        <v>-136.38380000000001</v>
      </c>
      <c r="M9943">
        <v>6</v>
      </c>
      <c r="N9943">
        <v>2017</v>
      </c>
    </row>
    <row r="9944" spans="1:14" x14ac:dyDescent="0.45">
      <c r="A9944" s="4">
        <v>42001</v>
      </c>
      <c r="B9944" s="4">
        <v>42007</v>
      </c>
      <c r="C9944">
        <v>6</v>
      </c>
      <c r="D9944">
        <v>92804</v>
      </c>
      <c r="E9944">
        <v>998.82</v>
      </c>
      <c r="F9944">
        <v>9</v>
      </c>
      <c r="G9944">
        <v>0</v>
      </c>
      <c r="H9944">
        <v>0</v>
      </c>
      <c r="I9944">
        <v>0</v>
      </c>
      <c r="J9944">
        <v>29.964600000000001</v>
      </c>
      <c r="K9944">
        <v>0.03</v>
      </c>
      <c r="L9944">
        <v>-968.85540000000003</v>
      </c>
      <c r="M9944">
        <v>6</v>
      </c>
      <c r="N9944">
        <v>2014</v>
      </c>
    </row>
    <row r="9945" spans="1:14" x14ac:dyDescent="0.45">
      <c r="A9945" s="4">
        <v>42001</v>
      </c>
      <c r="B9945" s="4">
        <v>42007</v>
      </c>
      <c r="C9945">
        <v>6</v>
      </c>
      <c r="D9945">
        <v>92804</v>
      </c>
      <c r="E9945">
        <v>51.15</v>
      </c>
      <c r="F9945">
        <v>5</v>
      </c>
      <c r="G9945">
        <v>0</v>
      </c>
      <c r="H9945">
        <v>0</v>
      </c>
      <c r="I9945">
        <v>0</v>
      </c>
      <c r="J9945">
        <v>13.298999999999999</v>
      </c>
      <c r="K9945">
        <v>0.26</v>
      </c>
      <c r="L9945">
        <v>-37.850999999999999</v>
      </c>
      <c r="M9945">
        <v>6</v>
      </c>
      <c r="N9945">
        <v>2014</v>
      </c>
    </row>
    <row r="9946" spans="1:14" x14ac:dyDescent="0.45">
      <c r="A9946" s="4">
        <v>42106</v>
      </c>
      <c r="B9946" s="4">
        <v>42111</v>
      </c>
      <c r="C9946">
        <v>5</v>
      </c>
      <c r="D9946">
        <v>98103</v>
      </c>
      <c r="E9946">
        <v>40.74</v>
      </c>
      <c r="F9946">
        <v>3</v>
      </c>
      <c r="G9946">
        <v>0</v>
      </c>
      <c r="H9946">
        <v>0</v>
      </c>
      <c r="I9946">
        <v>0</v>
      </c>
      <c r="J9946">
        <v>0.40739999999999998</v>
      </c>
      <c r="K9946">
        <v>9.9999999999999985E-3</v>
      </c>
      <c r="L9946">
        <v>-40.332599999999999</v>
      </c>
      <c r="M9946">
        <v>5</v>
      </c>
      <c r="N9946">
        <v>2015</v>
      </c>
    </row>
    <row r="9947" spans="1:14" x14ac:dyDescent="0.45">
      <c r="A9947" s="4">
        <v>41700</v>
      </c>
      <c r="B9947" s="4">
        <v>41704</v>
      </c>
      <c r="C9947">
        <v>4</v>
      </c>
      <c r="D9947">
        <v>19120</v>
      </c>
      <c r="E9947">
        <v>3.4239999999999999</v>
      </c>
      <c r="F9947">
        <v>1</v>
      </c>
      <c r="G9947">
        <v>0.2</v>
      </c>
      <c r="H9947">
        <v>-0.68479999999999996</v>
      </c>
      <c r="I9947">
        <v>0.68480000000000008</v>
      </c>
      <c r="J9947">
        <v>1.07</v>
      </c>
      <c r="K9947">
        <v>0.3125</v>
      </c>
      <c r="L9947">
        <v>-1.6692</v>
      </c>
      <c r="M9947">
        <v>4</v>
      </c>
      <c r="N9947">
        <v>2014</v>
      </c>
    </row>
    <row r="9948" spans="1:14" x14ac:dyDescent="0.45">
      <c r="A9948" s="4">
        <v>41700</v>
      </c>
      <c r="B9948" s="4">
        <v>41704</v>
      </c>
      <c r="C9948">
        <v>4</v>
      </c>
      <c r="D9948">
        <v>19120</v>
      </c>
      <c r="E9948">
        <v>151.19999999999999</v>
      </c>
      <c r="F9948">
        <v>3</v>
      </c>
      <c r="G9948">
        <v>0.2</v>
      </c>
      <c r="H9948">
        <v>-30.24</v>
      </c>
      <c r="I9948">
        <v>30.24</v>
      </c>
      <c r="J9948">
        <v>32.130000000000003</v>
      </c>
      <c r="K9948">
        <v>0.21250000000000002</v>
      </c>
      <c r="L9948">
        <v>-88.83</v>
      </c>
      <c r="M9948">
        <v>4</v>
      </c>
      <c r="N9948">
        <v>2014</v>
      </c>
    </row>
    <row r="9949" spans="1:14" x14ac:dyDescent="0.45">
      <c r="A9949" s="4">
        <v>42887</v>
      </c>
      <c r="B9949" s="4">
        <v>42889</v>
      </c>
      <c r="C9949">
        <v>2</v>
      </c>
      <c r="D9949">
        <v>46203</v>
      </c>
      <c r="E9949">
        <v>1925.88</v>
      </c>
      <c r="F9949">
        <v>6</v>
      </c>
      <c r="G9949">
        <v>0</v>
      </c>
      <c r="H9949">
        <v>0</v>
      </c>
      <c r="I9949">
        <v>0</v>
      </c>
      <c r="J9949">
        <v>539.24639999999999</v>
      </c>
      <c r="K9949">
        <v>0.27999999999999997</v>
      </c>
      <c r="L9949">
        <v>-1386.6335999999999</v>
      </c>
      <c r="M9949">
        <v>2</v>
      </c>
      <c r="N9949">
        <v>2017</v>
      </c>
    </row>
    <row r="9950" spans="1:14" x14ac:dyDescent="0.45">
      <c r="A9950" s="4">
        <v>42887</v>
      </c>
      <c r="B9950" s="4">
        <v>42889</v>
      </c>
      <c r="C9950">
        <v>2</v>
      </c>
      <c r="D9950">
        <v>46203</v>
      </c>
      <c r="E9950">
        <v>2405.1999999999998</v>
      </c>
      <c r="F9950">
        <v>8</v>
      </c>
      <c r="G9950">
        <v>0</v>
      </c>
      <c r="H9950">
        <v>0</v>
      </c>
      <c r="I9950">
        <v>0</v>
      </c>
      <c r="J9950">
        <v>793.71600000000001</v>
      </c>
      <c r="K9950">
        <v>0.33</v>
      </c>
      <c r="L9950">
        <v>-1611.4839999999999</v>
      </c>
      <c r="M9950">
        <v>2</v>
      </c>
      <c r="N9950">
        <v>2017</v>
      </c>
    </row>
    <row r="9951" spans="1:14" x14ac:dyDescent="0.45">
      <c r="A9951" s="4">
        <v>42887</v>
      </c>
      <c r="B9951" s="4">
        <v>42889</v>
      </c>
      <c r="C9951">
        <v>2</v>
      </c>
      <c r="D9951">
        <v>46203</v>
      </c>
      <c r="E9951">
        <v>83.97</v>
      </c>
      <c r="F9951">
        <v>3</v>
      </c>
      <c r="G9951">
        <v>0</v>
      </c>
      <c r="H9951">
        <v>0</v>
      </c>
      <c r="I9951">
        <v>0</v>
      </c>
      <c r="J9951">
        <v>15.9543</v>
      </c>
      <c r="K9951">
        <v>0.19</v>
      </c>
      <c r="L9951">
        <v>-68.015699999999995</v>
      </c>
      <c r="M9951">
        <v>2</v>
      </c>
      <c r="N9951">
        <v>2017</v>
      </c>
    </row>
    <row r="9952" spans="1:14" x14ac:dyDescent="0.45">
      <c r="A9952" s="4">
        <v>42887</v>
      </c>
      <c r="B9952" s="4">
        <v>42889</v>
      </c>
      <c r="C9952">
        <v>2</v>
      </c>
      <c r="D9952">
        <v>46203</v>
      </c>
      <c r="E9952">
        <v>39.89</v>
      </c>
      <c r="F9952">
        <v>1</v>
      </c>
      <c r="G9952">
        <v>0</v>
      </c>
      <c r="H9952">
        <v>0</v>
      </c>
      <c r="I9952">
        <v>0</v>
      </c>
      <c r="J9952">
        <v>14.7593</v>
      </c>
      <c r="K9952">
        <v>0.37</v>
      </c>
      <c r="L9952">
        <v>-25.130700000000001</v>
      </c>
      <c r="M9952">
        <v>2</v>
      </c>
      <c r="N9952">
        <v>2017</v>
      </c>
    </row>
    <row r="9953" spans="1:14" x14ac:dyDescent="0.45">
      <c r="A9953" s="4">
        <v>42887</v>
      </c>
      <c r="B9953" s="4">
        <v>42889</v>
      </c>
      <c r="C9953">
        <v>2</v>
      </c>
      <c r="D9953">
        <v>46203</v>
      </c>
      <c r="E9953">
        <v>17.38</v>
      </c>
      <c r="F9953">
        <v>2</v>
      </c>
      <c r="G9953">
        <v>0</v>
      </c>
      <c r="H9953">
        <v>0</v>
      </c>
      <c r="I9953">
        <v>0</v>
      </c>
      <c r="J9953">
        <v>8.69</v>
      </c>
      <c r="K9953">
        <v>0.5</v>
      </c>
      <c r="L9953">
        <v>-8.69</v>
      </c>
      <c r="M9953">
        <v>2</v>
      </c>
      <c r="N9953">
        <v>2017</v>
      </c>
    </row>
    <row r="9954" spans="1:14" x14ac:dyDescent="0.45">
      <c r="A9954" s="4">
        <v>42352</v>
      </c>
      <c r="B9954" s="4">
        <v>42354</v>
      </c>
      <c r="C9954">
        <v>2</v>
      </c>
      <c r="D9954">
        <v>90045</v>
      </c>
      <c r="E9954">
        <v>55.264000000000003</v>
      </c>
      <c r="F9954">
        <v>2</v>
      </c>
      <c r="G9954">
        <v>0.2</v>
      </c>
      <c r="H9954">
        <v>-11.0528</v>
      </c>
      <c r="I9954">
        <v>11.052800000000001</v>
      </c>
      <c r="J9954">
        <v>20.724</v>
      </c>
      <c r="K9954">
        <v>0.375</v>
      </c>
      <c r="L9954">
        <v>-23.487200000000001</v>
      </c>
      <c r="M9954">
        <v>2</v>
      </c>
      <c r="N9954">
        <v>2015</v>
      </c>
    </row>
    <row r="9955" spans="1:14" x14ac:dyDescent="0.45">
      <c r="A9955" s="4">
        <v>42352</v>
      </c>
      <c r="B9955" s="4">
        <v>42354</v>
      </c>
      <c r="C9955">
        <v>2</v>
      </c>
      <c r="D9955">
        <v>90045</v>
      </c>
      <c r="E9955">
        <v>6.48</v>
      </c>
      <c r="F9955">
        <v>1</v>
      </c>
      <c r="G9955">
        <v>0</v>
      </c>
      <c r="H9955">
        <v>0</v>
      </c>
      <c r="I9955">
        <v>0</v>
      </c>
      <c r="J9955">
        <v>3.1103999999999998</v>
      </c>
      <c r="K9955">
        <v>0.47999999999999993</v>
      </c>
      <c r="L9955">
        <v>-3.3696000000000002</v>
      </c>
      <c r="M9955">
        <v>2</v>
      </c>
      <c r="N9955">
        <v>2015</v>
      </c>
    </row>
    <row r="9956" spans="1:14" x14ac:dyDescent="0.45">
      <c r="A9956" s="4">
        <v>42352</v>
      </c>
      <c r="B9956" s="4">
        <v>42354</v>
      </c>
      <c r="C9956">
        <v>2</v>
      </c>
      <c r="D9956">
        <v>90045</v>
      </c>
      <c r="E9956">
        <v>34.247999999999998</v>
      </c>
      <c r="F9956">
        <v>3</v>
      </c>
      <c r="G9956">
        <v>0.2</v>
      </c>
      <c r="H9956">
        <v>-6.8495999999999997</v>
      </c>
      <c r="I9956">
        <v>6.8495999999999997</v>
      </c>
      <c r="J9956">
        <v>11.5587</v>
      </c>
      <c r="K9956">
        <v>0.33750000000000002</v>
      </c>
      <c r="L9956">
        <v>-15.839700000000001</v>
      </c>
      <c r="M9956">
        <v>2</v>
      </c>
      <c r="N9956">
        <v>2015</v>
      </c>
    </row>
    <row r="9957" spans="1:14" x14ac:dyDescent="0.45">
      <c r="A9957" s="4">
        <v>42352</v>
      </c>
      <c r="B9957" s="4">
        <v>42354</v>
      </c>
      <c r="C9957">
        <v>2</v>
      </c>
      <c r="D9957">
        <v>90045</v>
      </c>
      <c r="E9957">
        <v>273.56799999999998</v>
      </c>
      <c r="F9957">
        <v>2</v>
      </c>
      <c r="G9957">
        <v>0.2</v>
      </c>
      <c r="H9957">
        <v>-54.7136</v>
      </c>
      <c r="I9957">
        <v>54.7136</v>
      </c>
      <c r="J9957">
        <v>10.258800000000001</v>
      </c>
      <c r="K9957">
        <v>3.7500000000000006E-2</v>
      </c>
      <c r="L9957">
        <v>-208.59559999999999</v>
      </c>
      <c r="M9957">
        <v>2</v>
      </c>
      <c r="N9957">
        <v>2015</v>
      </c>
    </row>
    <row r="9958" spans="1:14" x14ac:dyDescent="0.45">
      <c r="A9958" s="4">
        <v>41954</v>
      </c>
      <c r="B9958" s="4">
        <v>41960</v>
      </c>
      <c r="C9958">
        <v>6</v>
      </c>
      <c r="D9958">
        <v>10801</v>
      </c>
      <c r="E9958">
        <v>46.35</v>
      </c>
      <c r="F9958">
        <v>5</v>
      </c>
      <c r="G9958">
        <v>0</v>
      </c>
      <c r="H9958">
        <v>0</v>
      </c>
      <c r="I9958">
        <v>0</v>
      </c>
      <c r="J9958">
        <v>21.784500000000001</v>
      </c>
      <c r="K9958">
        <v>0.47000000000000003</v>
      </c>
      <c r="L9958">
        <v>-24.5655</v>
      </c>
      <c r="M9958">
        <v>6</v>
      </c>
      <c r="N9958">
        <v>2014</v>
      </c>
    </row>
    <row r="9959" spans="1:14" x14ac:dyDescent="0.45">
      <c r="A9959" s="4">
        <v>41954</v>
      </c>
      <c r="B9959" s="4">
        <v>41960</v>
      </c>
      <c r="C9959">
        <v>6</v>
      </c>
      <c r="D9959">
        <v>10801</v>
      </c>
      <c r="E9959">
        <v>223.92</v>
      </c>
      <c r="F9959">
        <v>4</v>
      </c>
      <c r="G9959">
        <v>0</v>
      </c>
      <c r="H9959">
        <v>0</v>
      </c>
      <c r="I9959">
        <v>0</v>
      </c>
      <c r="J9959">
        <v>109.7208</v>
      </c>
      <c r="K9959">
        <v>0.49</v>
      </c>
      <c r="L9959">
        <v>-114.1992</v>
      </c>
      <c r="M9959">
        <v>6</v>
      </c>
      <c r="N9959">
        <v>2014</v>
      </c>
    </row>
    <row r="9960" spans="1:14" x14ac:dyDescent="0.45">
      <c r="A9960" s="4">
        <v>41954</v>
      </c>
      <c r="B9960" s="4">
        <v>41960</v>
      </c>
      <c r="C9960">
        <v>6</v>
      </c>
      <c r="D9960">
        <v>10801</v>
      </c>
      <c r="E9960">
        <v>7.3</v>
      </c>
      <c r="F9960">
        <v>2</v>
      </c>
      <c r="G9960">
        <v>0</v>
      </c>
      <c r="H9960">
        <v>0</v>
      </c>
      <c r="I9960">
        <v>0</v>
      </c>
      <c r="J9960">
        <v>2.19</v>
      </c>
      <c r="K9960">
        <v>0.3</v>
      </c>
      <c r="L9960">
        <v>-5.1100000000000003</v>
      </c>
      <c r="M9960">
        <v>6</v>
      </c>
      <c r="N9960">
        <v>2014</v>
      </c>
    </row>
    <row r="9961" spans="1:14" x14ac:dyDescent="0.45">
      <c r="A9961" s="4">
        <v>43014</v>
      </c>
      <c r="B9961" s="4">
        <v>43019</v>
      </c>
      <c r="C9961">
        <v>5</v>
      </c>
      <c r="D9961">
        <v>85224</v>
      </c>
      <c r="E9961">
        <v>9.3439999999999994</v>
      </c>
      <c r="F9961">
        <v>2</v>
      </c>
      <c r="G9961">
        <v>0.2</v>
      </c>
      <c r="H9961">
        <v>-1.8688</v>
      </c>
      <c r="I9961">
        <v>1.8688</v>
      </c>
      <c r="J9961">
        <v>1.8688</v>
      </c>
      <c r="K9961">
        <v>0.2</v>
      </c>
      <c r="L9961">
        <v>-5.6063999999999998</v>
      </c>
      <c r="M9961">
        <v>5</v>
      </c>
      <c r="N9961">
        <v>2017</v>
      </c>
    </row>
    <row r="9962" spans="1:14" x14ac:dyDescent="0.45">
      <c r="A9962" s="4">
        <v>42994</v>
      </c>
      <c r="B9962" s="4">
        <v>42996</v>
      </c>
      <c r="C9962">
        <v>2</v>
      </c>
      <c r="D9962">
        <v>41042</v>
      </c>
      <c r="E9962">
        <v>18</v>
      </c>
      <c r="F9962">
        <v>1</v>
      </c>
      <c r="G9962">
        <v>0</v>
      </c>
      <c r="H9962">
        <v>0</v>
      </c>
      <c r="I9962">
        <v>0</v>
      </c>
      <c r="J9962">
        <v>3.24</v>
      </c>
      <c r="K9962">
        <v>0.18000000000000002</v>
      </c>
      <c r="L9962">
        <v>-14.76</v>
      </c>
      <c r="M9962">
        <v>2</v>
      </c>
      <c r="N9962">
        <v>2017</v>
      </c>
    </row>
    <row r="9963" spans="1:14" x14ac:dyDescent="0.45">
      <c r="A9963" s="4">
        <v>42082</v>
      </c>
      <c r="B9963" s="4">
        <v>42085</v>
      </c>
      <c r="C9963">
        <v>3</v>
      </c>
      <c r="D9963">
        <v>77041</v>
      </c>
      <c r="E9963">
        <v>65.584000000000003</v>
      </c>
      <c r="F9963">
        <v>2</v>
      </c>
      <c r="G9963">
        <v>0.2</v>
      </c>
      <c r="H9963">
        <v>-13.1168</v>
      </c>
      <c r="I9963">
        <v>13.116800000000001</v>
      </c>
      <c r="J9963">
        <v>23.7742</v>
      </c>
      <c r="K9963">
        <v>0.36249999999999999</v>
      </c>
      <c r="L9963">
        <v>-28.693000000000001</v>
      </c>
      <c r="M9963">
        <v>3</v>
      </c>
      <c r="N9963">
        <v>2015</v>
      </c>
    </row>
    <row r="9964" spans="1:14" x14ac:dyDescent="0.45">
      <c r="A9964" s="4">
        <v>42082</v>
      </c>
      <c r="B9964" s="4">
        <v>42085</v>
      </c>
      <c r="C9964">
        <v>3</v>
      </c>
      <c r="D9964">
        <v>77041</v>
      </c>
      <c r="E9964">
        <v>383.46559999999999</v>
      </c>
      <c r="F9964">
        <v>4</v>
      </c>
      <c r="G9964">
        <v>0.32</v>
      </c>
      <c r="H9964">
        <v>-122.70899199999999</v>
      </c>
      <c r="I9964">
        <v>122.70899199999999</v>
      </c>
      <c r="J9964">
        <v>-67.670400000000001</v>
      </c>
      <c r="K9964">
        <v>-0.17647058823529413</v>
      </c>
      <c r="L9964">
        <v>-328.427008</v>
      </c>
      <c r="M9964">
        <v>3</v>
      </c>
      <c r="N9964">
        <v>2015</v>
      </c>
    </row>
    <row r="9965" spans="1:14" x14ac:dyDescent="0.45">
      <c r="A9965" s="4">
        <v>42211</v>
      </c>
      <c r="B9965" s="4">
        <v>42211</v>
      </c>
      <c r="C9965">
        <v>0</v>
      </c>
      <c r="D9965">
        <v>19140</v>
      </c>
      <c r="E9965">
        <v>10.368</v>
      </c>
      <c r="F9965">
        <v>2</v>
      </c>
      <c r="G9965">
        <v>0.2</v>
      </c>
      <c r="H9965">
        <v>-2.0735999999999999</v>
      </c>
      <c r="I9965">
        <v>2.0736000000000003</v>
      </c>
      <c r="J9965">
        <v>3.6288</v>
      </c>
      <c r="K9965">
        <v>0.35</v>
      </c>
      <c r="L9965">
        <v>-4.6656000000000004</v>
      </c>
      <c r="M9965">
        <v>0</v>
      </c>
      <c r="N9965">
        <v>2015</v>
      </c>
    </row>
    <row r="9966" spans="1:14" x14ac:dyDescent="0.45">
      <c r="A9966" s="4">
        <v>42709</v>
      </c>
      <c r="B9966" s="4">
        <v>42714</v>
      </c>
      <c r="C9966">
        <v>5</v>
      </c>
      <c r="D9966">
        <v>19711</v>
      </c>
      <c r="E9966">
        <v>13.4</v>
      </c>
      <c r="F9966">
        <v>1</v>
      </c>
      <c r="G9966">
        <v>0</v>
      </c>
      <c r="H9966">
        <v>0</v>
      </c>
      <c r="I9966">
        <v>0</v>
      </c>
      <c r="J9966">
        <v>6.4320000000000004</v>
      </c>
      <c r="K9966">
        <v>0.48000000000000004</v>
      </c>
      <c r="L9966">
        <v>-6.968</v>
      </c>
      <c r="M9966">
        <v>5</v>
      </c>
      <c r="N9966">
        <v>2016</v>
      </c>
    </row>
    <row r="9967" spans="1:14" x14ac:dyDescent="0.45">
      <c r="A9967" s="4">
        <v>42709</v>
      </c>
      <c r="B9967" s="4">
        <v>42714</v>
      </c>
      <c r="C9967">
        <v>5</v>
      </c>
      <c r="D9967">
        <v>19711</v>
      </c>
      <c r="E9967">
        <v>4.9800000000000004</v>
      </c>
      <c r="F9967">
        <v>1</v>
      </c>
      <c r="G9967">
        <v>0</v>
      </c>
      <c r="H9967">
        <v>0</v>
      </c>
      <c r="I9967">
        <v>0</v>
      </c>
      <c r="J9967">
        <v>2.3405999999999998</v>
      </c>
      <c r="K9967">
        <v>0.46999999999999992</v>
      </c>
      <c r="L9967">
        <v>-2.6394000000000002</v>
      </c>
      <c r="M9967">
        <v>5</v>
      </c>
      <c r="N9967">
        <v>2016</v>
      </c>
    </row>
    <row r="9968" spans="1:14" x14ac:dyDescent="0.45">
      <c r="A9968" s="4">
        <v>42709</v>
      </c>
      <c r="B9968" s="4">
        <v>42714</v>
      </c>
      <c r="C9968">
        <v>5</v>
      </c>
      <c r="D9968">
        <v>19711</v>
      </c>
      <c r="E9968">
        <v>109.69</v>
      </c>
      <c r="F9968">
        <v>7</v>
      </c>
      <c r="G9968">
        <v>0</v>
      </c>
      <c r="H9968">
        <v>0</v>
      </c>
      <c r="I9968">
        <v>0</v>
      </c>
      <c r="J9968">
        <v>51.554299999999998</v>
      </c>
      <c r="K9968">
        <v>0.47</v>
      </c>
      <c r="L9968">
        <v>-58.1357</v>
      </c>
      <c r="M9968">
        <v>5</v>
      </c>
      <c r="N9968">
        <v>2016</v>
      </c>
    </row>
    <row r="9969" spans="1:14" x14ac:dyDescent="0.45">
      <c r="A9969" s="4">
        <v>43080</v>
      </c>
      <c r="B9969" s="4">
        <v>43086</v>
      </c>
      <c r="C9969">
        <v>6</v>
      </c>
      <c r="D9969">
        <v>7060</v>
      </c>
      <c r="E9969">
        <v>40.200000000000003</v>
      </c>
      <c r="F9969">
        <v>5</v>
      </c>
      <c r="G9969">
        <v>0</v>
      </c>
      <c r="H9969">
        <v>0</v>
      </c>
      <c r="I9969">
        <v>0</v>
      </c>
      <c r="J9969">
        <v>18.09</v>
      </c>
      <c r="K9969">
        <v>0.44999999999999996</v>
      </c>
      <c r="L9969">
        <v>-22.11</v>
      </c>
      <c r="M9969">
        <v>6</v>
      </c>
      <c r="N9969">
        <v>2017</v>
      </c>
    </row>
    <row r="9970" spans="1:14" x14ac:dyDescent="0.45">
      <c r="A9970" s="4">
        <v>43080</v>
      </c>
      <c r="B9970" s="4">
        <v>43086</v>
      </c>
      <c r="C9970">
        <v>6</v>
      </c>
      <c r="D9970">
        <v>7060</v>
      </c>
      <c r="E9970">
        <v>735.98</v>
      </c>
      <c r="F9970">
        <v>2</v>
      </c>
      <c r="G9970">
        <v>0</v>
      </c>
      <c r="H9970">
        <v>0</v>
      </c>
      <c r="I9970">
        <v>0</v>
      </c>
      <c r="J9970">
        <v>331.19099999999997</v>
      </c>
      <c r="K9970">
        <v>0.44999999999999996</v>
      </c>
      <c r="L9970">
        <v>-404.78899999999999</v>
      </c>
      <c r="M9970">
        <v>6</v>
      </c>
      <c r="N9970">
        <v>2017</v>
      </c>
    </row>
    <row r="9971" spans="1:14" x14ac:dyDescent="0.45">
      <c r="A9971" s="4">
        <v>43080</v>
      </c>
      <c r="B9971" s="4">
        <v>43086</v>
      </c>
      <c r="C9971">
        <v>6</v>
      </c>
      <c r="D9971">
        <v>7060</v>
      </c>
      <c r="E9971">
        <v>22.75</v>
      </c>
      <c r="F9971">
        <v>7</v>
      </c>
      <c r="G9971">
        <v>0</v>
      </c>
      <c r="H9971">
        <v>0</v>
      </c>
      <c r="I9971">
        <v>0</v>
      </c>
      <c r="J9971">
        <v>6.5975000000000001</v>
      </c>
      <c r="K9971">
        <v>0.28999999999999998</v>
      </c>
      <c r="L9971">
        <v>-16.1525</v>
      </c>
      <c r="M9971">
        <v>6</v>
      </c>
      <c r="N9971">
        <v>2017</v>
      </c>
    </row>
    <row r="9972" spans="1:14" x14ac:dyDescent="0.45">
      <c r="A9972" s="4">
        <v>42183</v>
      </c>
      <c r="B9972" s="4">
        <v>42187</v>
      </c>
      <c r="C9972">
        <v>4</v>
      </c>
      <c r="D9972">
        <v>30080</v>
      </c>
      <c r="E9972">
        <v>119.56</v>
      </c>
      <c r="F9972">
        <v>2</v>
      </c>
      <c r="G9972">
        <v>0</v>
      </c>
      <c r="H9972">
        <v>0</v>
      </c>
      <c r="I9972">
        <v>0</v>
      </c>
      <c r="J9972">
        <v>54.997599999999998</v>
      </c>
      <c r="K9972">
        <v>0.45999999999999996</v>
      </c>
      <c r="L9972">
        <v>-64.562399999999997</v>
      </c>
      <c r="M9972">
        <v>4</v>
      </c>
      <c r="N9972">
        <v>2015</v>
      </c>
    </row>
    <row r="9973" spans="1:14" x14ac:dyDescent="0.45">
      <c r="A9973" s="4">
        <v>42183</v>
      </c>
      <c r="B9973" s="4">
        <v>42187</v>
      </c>
      <c r="C9973">
        <v>4</v>
      </c>
      <c r="D9973">
        <v>30080</v>
      </c>
      <c r="E9973">
        <v>140.75</v>
      </c>
      <c r="F9973">
        <v>5</v>
      </c>
      <c r="G9973">
        <v>0</v>
      </c>
      <c r="H9973">
        <v>0</v>
      </c>
      <c r="I9973">
        <v>0</v>
      </c>
      <c r="J9973">
        <v>42.225000000000001</v>
      </c>
      <c r="K9973">
        <v>0.3</v>
      </c>
      <c r="L9973">
        <v>-98.525000000000006</v>
      </c>
      <c r="M9973">
        <v>4</v>
      </c>
      <c r="N9973">
        <v>2015</v>
      </c>
    </row>
    <row r="9974" spans="1:14" x14ac:dyDescent="0.45">
      <c r="A9974" s="4">
        <v>42624</v>
      </c>
      <c r="B9974" s="4">
        <v>42630</v>
      </c>
      <c r="C9974">
        <v>6</v>
      </c>
      <c r="D9974">
        <v>77041</v>
      </c>
      <c r="E9974">
        <v>99.567999999999998</v>
      </c>
      <c r="F9974">
        <v>2</v>
      </c>
      <c r="G9974">
        <v>0.2</v>
      </c>
      <c r="H9974">
        <v>-19.913599999999999</v>
      </c>
      <c r="I9974">
        <v>19.913600000000002</v>
      </c>
      <c r="J9974">
        <v>33.604199999999999</v>
      </c>
      <c r="K9974">
        <v>0.33750000000000002</v>
      </c>
      <c r="L9974">
        <v>-46.050199999999997</v>
      </c>
      <c r="M9974">
        <v>6</v>
      </c>
      <c r="N9974">
        <v>2016</v>
      </c>
    </row>
    <row r="9975" spans="1:14" x14ac:dyDescent="0.45">
      <c r="A9975" s="4">
        <v>42710</v>
      </c>
      <c r="B9975" s="4">
        <v>42714</v>
      </c>
      <c r="C9975">
        <v>4</v>
      </c>
      <c r="D9975">
        <v>90032</v>
      </c>
      <c r="E9975">
        <v>271.95999999999998</v>
      </c>
      <c r="F9975">
        <v>5</v>
      </c>
      <c r="G9975">
        <v>0.2</v>
      </c>
      <c r="H9975">
        <v>-54.392000000000003</v>
      </c>
      <c r="I9975">
        <v>54.391999999999996</v>
      </c>
      <c r="J9975">
        <v>27.196000000000002</v>
      </c>
      <c r="K9975">
        <v>0.10000000000000002</v>
      </c>
      <c r="L9975">
        <v>-190.37200000000001</v>
      </c>
      <c r="M9975">
        <v>4</v>
      </c>
      <c r="N9975">
        <v>2016</v>
      </c>
    </row>
    <row r="9976" spans="1:14" x14ac:dyDescent="0.45">
      <c r="A9976" s="4">
        <v>42710</v>
      </c>
      <c r="B9976" s="4">
        <v>42714</v>
      </c>
      <c r="C9976">
        <v>4</v>
      </c>
      <c r="D9976">
        <v>90032</v>
      </c>
      <c r="E9976">
        <v>18.690000000000001</v>
      </c>
      <c r="F9976">
        <v>7</v>
      </c>
      <c r="G9976">
        <v>0</v>
      </c>
      <c r="H9976">
        <v>0</v>
      </c>
      <c r="I9976">
        <v>0</v>
      </c>
      <c r="J9976">
        <v>5.2332000000000001</v>
      </c>
      <c r="K9976">
        <v>0.27999999999999997</v>
      </c>
      <c r="L9976">
        <v>-13.456799999999999</v>
      </c>
      <c r="M9976">
        <v>4</v>
      </c>
      <c r="N9976">
        <v>2016</v>
      </c>
    </row>
    <row r="9977" spans="1:14" x14ac:dyDescent="0.45">
      <c r="A9977" s="4">
        <v>42710</v>
      </c>
      <c r="B9977" s="4">
        <v>42714</v>
      </c>
      <c r="C9977">
        <v>4</v>
      </c>
      <c r="D9977">
        <v>90032</v>
      </c>
      <c r="E9977">
        <v>13.36</v>
      </c>
      <c r="F9977">
        <v>2</v>
      </c>
      <c r="G9977">
        <v>0</v>
      </c>
      <c r="H9977">
        <v>0</v>
      </c>
      <c r="I9977">
        <v>0</v>
      </c>
      <c r="J9977">
        <v>6.4127999999999998</v>
      </c>
      <c r="K9977">
        <v>0.48</v>
      </c>
      <c r="L9977">
        <v>-6.9471999999999996</v>
      </c>
      <c r="M9977">
        <v>4</v>
      </c>
      <c r="N9977">
        <v>2016</v>
      </c>
    </row>
    <row r="9978" spans="1:14" x14ac:dyDescent="0.45">
      <c r="A9978" s="4">
        <v>42710</v>
      </c>
      <c r="B9978" s="4">
        <v>42714</v>
      </c>
      <c r="C9978">
        <v>4</v>
      </c>
      <c r="D9978">
        <v>90032</v>
      </c>
      <c r="E9978">
        <v>249.584</v>
      </c>
      <c r="F9978">
        <v>2</v>
      </c>
      <c r="G9978">
        <v>0.2</v>
      </c>
      <c r="H9978">
        <v>-49.916800000000002</v>
      </c>
      <c r="I9978">
        <v>49.916800000000002</v>
      </c>
      <c r="J9978">
        <v>31.198</v>
      </c>
      <c r="K9978">
        <v>0.125</v>
      </c>
      <c r="L9978">
        <v>-168.4692</v>
      </c>
      <c r="M9978">
        <v>4</v>
      </c>
      <c r="N9978">
        <v>2016</v>
      </c>
    </row>
    <row r="9979" spans="1:14" x14ac:dyDescent="0.45">
      <c r="A9979" s="4">
        <v>42710</v>
      </c>
      <c r="B9979" s="4">
        <v>42714</v>
      </c>
      <c r="C9979">
        <v>4</v>
      </c>
      <c r="D9979">
        <v>90032</v>
      </c>
      <c r="E9979">
        <v>13.86</v>
      </c>
      <c r="F9979">
        <v>7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-13.86</v>
      </c>
      <c r="M9979">
        <v>4</v>
      </c>
      <c r="N9979">
        <v>2016</v>
      </c>
    </row>
    <row r="9980" spans="1:14" x14ac:dyDescent="0.45">
      <c r="A9980" s="4">
        <v>42710</v>
      </c>
      <c r="B9980" s="4">
        <v>42714</v>
      </c>
      <c r="C9980">
        <v>4</v>
      </c>
      <c r="D9980">
        <v>90032</v>
      </c>
      <c r="E9980">
        <v>13.375999999999999</v>
      </c>
      <c r="F9980">
        <v>4</v>
      </c>
      <c r="G9980">
        <v>0.2</v>
      </c>
      <c r="H9980">
        <v>-2.6751999999999998</v>
      </c>
      <c r="I9980">
        <v>2.6752000000000002</v>
      </c>
      <c r="J9980">
        <v>4.6816000000000004</v>
      </c>
      <c r="K9980">
        <v>0.35000000000000003</v>
      </c>
      <c r="L9980">
        <v>-6.0191999999999997</v>
      </c>
      <c r="M9980">
        <v>4</v>
      </c>
      <c r="N9980">
        <v>2016</v>
      </c>
    </row>
    <row r="9981" spans="1:14" x14ac:dyDescent="0.45">
      <c r="A9981" s="4">
        <v>42710</v>
      </c>
      <c r="B9981" s="4">
        <v>42714</v>
      </c>
      <c r="C9981">
        <v>4</v>
      </c>
      <c r="D9981">
        <v>90032</v>
      </c>
      <c r="E9981">
        <v>437.47199999999998</v>
      </c>
      <c r="F9981">
        <v>14</v>
      </c>
      <c r="G9981">
        <v>0.2</v>
      </c>
      <c r="H9981">
        <v>-87.494399999999999</v>
      </c>
      <c r="I9981">
        <v>87.494399999999999</v>
      </c>
      <c r="J9981">
        <v>153.11519999999999</v>
      </c>
      <c r="K9981">
        <v>0.35</v>
      </c>
      <c r="L9981">
        <v>-196.86240000000001</v>
      </c>
      <c r="M9981">
        <v>4</v>
      </c>
      <c r="N9981">
        <v>2016</v>
      </c>
    </row>
    <row r="9982" spans="1:14" x14ac:dyDescent="0.45">
      <c r="A9982" s="4">
        <v>42253</v>
      </c>
      <c r="B9982" s="4">
        <v>42256</v>
      </c>
      <c r="C9982">
        <v>3</v>
      </c>
      <c r="D9982">
        <v>70506</v>
      </c>
      <c r="E9982">
        <v>85.98</v>
      </c>
      <c r="F9982">
        <v>1</v>
      </c>
      <c r="G9982">
        <v>0</v>
      </c>
      <c r="H9982">
        <v>0</v>
      </c>
      <c r="I9982">
        <v>0</v>
      </c>
      <c r="J9982">
        <v>22.354800000000001</v>
      </c>
      <c r="K9982">
        <v>0.26</v>
      </c>
      <c r="L9982">
        <v>-63.6252</v>
      </c>
      <c r="M9982">
        <v>3</v>
      </c>
      <c r="N9982">
        <v>2015</v>
      </c>
    </row>
    <row r="9983" spans="1:14" x14ac:dyDescent="0.45">
      <c r="A9983" s="4">
        <v>42950</v>
      </c>
      <c r="B9983" s="4">
        <v>42953</v>
      </c>
      <c r="C9983">
        <v>3</v>
      </c>
      <c r="D9983">
        <v>45014</v>
      </c>
      <c r="E9983">
        <v>16.52</v>
      </c>
      <c r="F9983">
        <v>5</v>
      </c>
      <c r="G9983">
        <v>0.2</v>
      </c>
      <c r="H9983">
        <v>-3.3039999999999998</v>
      </c>
      <c r="I9983">
        <v>3.3040000000000003</v>
      </c>
      <c r="J9983">
        <v>5.3689999999999998</v>
      </c>
      <c r="K9983">
        <v>0.32500000000000001</v>
      </c>
      <c r="L9983">
        <v>-7.8470000000000004</v>
      </c>
      <c r="M9983">
        <v>3</v>
      </c>
      <c r="N9983">
        <v>2017</v>
      </c>
    </row>
    <row r="9984" spans="1:14" x14ac:dyDescent="0.45">
      <c r="A9984" s="4">
        <v>42635</v>
      </c>
      <c r="B9984" s="4">
        <v>42641</v>
      </c>
      <c r="C9984">
        <v>6</v>
      </c>
      <c r="D9984">
        <v>49505</v>
      </c>
      <c r="E9984">
        <v>35.56</v>
      </c>
      <c r="F9984">
        <v>7</v>
      </c>
      <c r="G9984">
        <v>0</v>
      </c>
      <c r="H9984">
        <v>0</v>
      </c>
      <c r="I9984">
        <v>0</v>
      </c>
      <c r="J9984">
        <v>16.713200000000001</v>
      </c>
      <c r="K9984">
        <v>0.47</v>
      </c>
      <c r="L9984">
        <v>-18.846800000000002</v>
      </c>
      <c r="M9984">
        <v>6</v>
      </c>
      <c r="N9984">
        <v>2016</v>
      </c>
    </row>
    <row r="9985" spans="1:14" x14ac:dyDescent="0.45">
      <c r="A9985" s="4">
        <v>42635</v>
      </c>
      <c r="B9985" s="4">
        <v>42641</v>
      </c>
      <c r="C9985">
        <v>6</v>
      </c>
      <c r="D9985">
        <v>49505</v>
      </c>
      <c r="E9985">
        <v>97.98</v>
      </c>
      <c r="F9985">
        <v>2</v>
      </c>
      <c r="G9985">
        <v>0</v>
      </c>
      <c r="H9985">
        <v>0</v>
      </c>
      <c r="I9985">
        <v>0</v>
      </c>
      <c r="J9985">
        <v>27.4344</v>
      </c>
      <c r="K9985">
        <v>0.27999999999999997</v>
      </c>
      <c r="L9985">
        <v>-70.545599999999993</v>
      </c>
      <c r="M9985">
        <v>6</v>
      </c>
      <c r="N9985">
        <v>2016</v>
      </c>
    </row>
    <row r="9986" spans="1:14" x14ac:dyDescent="0.45">
      <c r="A9986" s="4">
        <v>42141</v>
      </c>
      <c r="B9986" s="4">
        <v>42147</v>
      </c>
      <c r="C9986">
        <v>6</v>
      </c>
      <c r="D9986">
        <v>11561</v>
      </c>
      <c r="E9986">
        <v>31.5</v>
      </c>
      <c r="F9986">
        <v>10</v>
      </c>
      <c r="G9986">
        <v>0</v>
      </c>
      <c r="H9986">
        <v>0</v>
      </c>
      <c r="I9986">
        <v>0</v>
      </c>
      <c r="J9986">
        <v>15.12</v>
      </c>
      <c r="K9986">
        <v>0.48</v>
      </c>
      <c r="L9986">
        <v>-16.38</v>
      </c>
      <c r="M9986">
        <v>6</v>
      </c>
      <c r="N9986">
        <v>2015</v>
      </c>
    </row>
    <row r="9987" spans="1:14" x14ac:dyDescent="0.45">
      <c r="A9987" s="4">
        <v>42141</v>
      </c>
      <c r="B9987" s="4">
        <v>42147</v>
      </c>
      <c r="C9987">
        <v>6</v>
      </c>
      <c r="D9987">
        <v>11561</v>
      </c>
      <c r="E9987">
        <v>55.6</v>
      </c>
      <c r="F9987">
        <v>4</v>
      </c>
      <c r="G9987">
        <v>0</v>
      </c>
      <c r="H9987">
        <v>0</v>
      </c>
      <c r="I9987">
        <v>0</v>
      </c>
      <c r="J9987">
        <v>16.123999999999999</v>
      </c>
      <c r="K9987">
        <v>0.28999999999999998</v>
      </c>
      <c r="L9987">
        <v>-39.475999999999999</v>
      </c>
      <c r="M9987">
        <v>6</v>
      </c>
      <c r="N9987">
        <v>2015</v>
      </c>
    </row>
    <row r="9988" spans="1:14" x14ac:dyDescent="0.45">
      <c r="A9988" s="4">
        <v>42642</v>
      </c>
      <c r="B9988" s="4">
        <v>42646</v>
      </c>
      <c r="C9988">
        <v>4</v>
      </c>
      <c r="D9988">
        <v>90008</v>
      </c>
      <c r="E9988">
        <v>36.24</v>
      </c>
      <c r="F9988">
        <v>1</v>
      </c>
      <c r="G9988">
        <v>0</v>
      </c>
      <c r="H9988">
        <v>0</v>
      </c>
      <c r="I9988">
        <v>0</v>
      </c>
      <c r="J9988">
        <v>15.220800000000001</v>
      </c>
      <c r="K9988">
        <v>0.42</v>
      </c>
      <c r="L9988">
        <v>-21.019200000000001</v>
      </c>
      <c r="M9988">
        <v>4</v>
      </c>
      <c r="N9988">
        <v>2016</v>
      </c>
    </row>
    <row r="9989" spans="1:14" x14ac:dyDescent="0.45">
      <c r="A9989" s="4">
        <v>43056</v>
      </c>
      <c r="B9989" s="4">
        <v>43060</v>
      </c>
      <c r="C9989">
        <v>4</v>
      </c>
      <c r="D9989">
        <v>30605</v>
      </c>
      <c r="E9989">
        <v>79.989999999999995</v>
      </c>
      <c r="F9989">
        <v>1</v>
      </c>
      <c r="G9989">
        <v>0</v>
      </c>
      <c r="H9989">
        <v>0</v>
      </c>
      <c r="I9989">
        <v>0</v>
      </c>
      <c r="J9989">
        <v>28.796399999999998</v>
      </c>
      <c r="K9989">
        <v>0.36</v>
      </c>
      <c r="L9989">
        <v>-51.193600000000004</v>
      </c>
      <c r="M9989">
        <v>4</v>
      </c>
      <c r="N9989">
        <v>2017</v>
      </c>
    </row>
    <row r="9990" spans="1:14" x14ac:dyDescent="0.45">
      <c r="A9990" s="4">
        <v>43056</v>
      </c>
      <c r="B9990" s="4">
        <v>43060</v>
      </c>
      <c r="C9990">
        <v>4</v>
      </c>
      <c r="D9990">
        <v>30605</v>
      </c>
      <c r="E9990">
        <v>206.1</v>
      </c>
      <c r="F9990">
        <v>5</v>
      </c>
      <c r="G9990">
        <v>0</v>
      </c>
      <c r="H9990">
        <v>0</v>
      </c>
      <c r="I9990">
        <v>0</v>
      </c>
      <c r="J9990">
        <v>55.646999999999998</v>
      </c>
      <c r="K9990">
        <v>0.27</v>
      </c>
      <c r="L9990">
        <v>-150.453</v>
      </c>
      <c r="M9990">
        <v>4</v>
      </c>
      <c r="N9990">
        <v>2017</v>
      </c>
    </row>
    <row r="9991" spans="1:14" x14ac:dyDescent="0.45">
      <c r="A9991" s="4">
        <v>41660</v>
      </c>
      <c r="B9991" s="4">
        <v>41662</v>
      </c>
      <c r="C9991">
        <v>2</v>
      </c>
      <c r="D9991">
        <v>33180</v>
      </c>
      <c r="E9991">
        <v>25.248000000000001</v>
      </c>
      <c r="F9991">
        <v>3</v>
      </c>
      <c r="G9991">
        <v>0.2</v>
      </c>
      <c r="H9991">
        <v>-5.0495999999999999</v>
      </c>
      <c r="I9991">
        <v>5.0496000000000008</v>
      </c>
      <c r="J9991">
        <v>4.1028000000000002</v>
      </c>
      <c r="K9991">
        <v>0.16250000000000001</v>
      </c>
      <c r="L9991">
        <v>-16.095600000000001</v>
      </c>
      <c r="M9991">
        <v>2</v>
      </c>
      <c r="N9991">
        <v>2014</v>
      </c>
    </row>
    <row r="9992" spans="1:14" x14ac:dyDescent="0.45">
      <c r="A9992" s="4">
        <v>42792</v>
      </c>
      <c r="B9992" s="4">
        <v>42797</v>
      </c>
      <c r="C9992">
        <v>5</v>
      </c>
      <c r="D9992">
        <v>92627</v>
      </c>
      <c r="E9992">
        <v>91.96</v>
      </c>
      <c r="F9992">
        <v>2</v>
      </c>
      <c r="G9992">
        <v>0</v>
      </c>
      <c r="H9992">
        <v>0</v>
      </c>
      <c r="I9992">
        <v>0</v>
      </c>
      <c r="J9992">
        <v>15.6332</v>
      </c>
      <c r="K9992">
        <v>0.17</v>
      </c>
      <c r="L9992">
        <v>-76.326800000000006</v>
      </c>
      <c r="M9992">
        <v>5</v>
      </c>
      <c r="N9992">
        <v>2017</v>
      </c>
    </row>
    <row r="9993" spans="1:14" x14ac:dyDescent="0.45">
      <c r="A9993" s="4">
        <v>42792</v>
      </c>
      <c r="B9993" s="4">
        <v>42797</v>
      </c>
      <c r="C9993">
        <v>5</v>
      </c>
      <c r="D9993">
        <v>92627</v>
      </c>
      <c r="E9993">
        <v>258.57600000000002</v>
      </c>
      <c r="F9993">
        <v>2</v>
      </c>
      <c r="G9993">
        <v>0.2</v>
      </c>
      <c r="H9993">
        <v>-51.715200000000003</v>
      </c>
      <c r="I9993">
        <v>51.71520000000001</v>
      </c>
      <c r="J9993">
        <v>19.3932</v>
      </c>
      <c r="K9993">
        <v>7.4999999999999997E-2</v>
      </c>
      <c r="L9993">
        <v>-187.4676</v>
      </c>
      <c r="M9993">
        <v>5</v>
      </c>
      <c r="N9993">
        <v>2017</v>
      </c>
    </row>
    <row r="9994" spans="1:14" x14ac:dyDescent="0.45">
      <c r="A9994" s="4">
        <v>42792</v>
      </c>
      <c r="B9994" s="4">
        <v>42797</v>
      </c>
      <c r="C9994">
        <v>5</v>
      </c>
      <c r="D9994">
        <v>92627</v>
      </c>
      <c r="E9994">
        <v>29.6</v>
      </c>
      <c r="F9994">
        <v>4</v>
      </c>
      <c r="G9994">
        <v>0</v>
      </c>
      <c r="H9994">
        <v>0</v>
      </c>
      <c r="I9994">
        <v>0</v>
      </c>
      <c r="J9994">
        <v>13.32</v>
      </c>
      <c r="K9994">
        <v>0.45</v>
      </c>
      <c r="L9994">
        <v>-16.28</v>
      </c>
      <c r="M9994">
        <v>5</v>
      </c>
      <c r="N9994">
        <v>2017</v>
      </c>
    </row>
    <row r="9995" spans="1:14" x14ac:dyDescent="0.45">
      <c r="A9995" s="4">
        <v>42859</v>
      </c>
      <c r="B9995" s="4">
        <v>42864</v>
      </c>
      <c r="C9995">
        <v>5</v>
      </c>
      <c r="D9995">
        <v>92683</v>
      </c>
      <c r="E9995">
        <v>243.16</v>
      </c>
      <c r="F9995">
        <v>2</v>
      </c>
      <c r="G9995">
        <v>0</v>
      </c>
      <c r="H9995">
        <v>0</v>
      </c>
      <c r="I9995">
        <v>0</v>
      </c>
      <c r="J9995">
        <v>72.947999999999993</v>
      </c>
      <c r="K9995">
        <v>0.3</v>
      </c>
      <c r="L9995">
        <v>-170.21199999999999</v>
      </c>
      <c r="M9995">
        <v>5</v>
      </c>
      <c r="N9995">
        <v>2017</v>
      </c>
    </row>
    <row r="9996" spans="1:14" x14ac:dyDescent="0.45">
      <c r="A9996" s="4">
        <v>42682</v>
      </c>
      <c r="B9996" s="4">
        <v>42685</v>
      </c>
      <c r="C9996">
        <v>3</v>
      </c>
      <c r="D9996">
        <v>42420</v>
      </c>
      <c r="E9996">
        <v>261.95999999999998</v>
      </c>
      <c r="F9996">
        <v>2</v>
      </c>
      <c r="G9996">
        <v>0</v>
      </c>
      <c r="H9996">
        <v>0</v>
      </c>
      <c r="I9996">
        <v>0</v>
      </c>
      <c r="J9996">
        <v>41.913600000000002</v>
      </c>
      <c r="K9996">
        <v>0.16000000000000003</v>
      </c>
      <c r="L9996">
        <v>-220.04640000000001</v>
      </c>
      <c r="M9996">
        <v>3</v>
      </c>
      <c r="N9996">
        <v>2016</v>
      </c>
    </row>
    <row r="9997" spans="1:14" x14ac:dyDescent="0.45">
      <c r="A9997" s="4">
        <v>42682</v>
      </c>
      <c r="B9997" s="4">
        <v>42685</v>
      </c>
      <c r="C9997">
        <v>3</v>
      </c>
      <c r="D9997">
        <v>42420</v>
      </c>
      <c r="E9997">
        <v>731.94</v>
      </c>
      <c r="F9997">
        <v>3</v>
      </c>
      <c r="G9997">
        <v>0</v>
      </c>
      <c r="H9997">
        <v>0</v>
      </c>
      <c r="I9997">
        <v>0</v>
      </c>
      <c r="J9997">
        <v>219.58199999999999</v>
      </c>
      <c r="K9997">
        <v>0.3</v>
      </c>
      <c r="L9997">
        <v>-512.35799999999995</v>
      </c>
      <c r="M9997">
        <v>3</v>
      </c>
      <c r="N9997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AB47E-966A-4654-9121-AD40824E1052}">
  <dimension ref="A1:M19"/>
  <sheetViews>
    <sheetView workbookViewId="0">
      <selection activeCell="D22" sqref="D22"/>
    </sheetView>
  </sheetViews>
  <sheetFormatPr baseColWidth="10" defaultRowHeight="14.25" x14ac:dyDescent="0.45"/>
  <cols>
    <col min="1" max="1" width="16.6640625" customWidth="1"/>
    <col min="2" max="2" width="12.9296875" customWidth="1"/>
  </cols>
  <sheetData>
    <row r="1" spans="1:13" x14ac:dyDescent="0.45">
      <c r="A1" s="14"/>
      <c r="B1" s="14" t="s">
        <v>10967</v>
      </c>
      <c r="C1" s="14" t="s">
        <v>11</v>
      </c>
      <c r="D1" s="14" t="s">
        <v>17</v>
      </c>
      <c r="E1" s="14" t="s">
        <v>18</v>
      </c>
      <c r="F1" s="14" t="s">
        <v>19</v>
      </c>
      <c r="G1" s="14" t="s">
        <v>20</v>
      </c>
      <c r="H1" s="14" t="s">
        <v>10968</v>
      </c>
      <c r="I1" s="14" t="s">
        <v>21</v>
      </c>
      <c r="J1" s="14" t="s">
        <v>10969</v>
      </c>
      <c r="K1" s="14" t="s">
        <v>22</v>
      </c>
      <c r="L1" s="14" t="s">
        <v>23</v>
      </c>
      <c r="M1" s="14" t="s">
        <v>24</v>
      </c>
    </row>
    <row r="2" spans="1:13" x14ac:dyDescent="0.45">
      <c r="A2" t="s">
        <v>10967</v>
      </c>
      <c r="B2">
        <v>1</v>
      </c>
    </row>
    <row r="3" spans="1:13" x14ac:dyDescent="0.45">
      <c r="A3" t="s">
        <v>11</v>
      </c>
      <c r="B3">
        <v>-9.7270851599569382E-3</v>
      </c>
      <c r="C3">
        <v>1</v>
      </c>
    </row>
    <row r="4" spans="1:13" x14ac:dyDescent="0.45">
      <c r="A4" t="s">
        <v>17</v>
      </c>
      <c r="B4">
        <v>-7.4000908454066863E-3</v>
      </c>
      <c r="C4">
        <v>-2.3886766247385175E-2</v>
      </c>
      <c r="D4">
        <v>1</v>
      </c>
    </row>
    <row r="5" spans="1:13" x14ac:dyDescent="0.45">
      <c r="A5" t="s">
        <v>18</v>
      </c>
      <c r="B5">
        <v>1.8360762660739917E-2</v>
      </c>
      <c r="C5">
        <v>1.2806200490424274E-2</v>
      </c>
      <c r="D5">
        <v>0.20074772450099401</v>
      </c>
      <c r="E5">
        <v>1</v>
      </c>
    </row>
    <row r="6" spans="1:13" x14ac:dyDescent="0.45">
      <c r="A6" t="s">
        <v>19</v>
      </c>
      <c r="B6">
        <v>4.914521259531796E-4</v>
      </c>
      <c r="C6">
        <v>5.8499078001902773E-2</v>
      </c>
      <c r="D6">
        <v>-2.8252466171469166E-2</v>
      </c>
      <c r="E6">
        <v>8.709877525746328E-3</v>
      </c>
      <c r="F6">
        <v>1</v>
      </c>
    </row>
    <row r="7" spans="1:13" x14ac:dyDescent="0.45">
      <c r="A7" t="s">
        <v>20</v>
      </c>
      <c r="B7">
        <v>6.4988643660719341E-3</v>
      </c>
      <c r="C7">
        <v>-6.0307267759526139E-3</v>
      </c>
      <c r="D7">
        <v>-0.61020886885774495</v>
      </c>
      <c r="E7">
        <v>-0.10185823928381164</v>
      </c>
      <c r="F7">
        <v>-0.17659822042270631</v>
      </c>
      <c r="G7">
        <v>1</v>
      </c>
    </row>
    <row r="8" spans="1:13" x14ac:dyDescent="0.45">
      <c r="A8" t="s">
        <v>10968</v>
      </c>
      <c r="B8">
        <v>-6.4988643660719402E-3</v>
      </c>
      <c r="C8">
        <v>6.0307267759526139E-3</v>
      </c>
      <c r="D8">
        <v>0.61020886885774495</v>
      </c>
      <c r="E8">
        <v>0.10185823928381164</v>
      </c>
      <c r="F8">
        <v>0.17659822042270631</v>
      </c>
      <c r="G8">
        <v>-0.99999999999999989</v>
      </c>
      <c r="H8">
        <v>1</v>
      </c>
    </row>
    <row r="9" spans="1:13" x14ac:dyDescent="0.45">
      <c r="A9" t="s">
        <v>21</v>
      </c>
      <c r="B9">
        <v>-4.6968681408610683E-3</v>
      </c>
      <c r="C9">
        <v>-2.99944485138731E-2</v>
      </c>
      <c r="D9">
        <v>0.47909871976415075</v>
      </c>
      <c r="E9">
        <v>6.62149331857384E-2</v>
      </c>
      <c r="F9">
        <v>-0.21953353119778132</v>
      </c>
      <c r="G9">
        <v>0.2590947714589294</v>
      </c>
      <c r="H9">
        <v>-0.2590947714589294</v>
      </c>
      <c r="I9">
        <v>1</v>
      </c>
    </row>
    <row r="10" spans="1:13" x14ac:dyDescent="0.45">
      <c r="A10" t="s">
        <v>10969</v>
      </c>
      <c r="B10">
        <v>-1.1840686334681497E-2</v>
      </c>
      <c r="C10">
        <v>-6.4421025756545611E-2</v>
      </c>
      <c r="D10">
        <v>3.4753610524532234E-3</v>
      </c>
      <c r="E10">
        <v>-5.3000428039826396E-3</v>
      </c>
      <c r="F10">
        <v>-0.86443163348964536</v>
      </c>
      <c r="G10">
        <v>0.13091572865072559</v>
      </c>
      <c r="H10">
        <v>-0.13091572865072559</v>
      </c>
      <c r="I10">
        <v>0.223754333323126</v>
      </c>
      <c r="J10">
        <v>1</v>
      </c>
    </row>
    <row r="11" spans="1:13" x14ac:dyDescent="0.45">
      <c r="A11" t="s">
        <v>22</v>
      </c>
      <c r="B11">
        <v>5.6764986722584723E-3</v>
      </c>
      <c r="C11">
        <v>2.0539775026305263E-2</v>
      </c>
      <c r="D11">
        <v>-0.95370898535974202</v>
      </c>
      <c r="E11">
        <v>-0.21560260304427145</v>
      </c>
      <c r="F11">
        <v>-1.1265552396629842E-2</v>
      </c>
      <c r="G11">
        <v>0.64284965338625766</v>
      </c>
      <c r="H11">
        <v>-0.64284965338625766</v>
      </c>
      <c r="I11">
        <v>-0.24794638562598945</v>
      </c>
      <c r="J11">
        <v>6.6790128420886552E-2</v>
      </c>
      <c r="K11">
        <v>1</v>
      </c>
    </row>
    <row r="12" spans="1:13" x14ac:dyDescent="0.45">
      <c r="A12" t="s">
        <v>23</v>
      </c>
      <c r="B12">
        <v>0.99999999999999989</v>
      </c>
      <c r="C12">
        <v>-9.7270851599569382E-3</v>
      </c>
      <c r="D12">
        <v>-7.4000908454066863E-3</v>
      </c>
      <c r="E12">
        <v>1.8360762660739917E-2</v>
      </c>
      <c r="F12">
        <v>4.914521259531796E-4</v>
      </c>
      <c r="G12">
        <v>6.4988643660719341E-3</v>
      </c>
      <c r="H12">
        <v>-6.4988643660719402E-3</v>
      </c>
      <c r="I12">
        <v>-4.6968681408610683E-3</v>
      </c>
      <c r="J12">
        <v>-1.1840686334681497E-2</v>
      </c>
      <c r="K12">
        <v>5.6764986722584723E-3</v>
      </c>
      <c r="L12">
        <v>1</v>
      </c>
    </row>
    <row r="13" spans="1:13" ht="14.65" thickBot="1" x14ac:dyDescent="0.5">
      <c r="A13" s="5" t="s">
        <v>24</v>
      </c>
      <c r="B13" s="5">
        <v>-2.2762325527768339E-2</v>
      </c>
      <c r="C13" s="5">
        <v>4.278775254981688E-3</v>
      </c>
      <c r="D13" s="5">
        <v>-9.6569513188565579E-3</v>
      </c>
      <c r="E13" s="5">
        <v>-5.8381304106536113E-3</v>
      </c>
      <c r="F13" s="5">
        <v>-2.6995976193336484E-3</v>
      </c>
      <c r="G13" s="5">
        <v>1.4735491076249789E-2</v>
      </c>
      <c r="H13" s="5">
        <v>-1.4735491076249786E-2</v>
      </c>
      <c r="I13" s="5">
        <v>4.6918427628880955E-3</v>
      </c>
      <c r="J13" s="5">
        <v>5.0249712746427463E-5</v>
      </c>
      <c r="K13" s="5">
        <v>1.091010117726684E-2</v>
      </c>
      <c r="L13" s="5">
        <v>-2.2762325527768339E-2</v>
      </c>
      <c r="M13" s="5">
        <v>1</v>
      </c>
    </row>
    <row r="16" spans="1:13" x14ac:dyDescent="0.45">
      <c r="A16" t="s">
        <v>10983</v>
      </c>
    </row>
    <row r="17" spans="1:1" x14ac:dyDescent="0.45">
      <c r="A17" t="s">
        <v>10984</v>
      </c>
    </row>
    <row r="18" spans="1:1" x14ac:dyDescent="0.45">
      <c r="A18" t="s">
        <v>10985</v>
      </c>
    </row>
    <row r="19" spans="1:1" x14ac:dyDescent="0.45">
      <c r="A19" t="s">
        <v>10986</v>
      </c>
    </row>
  </sheetData>
  <conditionalFormatting sqref="A1:M13 A16:A19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7EEE9-BAD2-45E5-9C50-732981663F49}">
  <dimension ref="A1:AA602"/>
  <sheetViews>
    <sheetView topLeftCell="A545" zoomScale="70" zoomScaleNormal="70" workbookViewId="0">
      <selection activeCell="I581" sqref="I581"/>
    </sheetView>
  </sheetViews>
  <sheetFormatPr baseColWidth="10" defaultRowHeight="14.25" x14ac:dyDescent="0.45"/>
  <cols>
    <col min="1" max="1" width="21.9296875" bestFit="1" customWidth="1"/>
    <col min="2" max="2" width="35.9296875" bestFit="1" customWidth="1"/>
    <col min="3" max="3" width="28.1328125" bestFit="1" customWidth="1"/>
    <col min="4" max="4" width="21.9296875" bestFit="1" customWidth="1"/>
    <col min="5" max="5" width="17" bestFit="1" customWidth="1"/>
    <col min="6" max="6" width="13.86328125" bestFit="1" customWidth="1"/>
    <col min="7" max="7" width="28.6640625" bestFit="1" customWidth="1"/>
    <col min="8" max="8" width="21.9296875" bestFit="1" customWidth="1"/>
    <col min="9" max="9" width="19.1328125" bestFit="1" customWidth="1"/>
    <col min="10" max="10" width="14.86328125" customWidth="1"/>
    <col min="11" max="11" width="29.73046875" customWidth="1"/>
    <col min="12" max="12" width="21.9296875" bestFit="1" customWidth="1"/>
    <col min="13" max="13" width="18.73046875" bestFit="1" customWidth="1"/>
    <col min="14" max="14" width="16.73046875" bestFit="1" customWidth="1"/>
    <col min="15" max="15" width="30.19921875" customWidth="1"/>
    <col min="16" max="16" width="21.9296875" bestFit="1" customWidth="1"/>
    <col min="17" max="17" width="27.265625" bestFit="1" customWidth="1"/>
    <col min="18" max="18" width="20.6640625" bestFit="1" customWidth="1"/>
    <col min="19" max="19" width="31.9296875" bestFit="1" customWidth="1"/>
    <col min="20" max="20" width="27.9296875" bestFit="1" customWidth="1"/>
    <col min="21" max="21" width="17.796875" bestFit="1" customWidth="1"/>
    <col min="22" max="22" width="13.9296875" bestFit="1" customWidth="1"/>
    <col min="23" max="23" width="15.53125" bestFit="1" customWidth="1"/>
    <col min="24" max="24" width="20.6640625" bestFit="1" customWidth="1"/>
    <col min="25" max="25" width="24.6640625" bestFit="1" customWidth="1"/>
    <col min="26" max="26" width="21.9296875" bestFit="1" customWidth="1"/>
    <col min="27" max="27" width="17" bestFit="1" customWidth="1"/>
    <col min="28" max="28" width="11.86328125" bestFit="1" customWidth="1"/>
    <col min="29" max="29" width="12.9296875" bestFit="1" customWidth="1"/>
    <col min="30" max="30" width="17.6640625" bestFit="1" customWidth="1"/>
    <col min="31" max="31" width="29.33203125" bestFit="1" customWidth="1"/>
    <col min="32" max="32" width="17.6640625" bestFit="1" customWidth="1"/>
    <col min="33" max="33" width="24.73046875" bestFit="1" customWidth="1"/>
    <col min="34" max="34" width="17.33203125" bestFit="1" customWidth="1"/>
    <col min="35" max="35" width="29.796875" bestFit="1" customWidth="1"/>
    <col min="36" max="36" width="25.33203125" bestFit="1" customWidth="1"/>
    <col min="37" max="37" width="6.86328125" bestFit="1" customWidth="1"/>
    <col min="38" max="38" width="8.19921875" bestFit="1" customWidth="1"/>
    <col min="39" max="39" width="6.86328125" bestFit="1" customWidth="1"/>
    <col min="40" max="42" width="8.19921875" bestFit="1" customWidth="1"/>
    <col min="43" max="43" width="6.86328125" bestFit="1" customWidth="1"/>
    <col min="44" max="44" width="8.19921875" bestFit="1" customWidth="1"/>
    <col min="45" max="45" width="5.53125" bestFit="1" customWidth="1"/>
    <col min="46" max="46" width="6.86328125" bestFit="1" customWidth="1"/>
    <col min="47" max="56" width="8.19921875" bestFit="1" customWidth="1"/>
    <col min="57" max="57" width="6.86328125" bestFit="1" customWidth="1"/>
    <col min="58" max="62" width="8.19921875" bestFit="1" customWidth="1"/>
    <col min="63" max="63" width="6.86328125" bestFit="1" customWidth="1"/>
    <col min="64" max="67" width="8.19921875" bestFit="1" customWidth="1"/>
    <col min="68" max="68" width="6.86328125" bestFit="1" customWidth="1"/>
    <col min="69" max="71" width="8.19921875" bestFit="1" customWidth="1"/>
    <col min="72" max="72" width="5.53125" bestFit="1" customWidth="1"/>
    <col min="73" max="73" width="8.19921875" bestFit="1" customWidth="1"/>
    <col min="74" max="74" width="6.86328125" bestFit="1" customWidth="1"/>
    <col min="75" max="75" width="8.19921875" bestFit="1" customWidth="1"/>
    <col min="76" max="76" width="6.86328125" bestFit="1" customWidth="1"/>
    <col min="77" max="92" width="8.19921875" bestFit="1" customWidth="1"/>
    <col min="93" max="93" width="6.86328125" bestFit="1" customWidth="1"/>
    <col min="94" max="97" width="8.19921875" bestFit="1" customWidth="1"/>
    <col min="98" max="98" width="6.86328125" bestFit="1" customWidth="1"/>
    <col min="99" max="100" width="8.19921875" bestFit="1" customWidth="1"/>
    <col min="101" max="101" width="5.53125" bestFit="1" customWidth="1"/>
    <col min="102" max="102" width="6.86328125" bestFit="1" customWidth="1"/>
    <col min="103" max="111" width="8.19921875" bestFit="1" customWidth="1"/>
    <col min="112" max="112" width="6.86328125" bestFit="1" customWidth="1"/>
    <col min="113" max="114" width="8.19921875" bestFit="1" customWidth="1"/>
    <col min="115" max="115" width="6.86328125" bestFit="1" customWidth="1"/>
    <col min="116" max="118" width="8.19921875" bestFit="1" customWidth="1"/>
    <col min="119" max="119" width="6.86328125" bestFit="1" customWidth="1"/>
    <col min="120" max="121" width="8.19921875" bestFit="1" customWidth="1"/>
    <col min="122" max="123" width="6.86328125" bestFit="1" customWidth="1"/>
    <col min="124" max="126" width="8.19921875" bestFit="1" customWidth="1"/>
    <col min="127" max="127" width="6.86328125" bestFit="1" customWidth="1"/>
    <col min="128" max="128" width="8.19921875" bestFit="1" customWidth="1"/>
    <col min="129" max="129" width="6.86328125" bestFit="1" customWidth="1"/>
    <col min="130" max="130" width="8.19921875" bestFit="1" customWidth="1"/>
    <col min="131" max="131" width="6.86328125" bestFit="1" customWidth="1"/>
    <col min="132" max="134" width="8.19921875" bestFit="1" customWidth="1"/>
    <col min="135" max="136" width="6.86328125" bestFit="1" customWidth="1"/>
    <col min="137" max="137" width="8.19921875" bestFit="1" customWidth="1"/>
    <col min="138" max="138" width="5.53125" bestFit="1" customWidth="1"/>
    <col min="139" max="141" width="8.19921875" bestFit="1" customWidth="1"/>
    <col min="142" max="142" width="6.86328125" bestFit="1" customWidth="1"/>
    <col min="143" max="143" width="8.19921875" bestFit="1" customWidth="1"/>
    <col min="144" max="144" width="6.86328125" bestFit="1" customWidth="1"/>
    <col min="145" max="148" width="8.19921875" bestFit="1" customWidth="1"/>
    <col min="149" max="149" width="6.86328125" bestFit="1" customWidth="1"/>
    <col min="150" max="150" width="8.19921875" bestFit="1" customWidth="1"/>
    <col min="151" max="151" width="6.86328125" bestFit="1" customWidth="1"/>
    <col min="152" max="152" width="8.19921875" bestFit="1" customWidth="1"/>
    <col min="153" max="153" width="5.53125" bestFit="1" customWidth="1"/>
    <col min="154" max="155" width="8.19921875" bestFit="1" customWidth="1"/>
    <col min="156" max="156" width="6.86328125" bestFit="1" customWidth="1"/>
    <col min="157" max="158" width="8.19921875" bestFit="1" customWidth="1"/>
    <col min="159" max="159" width="6.86328125" bestFit="1" customWidth="1"/>
    <col min="160" max="160" width="8.19921875" bestFit="1" customWidth="1"/>
    <col min="161" max="161" width="6.86328125" bestFit="1" customWidth="1"/>
    <col min="162" max="165" width="8.19921875" bestFit="1" customWidth="1"/>
    <col min="166" max="166" width="6.86328125" bestFit="1" customWidth="1"/>
    <col min="167" max="167" width="8.19921875" bestFit="1" customWidth="1"/>
    <col min="168" max="168" width="6.86328125" bestFit="1" customWidth="1"/>
    <col min="169" max="172" width="8.19921875" bestFit="1" customWidth="1"/>
    <col min="173" max="173" width="6.86328125" bestFit="1" customWidth="1"/>
    <col min="174" max="174" width="8.19921875" bestFit="1" customWidth="1"/>
    <col min="175" max="175" width="6.86328125" bestFit="1" customWidth="1"/>
    <col min="176" max="177" width="8.19921875" bestFit="1" customWidth="1"/>
    <col min="178" max="178" width="6.86328125" bestFit="1" customWidth="1"/>
    <col min="179" max="180" width="8.19921875" bestFit="1" customWidth="1"/>
    <col min="181" max="181" width="6.86328125" bestFit="1" customWidth="1"/>
    <col min="182" max="185" width="8.19921875" bestFit="1" customWidth="1"/>
    <col min="186" max="186" width="5.53125" bestFit="1" customWidth="1"/>
    <col min="187" max="188" width="6.86328125" bestFit="1" customWidth="1"/>
    <col min="189" max="190" width="8.19921875" bestFit="1" customWidth="1"/>
    <col min="191" max="192" width="6.86328125" bestFit="1" customWidth="1"/>
    <col min="193" max="193" width="8.19921875" bestFit="1" customWidth="1"/>
    <col min="194" max="195" width="6.86328125" bestFit="1" customWidth="1"/>
    <col min="196" max="199" width="8.19921875" bestFit="1" customWidth="1"/>
    <col min="200" max="200" width="6.86328125" bestFit="1" customWidth="1"/>
    <col min="201" max="204" width="8.19921875" bestFit="1" customWidth="1"/>
    <col min="205" max="205" width="6.86328125" bestFit="1" customWidth="1"/>
    <col min="206" max="206" width="5.53125" bestFit="1" customWidth="1"/>
    <col min="207" max="208" width="8.19921875" bestFit="1" customWidth="1"/>
    <col min="209" max="210" width="6.86328125" bestFit="1" customWidth="1"/>
    <col min="211" max="211" width="8.19921875" bestFit="1" customWidth="1"/>
    <col min="212" max="212" width="6.86328125" bestFit="1" customWidth="1"/>
    <col min="213" max="215" width="8.19921875" bestFit="1" customWidth="1"/>
    <col min="216" max="216" width="6.86328125" bestFit="1" customWidth="1"/>
    <col min="217" max="218" width="8.19921875" bestFit="1" customWidth="1"/>
    <col min="219" max="219" width="6.86328125" bestFit="1" customWidth="1"/>
    <col min="220" max="221" width="8.19921875" bestFit="1" customWidth="1"/>
    <col min="222" max="223" width="6.86328125" bestFit="1" customWidth="1"/>
    <col min="224" max="224" width="8.19921875" bestFit="1" customWidth="1"/>
    <col min="225" max="225" width="6.86328125" bestFit="1" customWidth="1"/>
    <col min="226" max="226" width="5.53125" bestFit="1" customWidth="1"/>
    <col min="227" max="227" width="8.19921875" bestFit="1" customWidth="1"/>
    <col min="228" max="229" width="6.86328125" bestFit="1" customWidth="1"/>
    <col min="230" max="231" width="8.19921875" bestFit="1" customWidth="1"/>
    <col min="232" max="232" width="6.86328125" bestFit="1" customWidth="1"/>
    <col min="233" max="233" width="5.53125" bestFit="1" customWidth="1"/>
    <col min="234" max="235" width="8.19921875" bestFit="1" customWidth="1"/>
    <col min="236" max="236" width="6.86328125" bestFit="1" customWidth="1"/>
    <col min="237" max="239" width="8.19921875" bestFit="1" customWidth="1"/>
    <col min="240" max="240" width="6.86328125" bestFit="1" customWidth="1"/>
    <col min="241" max="242" width="8.19921875" bestFit="1" customWidth="1"/>
    <col min="243" max="243" width="6.86328125" bestFit="1" customWidth="1"/>
    <col min="244" max="248" width="8.19921875" bestFit="1" customWidth="1"/>
    <col min="249" max="249" width="6.86328125" bestFit="1" customWidth="1"/>
    <col min="250" max="253" width="8.19921875" bestFit="1" customWidth="1"/>
    <col min="254" max="254" width="6.86328125" bestFit="1" customWidth="1"/>
    <col min="255" max="256" width="8.19921875" bestFit="1" customWidth="1"/>
    <col min="257" max="257" width="6.86328125" bestFit="1" customWidth="1"/>
    <col min="258" max="258" width="8.19921875" bestFit="1" customWidth="1"/>
    <col min="259" max="259" width="5.53125" bestFit="1" customWidth="1"/>
    <col min="260" max="264" width="8.19921875" bestFit="1" customWidth="1"/>
    <col min="265" max="265" width="6.86328125" bestFit="1" customWidth="1"/>
    <col min="266" max="268" width="8.19921875" bestFit="1" customWidth="1"/>
    <col min="269" max="269" width="6.86328125" bestFit="1" customWidth="1"/>
    <col min="270" max="270" width="8.19921875" bestFit="1" customWidth="1"/>
    <col min="271" max="271" width="6.86328125" bestFit="1" customWidth="1"/>
    <col min="272" max="272" width="8.19921875" bestFit="1" customWidth="1"/>
    <col min="273" max="273" width="6.86328125" bestFit="1" customWidth="1"/>
    <col min="274" max="275" width="8.19921875" bestFit="1" customWidth="1"/>
    <col min="276" max="276" width="6.86328125" bestFit="1" customWidth="1"/>
    <col min="277" max="283" width="8.19921875" bestFit="1" customWidth="1"/>
    <col min="284" max="285" width="6.86328125" bestFit="1" customWidth="1"/>
    <col min="286" max="286" width="8.19921875" bestFit="1" customWidth="1"/>
    <col min="287" max="287" width="6.86328125" bestFit="1" customWidth="1"/>
    <col min="288" max="288" width="8.19921875" bestFit="1" customWidth="1"/>
    <col min="289" max="289" width="6.86328125" bestFit="1" customWidth="1"/>
    <col min="290" max="292" width="8.19921875" bestFit="1" customWidth="1"/>
    <col min="293" max="293" width="6.86328125" bestFit="1" customWidth="1"/>
    <col min="294" max="294" width="8.19921875" bestFit="1" customWidth="1"/>
    <col min="295" max="296" width="6.86328125" bestFit="1" customWidth="1"/>
    <col min="297" max="298" width="8.19921875" bestFit="1" customWidth="1"/>
    <col min="299" max="299" width="2.86328125" bestFit="1" customWidth="1"/>
    <col min="300" max="300" width="8.19921875" bestFit="1" customWidth="1"/>
    <col min="301" max="302" width="6.86328125" bestFit="1" customWidth="1"/>
    <col min="303" max="303" width="8.19921875" bestFit="1" customWidth="1"/>
    <col min="304" max="304" width="6.86328125" bestFit="1" customWidth="1"/>
    <col min="305" max="305" width="8.19921875" bestFit="1" customWidth="1"/>
    <col min="306" max="306" width="6.86328125" bestFit="1" customWidth="1"/>
    <col min="307" max="308" width="8.19921875" bestFit="1" customWidth="1"/>
    <col min="309" max="309" width="5.53125" bestFit="1" customWidth="1"/>
    <col min="310" max="310" width="8.19921875" bestFit="1" customWidth="1"/>
    <col min="311" max="311" width="6.86328125" bestFit="1" customWidth="1"/>
    <col min="312" max="315" width="8.19921875" bestFit="1" customWidth="1"/>
    <col min="316" max="316" width="6.86328125" bestFit="1" customWidth="1"/>
    <col min="317" max="318" width="8.19921875" bestFit="1" customWidth="1"/>
    <col min="319" max="319" width="6.86328125" bestFit="1" customWidth="1"/>
    <col min="320" max="320" width="8.19921875" bestFit="1" customWidth="1"/>
    <col min="321" max="321" width="6.86328125" bestFit="1" customWidth="1"/>
    <col min="322" max="325" width="8.19921875" bestFit="1" customWidth="1"/>
    <col min="326" max="326" width="5.53125" bestFit="1" customWidth="1"/>
    <col min="327" max="327" width="6.86328125" bestFit="1" customWidth="1"/>
    <col min="328" max="328" width="8.19921875" bestFit="1" customWidth="1"/>
    <col min="329" max="330" width="6.86328125" bestFit="1" customWidth="1"/>
    <col min="331" max="331" width="8.19921875" bestFit="1" customWidth="1"/>
    <col min="332" max="332" width="6.86328125" bestFit="1" customWidth="1"/>
    <col min="333" max="333" width="8.19921875" bestFit="1" customWidth="1"/>
    <col min="334" max="334" width="5.53125" bestFit="1" customWidth="1"/>
    <col min="335" max="337" width="8.19921875" bestFit="1" customWidth="1"/>
    <col min="338" max="339" width="6.86328125" bestFit="1" customWidth="1"/>
    <col min="340" max="342" width="8.19921875" bestFit="1" customWidth="1"/>
    <col min="343" max="345" width="6.86328125" bestFit="1" customWidth="1"/>
    <col min="346" max="346" width="8.19921875" bestFit="1" customWidth="1"/>
    <col min="347" max="347" width="5.53125" bestFit="1" customWidth="1"/>
    <col min="348" max="350" width="8.19921875" bestFit="1" customWidth="1"/>
    <col min="351" max="351" width="6.86328125" bestFit="1" customWidth="1"/>
    <col min="352" max="352" width="8.19921875" bestFit="1" customWidth="1"/>
    <col min="353" max="353" width="6.86328125" bestFit="1" customWidth="1"/>
    <col min="354" max="354" width="8.19921875" bestFit="1" customWidth="1"/>
    <col min="355" max="355" width="5.53125" bestFit="1" customWidth="1"/>
    <col min="356" max="358" width="6.86328125" bestFit="1" customWidth="1"/>
    <col min="359" max="359" width="8.19921875" bestFit="1" customWidth="1"/>
    <col min="360" max="360" width="6.86328125" bestFit="1" customWidth="1"/>
    <col min="361" max="363" width="8.19921875" bestFit="1" customWidth="1"/>
    <col min="364" max="364" width="6.86328125" bestFit="1" customWidth="1"/>
    <col min="365" max="365" width="8.19921875" bestFit="1" customWidth="1"/>
    <col min="366" max="367" width="6.86328125" bestFit="1" customWidth="1"/>
    <col min="368" max="368" width="8.19921875" bestFit="1" customWidth="1"/>
    <col min="369" max="371" width="6.86328125" bestFit="1" customWidth="1"/>
    <col min="372" max="372" width="8.19921875" bestFit="1" customWidth="1"/>
    <col min="373" max="373" width="5.53125" bestFit="1" customWidth="1"/>
    <col min="374" max="374" width="6.86328125" bestFit="1" customWidth="1"/>
    <col min="375" max="375" width="8.19921875" bestFit="1" customWidth="1"/>
    <col min="376" max="376" width="6.86328125" bestFit="1" customWidth="1"/>
    <col min="377" max="378" width="8.19921875" bestFit="1" customWidth="1"/>
    <col min="379" max="379" width="6.86328125" bestFit="1" customWidth="1"/>
    <col min="380" max="380" width="8.19921875" bestFit="1" customWidth="1"/>
    <col min="381" max="381" width="6.86328125" bestFit="1" customWidth="1"/>
    <col min="382" max="384" width="8.19921875" bestFit="1" customWidth="1"/>
    <col min="385" max="386" width="6.86328125" bestFit="1" customWidth="1"/>
    <col min="387" max="388" width="8.19921875" bestFit="1" customWidth="1"/>
    <col min="389" max="390" width="6.86328125" bestFit="1" customWidth="1"/>
    <col min="391" max="392" width="8.19921875" bestFit="1" customWidth="1"/>
    <col min="393" max="393" width="5.53125" bestFit="1" customWidth="1"/>
    <col min="394" max="394" width="8.19921875" bestFit="1" customWidth="1"/>
    <col min="395" max="395" width="6.86328125" bestFit="1" customWidth="1"/>
    <col min="396" max="396" width="8.19921875" bestFit="1" customWidth="1"/>
    <col min="397" max="397" width="6.86328125" bestFit="1" customWidth="1"/>
    <col min="398" max="398" width="8.19921875" bestFit="1" customWidth="1"/>
    <col min="399" max="400" width="6.86328125" bestFit="1" customWidth="1"/>
    <col min="401" max="403" width="8.19921875" bestFit="1" customWidth="1"/>
    <col min="404" max="404" width="6.86328125" bestFit="1" customWidth="1"/>
    <col min="405" max="405" width="8.19921875" bestFit="1" customWidth="1"/>
    <col min="406" max="407" width="6.86328125" bestFit="1" customWidth="1"/>
    <col min="408" max="408" width="8.19921875" bestFit="1" customWidth="1"/>
    <col min="409" max="411" width="6.86328125" bestFit="1" customWidth="1"/>
    <col min="412" max="412" width="8.19921875" bestFit="1" customWidth="1"/>
    <col min="413" max="413" width="6.86328125" bestFit="1" customWidth="1"/>
    <col min="414" max="414" width="8.19921875" bestFit="1" customWidth="1"/>
    <col min="415" max="415" width="5.53125" bestFit="1" customWidth="1"/>
    <col min="416" max="416" width="8.19921875" bestFit="1" customWidth="1"/>
    <col min="417" max="417" width="6.86328125" bestFit="1" customWidth="1"/>
    <col min="418" max="419" width="8.19921875" bestFit="1" customWidth="1"/>
    <col min="420" max="420" width="6.86328125" bestFit="1" customWidth="1"/>
    <col min="421" max="421" width="8.19921875" bestFit="1" customWidth="1"/>
    <col min="422" max="422" width="6.86328125" bestFit="1" customWidth="1"/>
    <col min="423" max="423" width="8.19921875" bestFit="1" customWidth="1"/>
    <col min="424" max="424" width="5.53125" bestFit="1" customWidth="1"/>
    <col min="425" max="425" width="6.86328125" bestFit="1" customWidth="1"/>
    <col min="426" max="428" width="8.19921875" bestFit="1" customWidth="1"/>
    <col min="429" max="429" width="6.86328125" bestFit="1" customWidth="1"/>
    <col min="430" max="430" width="5.53125" bestFit="1" customWidth="1"/>
    <col min="431" max="431" width="8.19921875" bestFit="1" customWidth="1"/>
    <col min="432" max="432" width="6.86328125" bestFit="1" customWidth="1"/>
    <col min="433" max="435" width="8.19921875" bestFit="1" customWidth="1"/>
    <col min="436" max="436" width="6.86328125" bestFit="1" customWidth="1"/>
    <col min="437" max="437" width="8.19921875" bestFit="1" customWidth="1"/>
    <col min="438" max="438" width="5.53125" bestFit="1" customWidth="1"/>
    <col min="439" max="442" width="8.19921875" bestFit="1" customWidth="1"/>
    <col min="443" max="443" width="6.86328125" bestFit="1" customWidth="1"/>
    <col min="444" max="444" width="8.19921875" bestFit="1" customWidth="1"/>
    <col min="445" max="445" width="6.86328125" bestFit="1" customWidth="1"/>
    <col min="446" max="446" width="8.19921875" bestFit="1" customWidth="1"/>
    <col min="447" max="447" width="6.86328125" bestFit="1" customWidth="1"/>
    <col min="448" max="448" width="8.19921875" bestFit="1" customWidth="1"/>
    <col min="449" max="449" width="6.86328125" bestFit="1" customWidth="1"/>
    <col min="450" max="452" width="8.19921875" bestFit="1" customWidth="1"/>
    <col min="453" max="453" width="6.86328125" bestFit="1" customWidth="1"/>
    <col min="454" max="454" width="8.19921875" bestFit="1" customWidth="1"/>
    <col min="455" max="455" width="6.86328125" bestFit="1" customWidth="1"/>
    <col min="456" max="456" width="8.19921875" bestFit="1" customWidth="1"/>
    <col min="457" max="457" width="6.86328125" bestFit="1" customWidth="1"/>
    <col min="458" max="461" width="8.19921875" bestFit="1" customWidth="1"/>
    <col min="462" max="462" width="6.86328125" bestFit="1" customWidth="1"/>
    <col min="463" max="463" width="8.19921875" bestFit="1" customWidth="1"/>
    <col min="464" max="466" width="6.86328125" bestFit="1" customWidth="1"/>
    <col min="467" max="467" width="5.53125" bestFit="1" customWidth="1"/>
    <col min="468" max="468" width="6.86328125" bestFit="1" customWidth="1"/>
    <col min="469" max="469" width="8.19921875" bestFit="1" customWidth="1"/>
    <col min="470" max="471" width="6.86328125" bestFit="1" customWidth="1"/>
    <col min="472" max="472" width="5.53125" bestFit="1" customWidth="1"/>
    <col min="473" max="473" width="8.19921875" bestFit="1" customWidth="1"/>
    <col min="474" max="475" width="6.86328125" bestFit="1" customWidth="1"/>
    <col min="476" max="476" width="8.19921875" bestFit="1" customWidth="1"/>
    <col min="477" max="477" width="6.86328125" bestFit="1" customWidth="1"/>
    <col min="478" max="479" width="8.19921875" bestFit="1" customWidth="1"/>
    <col min="480" max="480" width="5.53125" bestFit="1" customWidth="1"/>
    <col min="481" max="482" width="8.19921875" bestFit="1" customWidth="1"/>
    <col min="483" max="483" width="6.86328125" bestFit="1" customWidth="1"/>
    <col min="484" max="484" width="8.19921875" bestFit="1" customWidth="1"/>
    <col min="485" max="486" width="6.86328125" bestFit="1" customWidth="1"/>
    <col min="487" max="487" width="8.19921875" bestFit="1" customWidth="1"/>
    <col min="488" max="488" width="6.86328125" bestFit="1" customWidth="1"/>
    <col min="489" max="489" width="8.19921875" bestFit="1" customWidth="1"/>
    <col min="490" max="490" width="6.86328125" bestFit="1" customWidth="1"/>
    <col min="491" max="492" width="8.19921875" bestFit="1" customWidth="1"/>
    <col min="493" max="493" width="6.86328125" bestFit="1" customWidth="1"/>
    <col min="494" max="494" width="8.19921875" bestFit="1" customWidth="1"/>
    <col min="495" max="495" width="5.53125" bestFit="1" customWidth="1"/>
    <col min="496" max="496" width="6.86328125" bestFit="1" customWidth="1"/>
    <col min="497" max="498" width="8.19921875" bestFit="1" customWidth="1"/>
    <col min="499" max="499" width="6.86328125" bestFit="1" customWidth="1"/>
    <col min="500" max="500" width="8.19921875" bestFit="1" customWidth="1"/>
    <col min="501" max="502" width="6.86328125" bestFit="1" customWidth="1"/>
    <col min="503" max="503" width="5.53125" bestFit="1" customWidth="1"/>
    <col min="504" max="504" width="8.19921875" bestFit="1" customWidth="1"/>
    <col min="505" max="505" width="6.86328125" bestFit="1" customWidth="1"/>
    <col min="506" max="507" width="8.19921875" bestFit="1" customWidth="1"/>
    <col min="508" max="508" width="6.86328125" bestFit="1" customWidth="1"/>
    <col min="509" max="509" width="8.19921875" bestFit="1" customWidth="1"/>
    <col min="510" max="511" width="6.86328125" bestFit="1" customWidth="1"/>
    <col min="512" max="512" width="8.19921875" bestFit="1" customWidth="1"/>
    <col min="513" max="513" width="5.53125" bestFit="1" customWidth="1"/>
    <col min="514" max="514" width="8.19921875" bestFit="1" customWidth="1"/>
    <col min="515" max="516" width="6.86328125" bestFit="1" customWidth="1"/>
    <col min="517" max="517" width="8.19921875" bestFit="1" customWidth="1"/>
    <col min="518" max="518" width="6.86328125" bestFit="1" customWidth="1"/>
    <col min="519" max="520" width="8.19921875" bestFit="1" customWidth="1"/>
    <col min="521" max="521" width="5.53125" bestFit="1" customWidth="1"/>
    <col min="522" max="522" width="8.19921875" bestFit="1" customWidth="1"/>
    <col min="523" max="523" width="6.86328125" bestFit="1" customWidth="1"/>
    <col min="524" max="524" width="8.19921875" bestFit="1" customWidth="1"/>
    <col min="525" max="526" width="6.86328125" bestFit="1" customWidth="1"/>
    <col min="527" max="527" width="8.19921875" bestFit="1" customWidth="1"/>
    <col min="528" max="528" width="5.53125" bestFit="1" customWidth="1"/>
    <col min="529" max="530" width="8.19921875" bestFit="1" customWidth="1"/>
    <col min="531" max="532" width="6.86328125" bestFit="1" customWidth="1"/>
    <col min="533" max="534" width="8.19921875" bestFit="1" customWidth="1"/>
    <col min="535" max="535" width="6.86328125" bestFit="1" customWidth="1"/>
    <col min="536" max="536" width="8.19921875" bestFit="1" customWidth="1"/>
    <col min="537" max="537" width="6.86328125" bestFit="1" customWidth="1"/>
    <col min="538" max="538" width="8.19921875" bestFit="1" customWidth="1"/>
    <col min="539" max="540" width="6.86328125" bestFit="1" customWidth="1"/>
    <col min="541" max="541" width="8.19921875" bestFit="1" customWidth="1"/>
    <col min="542" max="542" width="6.86328125" bestFit="1" customWidth="1"/>
    <col min="543" max="544" width="8.19921875" bestFit="1" customWidth="1"/>
    <col min="545" max="545" width="6.86328125" bestFit="1" customWidth="1"/>
    <col min="546" max="546" width="5.53125" bestFit="1" customWidth="1"/>
    <col min="547" max="547" width="8.19921875" bestFit="1" customWidth="1"/>
    <col min="548" max="548" width="6.86328125" bestFit="1" customWidth="1"/>
    <col min="549" max="551" width="8.19921875" bestFit="1" customWidth="1"/>
    <col min="552" max="552" width="6.86328125" bestFit="1" customWidth="1"/>
    <col min="553" max="553" width="8.19921875" bestFit="1" customWidth="1"/>
    <col min="554" max="554" width="6.86328125" bestFit="1" customWidth="1"/>
    <col min="555" max="555" width="8.19921875" bestFit="1" customWidth="1"/>
    <col min="556" max="556" width="5.53125" bestFit="1" customWidth="1"/>
    <col min="557" max="557" width="8.19921875" bestFit="1" customWidth="1"/>
    <col min="558" max="558" width="6.86328125" bestFit="1" customWidth="1"/>
    <col min="559" max="559" width="8.19921875" bestFit="1" customWidth="1"/>
    <col min="560" max="560" width="6.86328125" bestFit="1" customWidth="1"/>
    <col min="561" max="561" width="8.19921875" bestFit="1" customWidth="1"/>
    <col min="562" max="562" width="6.86328125" bestFit="1" customWidth="1"/>
    <col min="563" max="564" width="8.19921875" bestFit="1" customWidth="1"/>
    <col min="565" max="565" width="6.86328125" bestFit="1" customWidth="1"/>
    <col min="566" max="566" width="5.53125" bestFit="1" customWidth="1"/>
    <col min="567" max="568" width="8.19921875" bestFit="1" customWidth="1"/>
    <col min="569" max="570" width="6.86328125" bestFit="1" customWidth="1"/>
    <col min="571" max="571" width="8.19921875" bestFit="1" customWidth="1"/>
    <col min="572" max="573" width="6.86328125" bestFit="1" customWidth="1"/>
    <col min="574" max="574" width="8.19921875" bestFit="1" customWidth="1"/>
    <col min="575" max="576" width="6.86328125" bestFit="1" customWidth="1"/>
    <col min="577" max="578" width="8.19921875" bestFit="1" customWidth="1"/>
    <col min="579" max="579" width="5.53125" bestFit="1" customWidth="1"/>
    <col min="580" max="580" width="8.19921875" bestFit="1" customWidth="1"/>
    <col min="581" max="581" width="6.86328125" bestFit="1" customWidth="1"/>
    <col min="582" max="582" width="8.19921875" bestFit="1" customWidth="1"/>
    <col min="583" max="584" width="6.86328125" bestFit="1" customWidth="1"/>
    <col min="585" max="586" width="8.19921875" bestFit="1" customWidth="1"/>
    <col min="587" max="587" width="6.86328125" bestFit="1" customWidth="1"/>
    <col min="588" max="589" width="8.19921875" bestFit="1" customWidth="1"/>
    <col min="590" max="590" width="6.86328125" bestFit="1" customWidth="1"/>
    <col min="591" max="591" width="8.19921875" bestFit="1" customWidth="1"/>
    <col min="592" max="592" width="6.86328125" bestFit="1" customWidth="1"/>
    <col min="593" max="593" width="8.19921875" bestFit="1" customWidth="1"/>
    <col min="594" max="594" width="6.86328125" bestFit="1" customWidth="1"/>
    <col min="595" max="595" width="8.19921875" bestFit="1" customWidth="1"/>
    <col min="596" max="596" width="5.53125" bestFit="1" customWidth="1"/>
    <col min="597" max="597" width="8.19921875" bestFit="1" customWidth="1"/>
    <col min="598" max="598" width="6.86328125" bestFit="1" customWidth="1"/>
    <col min="599" max="599" width="8.19921875" bestFit="1" customWidth="1"/>
    <col min="600" max="600" width="6.86328125" bestFit="1" customWidth="1"/>
    <col min="601" max="601" width="8.19921875" bestFit="1" customWidth="1"/>
    <col min="602" max="602" width="6.86328125" bestFit="1" customWidth="1"/>
    <col min="603" max="603" width="8.19921875" bestFit="1" customWidth="1"/>
    <col min="604" max="606" width="6.86328125" bestFit="1" customWidth="1"/>
    <col min="607" max="609" width="8.19921875" bestFit="1" customWidth="1"/>
    <col min="610" max="610" width="6.86328125" bestFit="1" customWidth="1"/>
    <col min="611" max="611" width="8.19921875" bestFit="1" customWidth="1"/>
    <col min="612" max="612" width="6.86328125" bestFit="1" customWidth="1"/>
    <col min="613" max="613" width="8.19921875" bestFit="1" customWidth="1"/>
    <col min="614" max="614" width="6.86328125" bestFit="1" customWidth="1"/>
    <col min="615" max="615" width="8.19921875" bestFit="1" customWidth="1"/>
    <col min="616" max="616" width="6.86328125" bestFit="1" customWidth="1"/>
    <col min="617" max="617" width="8.19921875" bestFit="1" customWidth="1"/>
    <col min="618" max="618" width="6.86328125" bestFit="1" customWidth="1"/>
    <col min="619" max="623" width="8.19921875" bestFit="1" customWidth="1"/>
    <col min="624" max="624" width="6.86328125" bestFit="1" customWidth="1"/>
    <col min="625" max="626" width="8.19921875" bestFit="1" customWidth="1"/>
    <col min="627" max="627" width="5.53125" bestFit="1" customWidth="1"/>
    <col min="628" max="628" width="8.19921875" bestFit="1" customWidth="1"/>
    <col min="629" max="629" width="6.86328125" bestFit="1" customWidth="1"/>
    <col min="630" max="630" width="8.19921875" bestFit="1" customWidth="1"/>
    <col min="631" max="633" width="6.86328125" bestFit="1" customWidth="1"/>
    <col min="634" max="634" width="8.19921875" bestFit="1" customWidth="1"/>
    <col min="635" max="635" width="6.86328125" bestFit="1" customWidth="1"/>
    <col min="636" max="642" width="8.19921875" bestFit="1" customWidth="1"/>
    <col min="643" max="643" width="6.86328125" bestFit="1" customWidth="1"/>
    <col min="644" max="646" width="8.19921875" bestFit="1" customWidth="1"/>
    <col min="647" max="647" width="6.86328125" bestFit="1" customWidth="1"/>
    <col min="648" max="651" width="8.19921875" bestFit="1" customWidth="1"/>
    <col min="652" max="655" width="6.86328125" bestFit="1" customWidth="1"/>
    <col min="656" max="656" width="8.19921875" bestFit="1" customWidth="1"/>
    <col min="657" max="657" width="6.86328125" bestFit="1" customWidth="1"/>
    <col min="658" max="661" width="8.19921875" bestFit="1" customWidth="1"/>
    <col min="662" max="662" width="6.86328125" bestFit="1" customWidth="1"/>
    <col min="663" max="663" width="8.19921875" bestFit="1" customWidth="1"/>
    <col min="664" max="665" width="6.86328125" bestFit="1" customWidth="1"/>
    <col min="666" max="666" width="8.19921875" bestFit="1" customWidth="1"/>
    <col min="667" max="667" width="6.86328125" bestFit="1" customWidth="1"/>
    <col min="668" max="668" width="8.19921875" bestFit="1" customWidth="1"/>
    <col min="669" max="670" width="9.53125" bestFit="1" customWidth="1"/>
    <col min="671" max="672" width="8.19921875" bestFit="1" customWidth="1"/>
    <col min="673" max="673" width="9.53125" bestFit="1" customWidth="1"/>
    <col min="674" max="674" width="8.19921875" bestFit="1" customWidth="1"/>
    <col min="675" max="675" width="9.53125" bestFit="1" customWidth="1"/>
    <col min="676" max="676" width="6.86328125" bestFit="1" customWidth="1"/>
    <col min="677" max="677" width="8.19921875" bestFit="1" customWidth="1"/>
    <col min="678" max="680" width="9.53125" bestFit="1" customWidth="1"/>
    <col min="681" max="681" width="8.19921875" bestFit="1" customWidth="1"/>
    <col min="682" max="682" width="9.53125" bestFit="1" customWidth="1"/>
    <col min="683" max="683" width="8.19921875" bestFit="1" customWidth="1"/>
    <col min="684" max="684" width="9.53125" bestFit="1" customWidth="1"/>
    <col min="685" max="685" width="8.19921875" bestFit="1" customWidth="1"/>
    <col min="686" max="686" width="9.53125" bestFit="1" customWidth="1"/>
    <col min="687" max="687" width="6.86328125" bestFit="1" customWidth="1"/>
    <col min="688" max="689" width="9.53125" bestFit="1" customWidth="1"/>
    <col min="690" max="691" width="8.19921875" bestFit="1" customWidth="1"/>
    <col min="692" max="692" width="9.53125" bestFit="1" customWidth="1"/>
    <col min="693" max="693" width="8.19921875" bestFit="1" customWidth="1"/>
    <col min="694" max="694" width="9.53125" bestFit="1" customWidth="1"/>
    <col min="695" max="695" width="8.19921875" bestFit="1" customWidth="1"/>
    <col min="696" max="696" width="9.53125" bestFit="1" customWidth="1"/>
    <col min="697" max="697" width="6.86328125" bestFit="1" customWidth="1"/>
    <col min="698" max="699" width="9.53125" bestFit="1" customWidth="1"/>
    <col min="700" max="700" width="8.19921875" bestFit="1" customWidth="1"/>
    <col min="701" max="702" width="9.53125" bestFit="1" customWidth="1"/>
    <col min="703" max="706" width="8.19921875" bestFit="1" customWidth="1"/>
    <col min="707" max="707" width="9.53125" bestFit="1" customWidth="1"/>
    <col min="708" max="710" width="8.19921875" bestFit="1" customWidth="1"/>
    <col min="711" max="711" width="9.53125" bestFit="1" customWidth="1"/>
    <col min="712" max="712" width="8.19921875" bestFit="1" customWidth="1"/>
    <col min="713" max="713" width="9.53125" bestFit="1" customWidth="1"/>
    <col min="714" max="714" width="8.19921875" bestFit="1" customWidth="1"/>
    <col min="715" max="715" width="9.53125" bestFit="1" customWidth="1"/>
    <col min="716" max="716" width="8.19921875" bestFit="1" customWidth="1"/>
    <col min="717" max="718" width="9.53125" bestFit="1" customWidth="1"/>
    <col min="719" max="719" width="6.86328125" bestFit="1" customWidth="1"/>
    <col min="720" max="722" width="9.53125" bestFit="1" customWidth="1"/>
    <col min="723" max="724" width="8.19921875" bestFit="1" customWidth="1"/>
    <col min="725" max="725" width="9.53125" bestFit="1" customWidth="1"/>
    <col min="726" max="726" width="6.86328125" bestFit="1" customWidth="1"/>
    <col min="727" max="727" width="8.19921875" bestFit="1" customWidth="1"/>
    <col min="728" max="728" width="9.53125" bestFit="1" customWidth="1"/>
    <col min="729" max="731" width="8.19921875" bestFit="1" customWidth="1"/>
    <col min="732" max="732" width="9.53125" bestFit="1" customWidth="1"/>
    <col min="733" max="734" width="8.19921875" bestFit="1" customWidth="1"/>
    <col min="735" max="735" width="9.53125" bestFit="1" customWidth="1"/>
    <col min="736" max="738" width="8.19921875" bestFit="1" customWidth="1"/>
    <col min="739" max="739" width="9.53125" bestFit="1" customWidth="1"/>
    <col min="740" max="742" width="8.19921875" bestFit="1" customWidth="1"/>
    <col min="743" max="745" width="9.53125" bestFit="1" customWidth="1"/>
    <col min="746" max="746" width="6.86328125" bestFit="1" customWidth="1"/>
    <col min="747" max="747" width="8.19921875" bestFit="1" customWidth="1"/>
    <col min="748" max="749" width="9.53125" bestFit="1" customWidth="1"/>
    <col min="750" max="750" width="8.19921875" bestFit="1" customWidth="1"/>
    <col min="751" max="756" width="9.53125" bestFit="1" customWidth="1"/>
    <col min="757" max="757" width="8.19921875" bestFit="1" customWidth="1"/>
    <col min="758" max="758" width="9.53125" bestFit="1" customWidth="1"/>
    <col min="759" max="759" width="8.19921875" bestFit="1" customWidth="1"/>
    <col min="760" max="764" width="9.53125" bestFit="1" customWidth="1"/>
    <col min="765" max="768" width="8.19921875" bestFit="1" customWidth="1"/>
    <col min="769" max="769" width="9.53125" bestFit="1" customWidth="1"/>
    <col min="770" max="771" width="8.19921875" bestFit="1" customWidth="1"/>
    <col min="772" max="772" width="9.53125" bestFit="1" customWidth="1"/>
    <col min="773" max="773" width="8.19921875" bestFit="1" customWidth="1"/>
    <col min="774" max="775" width="9.53125" bestFit="1" customWidth="1"/>
    <col min="776" max="776" width="8.19921875" bestFit="1" customWidth="1"/>
    <col min="777" max="777" width="9.53125" bestFit="1" customWidth="1"/>
    <col min="778" max="778" width="8.19921875" bestFit="1" customWidth="1"/>
    <col min="779" max="780" width="9.53125" bestFit="1" customWidth="1"/>
    <col min="781" max="781" width="8.19921875" bestFit="1" customWidth="1"/>
    <col min="782" max="785" width="9.53125" bestFit="1" customWidth="1"/>
    <col min="786" max="786" width="8.19921875" bestFit="1" customWidth="1"/>
    <col min="787" max="787" width="9.53125" bestFit="1" customWidth="1"/>
    <col min="788" max="788" width="6.86328125" bestFit="1" customWidth="1"/>
    <col min="789" max="789" width="9.53125" bestFit="1" customWidth="1"/>
    <col min="790" max="790" width="8.19921875" bestFit="1" customWidth="1"/>
    <col min="791" max="791" width="9.53125" bestFit="1" customWidth="1"/>
    <col min="792" max="796" width="8.19921875" bestFit="1" customWidth="1"/>
    <col min="797" max="797" width="9.53125" bestFit="1" customWidth="1"/>
    <col min="798" max="798" width="8.19921875" bestFit="1" customWidth="1"/>
    <col min="799" max="799" width="9.53125" bestFit="1" customWidth="1"/>
    <col min="800" max="800" width="8.19921875" bestFit="1" customWidth="1"/>
    <col min="801" max="801" width="9.53125" bestFit="1" customWidth="1"/>
    <col min="802" max="802" width="5.53125" bestFit="1" customWidth="1"/>
    <col min="803" max="803" width="8.19921875" bestFit="1" customWidth="1"/>
    <col min="804" max="804" width="9.53125" bestFit="1" customWidth="1"/>
    <col min="805" max="806" width="8.19921875" bestFit="1" customWidth="1"/>
    <col min="807" max="807" width="9.53125" bestFit="1" customWidth="1"/>
    <col min="808" max="808" width="8.19921875" bestFit="1" customWidth="1"/>
    <col min="809" max="811" width="9.53125" bestFit="1" customWidth="1"/>
    <col min="812" max="812" width="8.19921875" bestFit="1" customWidth="1"/>
    <col min="813" max="813" width="9.53125" bestFit="1" customWidth="1"/>
    <col min="814" max="814" width="8.19921875" bestFit="1" customWidth="1"/>
    <col min="815" max="816" width="9.53125" bestFit="1" customWidth="1"/>
    <col min="817" max="817" width="8.19921875" bestFit="1" customWidth="1"/>
    <col min="818" max="819" width="9.53125" bestFit="1" customWidth="1"/>
    <col min="820" max="820" width="8.19921875" bestFit="1" customWidth="1"/>
    <col min="821" max="821" width="9.53125" bestFit="1" customWidth="1"/>
    <col min="822" max="822" width="8.19921875" bestFit="1" customWidth="1"/>
    <col min="823" max="823" width="9.53125" bestFit="1" customWidth="1"/>
    <col min="824" max="824" width="6.86328125" bestFit="1" customWidth="1"/>
    <col min="825" max="826" width="8.19921875" bestFit="1" customWidth="1"/>
    <col min="827" max="827" width="9.53125" bestFit="1" customWidth="1"/>
    <col min="828" max="829" width="8.19921875" bestFit="1" customWidth="1"/>
    <col min="830" max="831" width="9.53125" bestFit="1" customWidth="1"/>
    <col min="832" max="833" width="8.19921875" bestFit="1" customWidth="1"/>
    <col min="834" max="834" width="9.53125" bestFit="1" customWidth="1"/>
    <col min="835" max="835" width="8.19921875" bestFit="1" customWidth="1"/>
    <col min="836" max="836" width="9.53125" bestFit="1" customWidth="1"/>
    <col min="837" max="837" width="8.19921875" bestFit="1" customWidth="1"/>
    <col min="838" max="840" width="9.53125" bestFit="1" customWidth="1"/>
    <col min="841" max="841" width="6.86328125" bestFit="1" customWidth="1"/>
    <col min="842" max="843" width="9.53125" bestFit="1" customWidth="1"/>
    <col min="844" max="844" width="8.19921875" bestFit="1" customWidth="1"/>
    <col min="845" max="845" width="9.53125" bestFit="1" customWidth="1"/>
    <col min="846" max="846" width="6.86328125" bestFit="1" customWidth="1"/>
    <col min="847" max="847" width="8.19921875" bestFit="1" customWidth="1"/>
    <col min="848" max="848" width="9.53125" bestFit="1" customWidth="1"/>
    <col min="849" max="850" width="8.19921875" bestFit="1" customWidth="1"/>
    <col min="851" max="851" width="9.53125" bestFit="1" customWidth="1"/>
    <col min="852" max="852" width="8.19921875" bestFit="1" customWidth="1"/>
    <col min="853" max="855" width="9.53125" bestFit="1" customWidth="1"/>
    <col min="856" max="856" width="8.19921875" bestFit="1" customWidth="1"/>
    <col min="857" max="858" width="9.53125" bestFit="1" customWidth="1"/>
    <col min="859" max="859" width="8.19921875" bestFit="1" customWidth="1"/>
    <col min="860" max="860" width="6.86328125" bestFit="1" customWidth="1"/>
    <col min="861" max="861" width="9.53125" bestFit="1" customWidth="1"/>
    <col min="862" max="862" width="8.19921875" bestFit="1" customWidth="1"/>
    <col min="863" max="863" width="9.53125" bestFit="1" customWidth="1"/>
    <col min="864" max="865" width="8.19921875" bestFit="1" customWidth="1"/>
    <col min="866" max="866" width="9.53125" bestFit="1" customWidth="1"/>
    <col min="867" max="867" width="8.19921875" bestFit="1" customWidth="1"/>
    <col min="868" max="868" width="9.53125" bestFit="1" customWidth="1"/>
    <col min="869" max="869" width="5.53125" bestFit="1" customWidth="1"/>
    <col min="870" max="870" width="9.53125" bestFit="1" customWidth="1"/>
    <col min="871" max="871" width="8.19921875" bestFit="1" customWidth="1"/>
    <col min="872" max="872" width="9.53125" bestFit="1" customWidth="1"/>
    <col min="873" max="875" width="8.19921875" bestFit="1" customWidth="1"/>
    <col min="876" max="876" width="9.53125" bestFit="1" customWidth="1"/>
    <col min="877" max="878" width="8.19921875" bestFit="1" customWidth="1"/>
    <col min="879" max="879" width="9.53125" bestFit="1" customWidth="1"/>
    <col min="880" max="881" width="8.19921875" bestFit="1" customWidth="1"/>
    <col min="882" max="886" width="9.53125" bestFit="1" customWidth="1"/>
    <col min="887" max="887" width="8.19921875" bestFit="1" customWidth="1"/>
    <col min="888" max="889" width="9.53125" bestFit="1" customWidth="1"/>
    <col min="890" max="890" width="8.19921875" bestFit="1" customWidth="1"/>
    <col min="891" max="891" width="9.53125" bestFit="1" customWidth="1"/>
    <col min="892" max="892" width="8.19921875" bestFit="1" customWidth="1"/>
    <col min="893" max="893" width="9.53125" bestFit="1" customWidth="1"/>
    <col min="894" max="894" width="8.19921875" bestFit="1" customWidth="1"/>
    <col min="895" max="895" width="9.53125" bestFit="1" customWidth="1"/>
    <col min="896" max="896" width="6.86328125" bestFit="1" customWidth="1"/>
    <col min="897" max="897" width="9.53125" bestFit="1" customWidth="1"/>
    <col min="898" max="898" width="8.19921875" bestFit="1" customWidth="1"/>
    <col min="899" max="900" width="9.53125" bestFit="1" customWidth="1"/>
    <col min="901" max="901" width="8.19921875" bestFit="1" customWidth="1"/>
    <col min="902" max="903" width="9.53125" bestFit="1" customWidth="1"/>
    <col min="904" max="905" width="8.19921875" bestFit="1" customWidth="1"/>
    <col min="906" max="909" width="9.53125" bestFit="1" customWidth="1"/>
    <col min="910" max="910" width="8.19921875" bestFit="1" customWidth="1"/>
    <col min="911" max="911" width="9.53125" bestFit="1" customWidth="1"/>
    <col min="912" max="912" width="8.19921875" bestFit="1" customWidth="1"/>
    <col min="913" max="913" width="9.53125" bestFit="1" customWidth="1"/>
    <col min="914" max="914" width="8.19921875" bestFit="1" customWidth="1"/>
    <col min="915" max="915" width="9.53125" bestFit="1" customWidth="1"/>
    <col min="916" max="916" width="8.19921875" bestFit="1" customWidth="1"/>
    <col min="917" max="917" width="9.53125" bestFit="1" customWidth="1"/>
    <col min="918" max="918" width="8.19921875" bestFit="1" customWidth="1"/>
    <col min="919" max="920" width="9.53125" bestFit="1" customWidth="1"/>
    <col min="921" max="921" width="8.19921875" bestFit="1" customWidth="1"/>
    <col min="922" max="922" width="9.53125" bestFit="1" customWidth="1"/>
    <col min="923" max="923" width="8.19921875" bestFit="1" customWidth="1"/>
    <col min="924" max="924" width="9.53125" bestFit="1" customWidth="1"/>
    <col min="925" max="926" width="8.19921875" bestFit="1" customWidth="1"/>
    <col min="927" max="927" width="9.53125" bestFit="1" customWidth="1"/>
    <col min="928" max="928" width="6.86328125" bestFit="1" customWidth="1"/>
    <col min="929" max="929" width="9.53125" bestFit="1" customWidth="1"/>
    <col min="930" max="930" width="8.19921875" bestFit="1" customWidth="1"/>
    <col min="931" max="931" width="9.53125" bestFit="1" customWidth="1"/>
    <col min="932" max="934" width="8.19921875" bestFit="1" customWidth="1"/>
    <col min="935" max="935" width="9.53125" bestFit="1" customWidth="1"/>
    <col min="936" max="936" width="5.53125" bestFit="1" customWidth="1"/>
    <col min="937" max="937" width="9.53125" bestFit="1" customWidth="1"/>
    <col min="938" max="940" width="8.19921875" bestFit="1" customWidth="1"/>
    <col min="941" max="942" width="9.53125" bestFit="1" customWidth="1"/>
    <col min="943" max="943" width="8.19921875" bestFit="1" customWidth="1"/>
    <col min="944" max="944" width="9.53125" bestFit="1" customWidth="1"/>
    <col min="945" max="946" width="8.19921875" bestFit="1" customWidth="1"/>
    <col min="947" max="947" width="6.86328125" bestFit="1" customWidth="1"/>
    <col min="948" max="950" width="9.53125" bestFit="1" customWidth="1"/>
    <col min="951" max="951" width="8.19921875" bestFit="1" customWidth="1"/>
    <col min="952" max="953" width="9.53125" bestFit="1" customWidth="1"/>
    <col min="954" max="954" width="8.19921875" bestFit="1" customWidth="1"/>
    <col min="955" max="958" width="9.53125" bestFit="1" customWidth="1"/>
    <col min="959" max="959" width="6.86328125" bestFit="1" customWidth="1"/>
    <col min="960" max="961" width="9.53125" bestFit="1" customWidth="1"/>
    <col min="962" max="964" width="8.19921875" bestFit="1" customWidth="1"/>
    <col min="965" max="965" width="9.53125" bestFit="1" customWidth="1"/>
    <col min="966" max="967" width="8.19921875" bestFit="1" customWidth="1"/>
    <col min="968" max="969" width="9.53125" bestFit="1" customWidth="1"/>
    <col min="970" max="970" width="6.86328125" bestFit="1" customWidth="1"/>
    <col min="971" max="971" width="8.19921875" bestFit="1" customWidth="1"/>
    <col min="972" max="972" width="9.53125" bestFit="1" customWidth="1"/>
    <col min="973" max="973" width="8.19921875" bestFit="1" customWidth="1"/>
    <col min="974" max="974" width="6.86328125" bestFit="1" customWidth="1"/>
    <col min="975" max="979" width="8.19921875" bestFit="1" customWidth="1"/>
    <col min="980" max="980" width="6.86328125" bestFit="1" customWidth="1"/>
    <col min="981" max="981" width="8.19921875" bestFit="1" customWidth="1"/>
    <col min="982" max="982" width="9.53125" bestFit="1" customWidth="1"/>
    <col min="983" max="985" width="8.19921875" bestFit="1" customWidth="1"/>
    <col min="986" max="986" width="6.86328125" bestFit="1" customWidth="1"/>
    <col min="987" max="988" width="8.19921875" bestFit="1" customWidth="1"/>
    <col min="989" max="989" width="9.53125" bestFit="1" customWidth="1"/>
    <col min="990" max="991" width="8.19921875" bestFit="1" customWidth="1"/>
    <col min="992" max="992" width="9.53125" bestFit="1" customWidth="1"/>
    <col min="993" max="994" width="8.19921875" bestFit="1" customWidth="1"/>
    <col min="995" max="995" width="4.19921875" bestFit="1" customWidth="1"/>
    <col min="996" max="996" width="9.53125" bestFit="1" customWidth="1"/>
    <col min="997" max="997" width="8.19921875" bestFit="1" customWidth="1"/>
    <col min="998" max="998" width="9.53125" bestFit="1" customWidth="1"/>
    <col min="999" max="1000" width="8.19921875" bestFit="1" customWidth="1"/>
    <col min="1001" max="1001" width="9.53125" bestFit="1" customWidth="1"/>
    <col min="1002" max="1002" width="8.19921875" bestFit="1" customWidth="1"/>
    <col min="1003" max="1004" width="9.53125" bestFit="1" customWidth="1"/>
    <col min="1005" max="1005" width="8.19921875" bestFit="1" customWidth="1"/>
    <col min="1006" max="1009" width="9.53125" bestFit="1" customWidth="1"/>
    <col min="1010" max="1014" width="8.19921875" bestFit="1" customWidth="1"/>
    <col min="1015" max="1015" width="9.53125" bestFit="1" customWidth="1"/>
    <col min="1016" max="1016" width="6.86328125" bestFit="1" customWidth="1"/>
    <col min="1017" max="1017" width="8.19921875" bestFit="1" customWidth="1"/>
    <col min="1018" max="1018" width="9.53125" bestFit="1" customWidth="1"/>
    <col min="1019" max="1020" width="8.19921875" bestFit="1" customWidth="1"/>
    <col min="1021" max="1021" width="9.53125" bestFit="1" customWidth="1"/>
    <col min="1022" max="1023" width="8.19921875" bestFit="1" customWidth="1"/>
    <col min="1024" max="1024" width="9.53125" bestFit="1" customWidth="1"/>
    <col min="1025" max="1025" width="8.19921875" bestFit="1" customWidth="1"/>
    <col min="1026" max="1026" width="9.53125" bestFit="1" customWidth="1"/>
    <col min="1027" max="1028" width="8.19921875" bestFit="1" customWidth="1"/>
    <col min="1029" max="1029" width="9.53125" bestFit="1" customWidth="1"/>
    <col min="1030" max="1030" width="8.19921875" bestFit="1" customWidth="1"/>
    <col min="1031" max="1031" width="9.53125" bestFit="1" customWidth="1"/>
    <col min="1032" max="1032" width="6.86328125" bestFit="1" customWidth="1"/>
    <col min="1033" max="1034" width="9.53125" bestFit="1" customWidth="1"/>
    <col min="1035" max="1035" width="8.19921875" bestFit="1" customWidth="1"/>
    <col min="1036" max="1036" width="9.53125" bestFit="1" customWidth="1"/>
    <col min="1037" max="1037" width="6.86328125" bestFit="1" customWidth="1"/>
    <col min="1038" max="1038" width="9.53125" bestFit="1" customWidth="1"/>
    <col min="1039" max="1041" width="8.19921875" bestFit="1" customWidth="1"/>
    <col min="1042" max="1042" width="6.86328125" bestFit="1" customWidth="1"/>
    <col min="1043" max="1043" width="9.53125" bestFit="1" customWidth="1"/>
    <col min="1044" max="1044" width="8.19921875" bestFit="1" customWidth="1"/>
    <col min="1045" max="1045" width="9.53125" bestFit="1" customWidth="1"/>
    <col min="1046" max="1047" width="8.19921875" bestFit="1" customWidth="1"/>
    <col min="1048" max="1048" width="9.53125" bestFit="1" customWidth="1"/>
    <col min="1049" max="1049" width="8.19921875" bestFit="1" customWidth="1"/>
    <col min="1050" max="1052" width="9.53125" bestFit="1" customWidth="1"/>
    <col min="1053" max="1053" width="5.53125" bestFit="1" customWidth="1"/>
    <col min="1054" max="1055" width="8.19921875" bestFit="1" customWidth="1"/>
    <col min="1056" max="1057" width="9.53125" bestFit="1" customWidth="1"/>
    <col min="1058" max="1058" width="8.19921875" bestFit="1" customWidth="1"/>
    <col min="1059" max="1059" width="9.53125" bestFit="1" customWidth="1"/>
    <col min="1060" max="1060" width="8.19921875" bestFit="1" customWidth="1"/>
    <col min="1061" max="1064" width="9.53125" bestFit="1" customWidth="1"/>
    <col min="1065" max="1065" width="6.86328125" bestFit="1" customWidth="1"/>
    <col min="1066" max="1066" width="9.53125" bestFit="1" customWidth="1"/>
    <col min="1067" max="1068" width="8.19921875" bestFit="1" customWidth="1"/>
    <col min="1069" max="1069" width="9.53125" bestFit="1" customWidth="1"/>
    <col min="1070" max="1070" width="8.19921875" bestFit="1" customWidth="1"/>
    <col min="1071" max="1071" width="9.53125" bestFit="1" customWidth="1"/>
    <col min="1072" max="1075" width="8.19921875" bestFit="1" customWidth="1"/>
    <col min="1076" max="1076" width="9.53125" bestFit="1" customWidth="1"/>
    <col min="1077" max="1077" width="6.86328125" bestFit="1" customWidth="1"/>
    <col min="1078" max="1078" width="9.53125" bestFit="1" customWidth="1"/>
    <col min="1079" max="1079" width="8.19921875" bestFit="1" customWidth="1"/>
    <col min="1080" max="1081" width="9.53125" bestFit="1" customWidth="1"/>
    <col min="1082" max="1084" width="8.19921875" bestFit="1" customWidth="1"/>
    <col min="1085" max="1085" width="9.53125" bestFit="1" customWidth="1"/>
    <col min="1086" max="1086" width="8.19921875" bestFit="1" customWidth="1"/>
    <col min="1087" max="1088" width="9.53125" bestFit="1" customWidth="1"/>
    <col min="1089" max="1090" width="8.19921875" bestFit="1" customWidth="1"/>
    <col min="1091" max="1093" width="9.53125" bestFit="1" customWidth="1"/>
    <col min="1094" max="1094" width="8.19921875" bestFit="1" customWidth="1"/>
    <col min="1095" max="1097" width="9.53125" bestFit="1" customWidth="1"/>
    <col min="1098" max="1098" width="6.86328125" bestFit="1" customWidth="1"/>
    <col min="1099" max="1102" width="8.19921875" bestFit="1" customWidth="1"/>
    <col min="1103" max="1103" width="4.19921875" bestFit="1" customWidth="1"/>
    <col min="1104" max="1104" width="9.53125" bestFit="1" customWidth="1"/>
    <col min="1105" max="1106" width="8.19921875" bestFit="1" customWidth="1"/>
    <col min="1107" max="1107" width="9.53125" bestFit="1" customWidth="1"/>
    <col min="1108" max="1110" width="8.19921875" bestFit="1" customWidth="1"/>
    <col min="1111" max="1112" width="9.53125" bestFit="1" customWidth="1"/>
    <col min="1113" max="1114" width="8.19921875" bestFit="1" customWidth="1"/>
    <col min="1115" max="1115" width="9.53125" bestFit="1" customWidth="1"/>
    <col min="1116" max="1116" width="8.19921875" bestFit="1" customWidth="1"/>
    <col min="1117" max="1117" width="6.86328125" bestFit="1" customWidth="1"/>
    <col min="1118" max="1123" width="8.19921875" bestFit="1" customWidth="1"/>
    <col min="1124" max="1124" width="9.53125" bestFit="1" customWidth="1"/>
    <col min="1125" max="1125" width="8.19921875" bestFit="1" customWidth="1"/>
    <col min="1126" max="1126" width="9.53125" bestFit="1" customWidth="1"/>
    <col min="1127" max="1127" width="8.19921875" bestFit="1" customWidth="1"/>
    <col min="1128" max="1128" width="9.53125" bestFit="1" customWidth="1"/>
    <col min="1129" max="1129" width="8.19921875" bestFit="1" customWidth="1"/>
    <col min="1130" max="1132" width="9.53125" bestFit="1" customWidth="1"/>
    <col min="1133" max="1133" width="8.19921875" bestFit="1" customWidth="1"/>
    <col min="1134" max="1134" width="9.53125" bestFit="1" customWidth="1"/>
    <col min="1135" max="1136" width="8.19921875" bestFit="1" customWidth="1"/>
    <col min="1137" max="1137" width="9.53125" bestFit="1" customWidth="1"/>
    <col min="1138" max="1138" width="8.19921875" bestFit="1" customWidth="1"/>
    <col min="1139" max="1139" width="9.53125" bestFit="1" customWidth="1"/>
    <col min="1140" max="1140" width="8.19921875" bestFit="1" customWidth="1"/>
    <col min="1141" max="1141" width="6.86328125" bestFit="1" customWidth="1"/>
    <col min="1142" max="1142" width="9.53125" bestFit="1" customWidth="1"/>
    <col min="1143" max="1146" width="8.19921875" bestFit="1" customWidth="1"/>
    <col min="1147" max="1147" width="4.19921875" bestFit="1" customWidth="1"/>
    <col min="1148" max="1148" width="8.19921875" bestFit="1" customWidth="1"/>
    <col min="1149" max="1149" width="9.53125" bestFit="1" customWidth="1"/>
    <col min="1150" max="1150" width="8.19921875" bestFit="1" customWidth="1"/>
    <col min="1151" max="1151" width="9.53125" bestFit="1" customWidth="1"/>
    <col min="1152" max="1152" width="8.19921875" bestFit="1" customWidth="1"/>
    <col min="1153" max="1153" width="9.53125" bestFit="1" customWidth="1"/>
    <col min="1154" max="1154" width="6.86328125" bestFit="1" customWidth="1"/>
    <col min="1155" max="1155" width="8.19921875" bestFit="1" customWidth="1"/>
    <col min="1156" max="1157" width="9.53125" bestFit="1" customWidth="1"/>
    <col min="1158" max="1158" width="8.19921875" bestFit="1" customWidth="1"/>
    <col min="1159" max="1160" width="9.53125" bestFit="1" customWidth="1"/>
    <col min="1161" max="1161" width="8.19921875" bestFit="1" customWidth="1"/>
    <col min="1162" max="1165" width="9.53125" bestFit="1" customWidth="1"/>
    <col min="1166" max="1166" width="8.19921875" bestFit="1" customWidth="1"/>
    <col min="1167" max="1167" width="9.53125" bestFit="1" customWidth="1"/>
    <col min="1168" max="1168" width="8.19921875" bestFit="1" customWidth="1"/>
    <col min="1169" max="1171" width="9.53125" bestFit="1" customWidth="1"/>
    <col min="1172" max="1172" width="8.19921875" bestFit="1" customWidth="1"/>
    <col min="1173" max="1173" width="9.53125" bestFit="1" customWidth="1"/>
    <col min="1174" max="1174" width="8.19921875" bestFit="1" customWidth="1"/>
    <col min="1175" max="1175" width="9.53125" bestFit="1" customWidth="1"/>
    <col min="1176" max="1176" width="8.19921875" bestFit="1" customWidth="1"/>
    <col min="1177" max="1180" width="9.53125" bestFit="1" customWidth="1"/>
    <col min="1181" max="1181" width="8.19921875" bestFit="1" customWidth="1"/>
    <col min="1182" max="1182" width="9.53125" bestFit="1" customWidth="1"/>
    <col min="1183" max="1183" width="6.86328125" bestFit="1" customWidth="1"/>
    <col min="1184" max="1184" width="9.53125" bestFit="1" customWidth="1"/>
    <col min="1185" max="1188" width="8.19921875" bestFit="1" customWidth="1"/>
    <col min="1189" max="1190" width="9.53125" bestFit="1" customWidth="1"/>
    <col min="1191" max="1191" width="6.86328125" bestFit="1" customWidth="1"/>
    <col min="1192" max="1192" width="8.19921875" bestFit="1" customWidth="1"/>
    <col min="1193" max="1193" width="9.53125" bestFit="1" customWidth="1"/>
    <col min="1194" max="1197" width="8.19921875" bestFit="1" customWidth="1"/>
    <col min="1198" max="1198" width="4.19921875" bestFit="1" customWidth="1"/>
    <col min="1199" max="1199" width="9.53125" bestFit="1" customWidth="1"/>
    <col min="1200" max="1201" width="8.19921875" bestFit="1" customWidth="1"/>
    <col min="1202" max="1204" width="9.53125" bestFit="1" customWidth="1"/>
    <col min="1205" max="1205" width="8.19921875" bestFit="1" customWidth="1"/>
    <col min="1206" max="1210" width="9.53125" bestFit="1" customWidth="1"/>
    <col min="1211" max="1211" width="6.86328125" bestFit="1" customWidth="1"/>
    <col min="1212" max="1212" width="9.53125" bestFit="1" customWidth="1"/>
    <col min="1213" max="1214" width="8.19921875" bestFit="1" customWidth="1"/>
    <col min="1215" max="1215" width="6.86328125" bestFit="1" customWidth="1"/>
    <col min="1216" max="1216" width="9.53125" bestFit="1" customWidth="1"/>
    <col min="1217" max="1217" width="8.19921875" bestFit="1" customWidth="1"/>
    <col min="1218" max="1218" width="9.53125" bestFit="1" customWidth="1"/>
    <col min="1219" max="1220" width="8.19921875" bestFit="1" customWidth="1"/>
    <col min="1221" max="1221" width="9.53125" bestFit="1" customWidth="1"/>
    <col min="1222" max="1223" width="8.19921875" bestFit="1" customWidth="1"/>
    <col min="1224" max="1224" width="9.53125" bestFit="1" customWidth="1"/>
    <col min="1225" max="1225" width="6.86328125" bestFit="1" customWidth="1"/>
    <col min="1226" max="1227" width="9.53125" bestFit="1" customWidth="1"/>
    <col min="1228" max="1229" width="8.19921875" bestFit="1" customWidth="1"/>
    <col min="1230" max="1230" width="9.53125" bestFit="1" customWidth="1"/>
    <col min="1231" max="1231" width="8.19921875" bestFit="1" customWidth="1"/>
    <col min="1232" max="1232" width="9.53125" bestFit="1" customWidth="1"/>
    <col min="1233" max="1233" width="8.19921875" bestFit="1" customWidth="1"/>
    <col min="1234" max="1234" width="9.53125" bestFit="1" customWidth="1"/>
    <col min="1235" max="1235" width="6.86328125" bestFit="1" customWidth="1"/>
    <col min="1236" max="1236" width="9.53125" bestFit="1" customWidth="1"/>
    <col min="1237" max="1238" width="8.19921875" bestFit="1" customWidth="1"/>
    <col min="1239" max="1239" width="9.53125" bestFit="1" customWidth="1"/>
    <col min="1240" max="1240" width="8.19921875" bestFit="1" customWidth="1"/>
    <col min="1241" max="1241" width="6.86328125" bestFit="1" customWidth="1"/>
    <col min="1242" max="1242" width="8.19921875" bestFit="1" customWidth="1"/>
    <col min="1243" max="1243" width="9.53125" bestFit="1" customWidth="1"/>
    <col min="1244" max="1244" width="8.19921875" bestFit="1" customWidth="1"/>
    <col min="1245" max="1245" width="9.53125" bestFit="1" customWidth="1"/>
    <col min="1246" max="1247" width="8.19921875" bestFit="1" customWidth="1"/>
    <col min="1248" max="1248" width="4.19921875" bestFit="1" customWidth="1"/>
    <col min="1249" max="1249" width="9.53125" bestFit="1" customWidth="1"/>
    <col min="1250" max="1250" width="8.19921875" bestFit="1" customWidth="1"/>
    <col min="1251" max="1251" width="9.53125" bestFit="1" customWidth="1"/>
    <col min="1252" max="1252" width="8.19921875" bestFit="1" customWidth="1"/>
    <col min="1253" max="1253" width="9.53125" bestFit="1" customWidth="1"/>
    <col min="1254" max="1254" width="6.86328125" bestFit="1" customWidth="1"/>
    <col min="1255" max="1255" width="9.53125" bestFit="1" customWidth="1"/>
    <col min="1256" max="1256" width="8.19921875" bestFit="1" customWidth="1"/>
    <col min="1257" max="1257" width="9.53125" bestFit="1" customWidth="1"/>
    <col min="1258" max="1259" width="8.19921875" bestFit="1" customWidth="1"/>
    <col min="1260" max="1260" width="9.53125" bestFit="1" customWidth="1"/>
    <col min="1261" max="1263" width="8.19921875" bestFit="1" customWidth="1"/>
    <col min="1264" max="1264" width="9.53125" bestFit="1" customWidth="1"/>
    <col min="1265" max="1265" width="8.19921875" bestFit="1" customWidth="1"/>
    <col min="1266" max="1267" width="9.53125" bestFit="1" customWidth="1"/>
    <col min="1268" max="1269" width="8.19921875" bestFit="1" customWidth="1"/>
    <col min="1270" max="1270" width="9.53125" bestFit="1" customWidth="1"/>
    <col min="1271" max="1271" width="8.19921875" bestFit="1" customWidth="1"/>
    <col min="1272" max="1272" width="9.53125" bestFit="1" customWidth="1"/>
    <col min="1273" max="1273" width="8.19921875" bestFit="1" customWidth="1"/>
    <col min="1274" max="1274" width="9.53125" bestFit="1" customWidth="1"/>
    <col min="1275" max="1277" width="8.19921875" bestFit="1" customWidth="1"/>
    <col min="1278" max="1278" width="9.53125" bestFit="1" customWidth="1"/>
    <col min="1279" max="1279" width="6.86328125" bestFit="1" customWidth="1"/>
    <col min="1280" max="1280" width="9.53125" bestFit="1" customWidth="1"/>
    <col min="1281" max="1281" width="8.19921875" bestFit="1" customWidth="1"/>
    <col min="1282" max="1285" width="9.53125" bestFit="1" customWidth="1"/>
    <col min="1286" max="1286" width="6.86328125" bestFit="1" customWidth="1"/>
    <col min="1287" max="1287" width="9.53125" bestFit="1" customWidth="1"/>
    <col min="1288" max="1288" width="8.19921875" bestFit="1" customWidth="1"/>
    <col min="1289" max="1289" width="9.53125" bestFit="1" customWidth="1"/>
    <col min="1290" max="1291" width="8.19921875" bestFit="1" customWidth="1"/>
    <col min="1292" max="1292" width="6.86328125" bestFit="1" customWidth="1"/>
    <col min="1293" max="1294" width="9.53125" bestFit="1" customWidth="1"/>
    <col min="1295" max="1295" width="8.19921875" bestFit="1" customWidth="1"/>
    <col min="1296" max="1296" width="9.53125" bestFit="1" customWidth="1"/>
    <col min="1297" max="1298" width="8.19921875" bestFit="1" customWidth="1"/>
    <col min="1299" max="1299" width="9.53125" bestFit="1" customWidth="1"/>
    <col min="1300" max="1300" width="5.53125" bestFit="1" customWidth="1"/>
    <col min="1301" max="1301" width="9.53125" bestFit="1" customWidth="1"/>
    <col min="1302" max="1302" width="8.19921875" bestFit="1" customWidth="1"/>
    <col min="1303" max="1304" width="9.53125" bestFit="1" customWidth="1"/>
    <col min="1305" max="1305" width="6.86328125" bestFit="1" customWidth="1"/>
    <col min="1306" max="1306" width="9.53125" bestFit="1" customWidth="1"/>
    <col min="1307" max="1308" width="8.19921875" bestFit="1" customWidth="1"/>
    <col min="1309" max="1309" width="9.53125" bestFit="1" customWidth="1"/>
    <col min="1310" max="1310" width="6.86328125" bestFit="1" customWidth="1"/>
    <col min="1311" max="1312" width="9.53125" bestFit="1" customWidth="1"/>
    <col min="1313" max="1314" width="8.19921875" bestFit="1" customWidth="1"/>
    <col min="1315" max="1315" width="9.53125" bestFit="1" customWidth="1"/>
    <col min="1316" max="1317" width="8.19921875" bestFit="1" customWidth="1"/>
    <col min="1318" max="1318" width="9.53125" bestFit="1" customWidth="1"/>
    <col min="1319" max="1319" width="6.86328125" bestFit="1" customWidth="1"/>
    <col min="1320" max="1320" width="8.19921875" bestFit="1" customWidth="1"/>
    <col min="1321" max="1321" width="9.53125" bestFit="1" customWidth="1"/>
    <col min="1322" max="1322" width="8.19921875" bestFit="1" customWidth="1"/>
    <col min="1323" max="1323" width="9.53125" bestFit="1" customWidth="1"/>
    <col min="1324" max="1324" width="6.86328125" bestFit="1" customWidth="1"/>
    <col min="1325" max="1325" width="9.53125" bestFit="1" customWidth="1"/>
    <col min="1326" max="1326" width="8.19921875" bestFit="1" customWidth="1"/>
    <col min="1327" max="1328" width="9.53125" bestFit="1" customWidth="1"/>
    <col min="1329" max="1329" width="6.86328125" bestFit="1" customWidth="1"/>
    <col min="1330" max="1330" width="9.53125" bestFit="1" customWidth="1"/>
    <col min="1331" max="1331" width="8.19921875" bestFit="1" customWidth="1"/>
    <col min="1332" max="1333" width="9.53125" bestFit="1" customWidth="1"/>
    <col min="1334" max="1334" width="8.19921875" bestFit="1" customWidth="1"/>
    <col min="1335" max="1335" width="9.53125" bestFit="1" customWidth="1"/>
    <col min="1336" max="1336" width="6.86328125" bestFit="1" customWidth="1"/>
    <col min="1337" max="1338" width="8.19921875" bestFit="1" customWidth="1"/>
    <col min="1339" max="1339" width="9.53125" bestFit="1" customWidth="1"/>
    <col min="1340" max="1340" width="8.19921875" bestFit="1" customWidth="1"/>
    <col min="1341" max="1341" width="6.86328125" bestFit="1" customWidth="1"/>
    <col min="1342" max="1343" width="8.19921875" bestFit="1" customWidth="1"/>
    <col min="1344" max="1344" width="9.53125" bestFit="1" customWidth="1"/>
    <col min="1345" max="1345" width="8.19921875" bestFit="1" customWidth="1"/>
    <col min="1346" max="1346" width="9.53125" bestFit="1" customWidth="1"/>
    <col min="1347" max="1347" width="8.19921875" bestFit="1" customWidth="1"/>
    <col min="1348" max="1348" width="9.53125" bestFit="1" customWidth="1"/>
    <col min="1349" max="1349" width="8.19921875" bestFit="1" customWidth="1"/>
    <col min="1350" max="1350" width="5.53125" bestFit="1" customWidth="1"/>
    <col min="1351" max="1353" width="8.19921875" bestFit="1" customWidth="1"/>
    <col min="1354" max="1354" width="6.86328125" bestFit="1" customWidth="1"/>
    <col min="1355" max="1356" width="8.19921875" bestFit="1" customWidth="1"/>
    <col min="1357" max="1358" width="9.53125" bestFit="1" customWidth="1"/>
    <col min="1359" max="1359" width="8.19921875" bestFit="1" customWidth="1"/>
    <col min="1360" max="1362" width="9.53125" bestFit="1" customWidth="1"/>
    <col min="1363" max="1363" width="8.19921875" bestFit="1" customWidth="1"/>
    <col min="1364" max="1366" width="9.53125" bestFit="1" customWidth="1"/>
    <col min="1367" max="1368" width="8.19921875" bestFit="1" customWidth="1"/>
    <col min="1369" max="1369" width="6.86328125" bestFit="1" customWidth="1"/>
    <col min="1370" max="1370" width="9.53125" bestFit="1" customWidth="1"/>
    <col min="1371" max="1372" width="8.19921875" bestFit="1" customWidth="1"/>
    <col min="1373" max="1373" width="9.53125" bestFit="1" customWidth="1"/>
    <col min="1374" max="1374" width="8.19921875" bestFit="1" customWidth="1"/>
    <col min="1375" max="1375" width="9.53125" bestFit="1" customWidth="1"/>
    <col min="1376" max="1377" width="8.19921875" bestFit="1" customWidth="1"/>
    <col min="1378" max="1378" width="9.53125" bestFit="1" customWidth="1"/>
    <col min="1379" max="1381" width="8.19921875" bestFit="1" customWidth="1"/>
    <col min="1382" max="1382" width="9.53125" bestFit="1" customWidth="1"/>
    <col min="1383" max="1383" width="8.19921875" bestFit="1" customWidth="1"/>
    <col min="1384" max="1385" width="9.53125" bestFit="1" customWidth="1"/>
    <col min="1386" max="1386" width="8.19921875" bestFit="1" customWidth="1"/>
    <col min="1387" max="1388" width="9.53125" bestFit="1" customWidth="1"/>
    <col min="1389" max="1391" width="8.19921875" bestFit="1" customWidth="1"/>
    <col min="1392" max="1392" width="4.19921875" bestFit="1" customWidth="1"/>
    <col min="1393" max="1393" width="8.19921875" bestFit="1" customWidth="1"/>
    <col min="1394" max="1394" width="9.53125" bestFit="1" customWidth="1"/>
    <col min="1395" max="1395" width="8.19921875" bestFit="1" customWidth="1"/>
    <col min="1396" max="1396" width="6.86328125" bestFit="1" customWidth="1"/>
    <col min="1397" max="1397" width="8.19921875" bestFit="1" customWidth="1"/>
    <col min="1398" max="1399" width="9.53125" bestFit="1" customWidth="1"/>
    <col min="1400" max="1400" width="8.19921875" bestFit="1" customWidth="1"/>
    <col min="1401" max="1401" width="9.53125" bestFit="1" customWidth="1"/>
    <col min="1402" max="1402" width="8.19921875" bestFit="1" customWidth="1"/>
    <col min="1403" max="1403" width="6.86328125" bestFit="1" customWidth="1"/>
    <col min="1404" max="1406" width="8.19921875" bestFit="1" customWidth="1"/>
    <col min="1407" max="1407" width="9.53125" bestFit="1" customWidth="1"/>
    <col min="1408" max="1408" width="8.19921875" bestFit="1" customWidth="1"/>
    <col min="1409" max="1410" width="9.53125" bestFit="1" customWidth="1"/>
    <col min="1411" max="1414" width="8.19921875" bestFit="1" customWidth="1"/>
    <col min="1415" max="1415" width="9.53125" bestFit="1" customWidth="1"/>
    <col min="1416" max="1420" width="8.19921875" bestFit="1" customWidth="1"/>
    <col min="1421" max="1423" width="9.53125" bestFit="1" customWidth="1"/>
    <col min="1424" max="1424" width="8.19921875" bestFit="1" customWidth="1"/>
    <col min="1425" max="1425" width="9.53125" bestFit="1" customWidth="1"/>
    <col min="1426" max="1428" width="8.19921875" bestFit="1" customWidth="1"/>
    <col min="1429" max="1430" width="9.53125" bestFit="1" customWidth="1"/>
    <col min="1431" max="1431" width="8.19921875" bestFit="1" customWidth="1"/>
    <col min="1432" max="1435" width="9.53125" bestFit="1" customWidth="1"/>
    <col min="1436" max="1436" width="8.19921875" bestFit="1" customWidth="1"/>
    <col min="1437" max="1437" width="9.53125" bestFit="1" customWidth="1"/>
    <col min="1438" max="1438" width="5.53125" bestFit="1" customWidth="1"/>
    <col min="1439" max="1440" width="9.53125" bestFit="1" customWidth="1"/>
    <col min="1441" max="1441" width="6.86328125" bestFit="1" customWidth="1"/>
    <col min="1442" max="1443" width="8.19921875" bestFit="1" customWidth="1"/>
    <col min="1444" max="1444" width="9.53125" bestFit="1" customWidth="1"/>
    <col min="1445" max="1445" width="6.86328125" bestFit="1" customWidth="1"/>
    <col min="1446" max="1446" width="9.53125" bestFit="1" customWidth="1"/>
    <col min="1447" max="1447" width="8.19921875" bestFit="1" customWidth="1"/>
    <col min="1448" max="1448" width="9.53125" bestFit="1" customWidth="1"/>
    <col min="1449" max="1449" width="6.86328125" bestFit="1" customWidth="1"/>
    <col min="1450" max="1450" width="8.19921875" bestFit="1" customWidth="1"/>
    <col min="1451" max="1451" width="9.53125" bestFit="1" customWidth="1"/>
    <col min="1452" max="1452" width="6.86328125" bestFit="1" customWidth="1"/>
    <col min="1453" max="1455" width="9.53125" bestFit="1" customWidth="1"/>
    <col min="1456" max="1457" width="8.19921875" bestFit="1" customWidth="1"/>
    <col min="1458" max="1458" width="9.53125" bestFit="1" customWidth="1"/>
    <col min="1459" max="1459" width="8.19921875" bestFit="1" customWidth="1"/>
    <col min="1460" max="1460" width="9.53125" bestFit="1" customWidth="1"/>
    <col min="1461" max="1461" width="6.86328125" bestFit="1" customWidth="1"/>
    <col min="1462" max="1462" width="9.53125" bestFit="1" customWidth="1"/>
    <col min="1463" max="1464" width="8.19921875" bestFit="1" customWidth="1"/>
    <col min="1465" max="1466" width="9.53125" bestFit="1" customWidth="1"/>
    <col min="1467" max="1469" width="8.19921875" bestFit="1" customWidth="1"/>
    <col min="1470" max="1470" width="9.53125" bestFit="1" customWidth="1"/>
    <col min="1471" max="1471" width="6.86328125" bestFit="1" customWidth="1"/>
    <col min="1472" max="1473" width="8.19921875" bestFit="1" customWidth="1"/>
    <col min="1474" max="1474" width="9.53125" bestFit="1" customWidth="1"/>
    <col min="1475" max="1478" width="8.19921875" bestFit="1" customWidth="1"/>
    <col min="1479" max="1479" width="9.53125" bestFit="1" customWidth="1"/>
    <col min="1480" max="1480" width="8.19921875" bestFit="1" customWidth="1"/>
    <col min="1481" max="1482" width="9.53125" bestFit="1" customWidth="1"/>
    <col min="1483" max="1483" width="6.86328125" bestFit="1" customWidth="1"/>
    <col min="1484" max="1484" width="9.53125" bestFit="1" customWidth="1"/>
    <col min="1485" max="1485" width="6.86328125" bestFit="1" customWidth="1"/>
    <col min="1486" max="1486" width="8.19921875" bestFit="1" customWidth="1"/>
    <col min="1487" max="1487" width="9.53125" bestFit="1" customWidth="1"/>
    <col min="1488" max="1488" width="8.19921875" bestFit="1" customWidth="1"/>
    <col min="1489" max="1489" width="6.86328125" bestFit="1" customWidth="1"/>
    <col min="1490" max="1490" width="9.53125" bestFit="1" customWidth="1"/>
    <col min="1491" max="1491" width="8.19921875" bestFit="1" customWidth="1"/>
    <col min="1492" max="1493" width="9.53125" bestFit="1" customWidth="1"/>
    <col min="1494" max="1494" width="6.86328125" bestFit="1" customWidth="1"/>
    <col min="1495" max="1495" width="8.19921875" bestFit="1" customWidth="1"/>
    <col min="1496" max="1497" width="9.53125" bestFit="1" customWidth="1"/>
    <col min="1498" max="1498" width="8.19921875" bestFit="1" customWidth="1"/>
    <col min="1499" max="1499" width="9.53125" bestFit="1" customWidth="1"/>
    <col min="1500" max="1502" width="8.19921875" bestFit="1" customWidth="1"/>
    <col min="1503" max="1503" width="9.53125" bestFit="1" customWidth="1"/>
    <col min="1504" max="1505" width="8.19921875" bestFit="1" customWidth="1"/>
    <col min="1506" max="1506" width="6.86328125" bestFit="1" customWidth="1"/>
    <col min="1507" max="1509" width="8.19921875" bestFit="1" customWidth="1"/>
    <col min="1510" max="1510" width="9.53125" bestFit="1" customWidth="1"/>
    <col min="1511" max="1511" width="8.19921875" bestFit="1" customWidth="1"/>
    <col min="1512" max="1512" width="4.19921875" bestFit="1" customWidth="1"/>
    <col min="1513" max="1513" width="8.19921875" bestFit="1" customWidth="1"/>
    <col min="1514" max="1517" width="9.53125" bestFit="1" customWidth="1"/>
    <col min="1518" max="1518" width="8.19921875" bestFit="1" customWidth="1"/>
    <col min="1519" max="1519" width="9.53125" bestFit="1" customWidth="1"/>
    <col min="1520" max="1520" width="8.19921875" bestFit="1" customWidth="1"/>
    <col min="1521" max="1521" width="6.86328125" bestFit="1" customWidth="1"/>
    <col min="1522" max="1523" width="8.19921875" bestFit="1" customWidth="1"/>
    <col min="1524" max="1526" width="9.53125" bestFit="1" customWidth="1"/>
    <col min="1527" max="1527" width="8.19921875" bestFit="1" customWidth="1"/>
    <col min="1528" max="1528" width="9.53125" bestFit="1" customWidth="1"/>
    <col min="1529" max="1529" width="6.86328125" bestFit="1" customWidth="1"/>
    <col min="1530" max="1532" width="9.53125" bestFit="1" customWidth="1"/>
    <col min="1533" max="1536" width="8.19921875" bestFit="1" customWidth="1"/>
    <col min="1537" max="1537" width="9.53125" bestFit="1" customWidth="1"/>
    <col min="1538" max="1538" width="8.19921875" bestFit="1" customWidth="1"/>
    <col min="1539" max="1539" width="6.86328125" bestFit="1" customWidth="1"/>
    <col min="1540" max="1541" width="8.19921875" bestFit="1" customWidth="1"/>
    <col min="1542" max="1542" width="6.86328125" bestFit="1" customWidth="1"/>
    <col min="1543" max="1545" width="8.19921875" bestFit="1" customWidth="1"/>
    <col min="1546" max="1546" width="6.86328125" bestFit="1" customWidth="1"/>
    <col min="1547" max="1548" width="8.19921875" bestFit="1" customWidth="1"/>
    <col min="1549" max="1553" width="9.53125" bestFit="1" customWidth="1"/>
    <col min="1554" max="1555" width="8.19921875" bestFit="1" customWidth="1"/>
    <col min="1556" max="1556" width="9.53125" bestFit="1" customWidth="1"/>
    <col min="1557" max="1557" width="8.19921875" bestFit="1" customWidth="1"/>
    <col min="1558" max="1559" width="9.53125" bestFit="1" customWidth="1"/>
    <col min="1560" max="1560" width="6.86328125" bestFit="1" customWidth="1"/>
    <col min="1561" max="1561" width="9.53125" bestFit="1" customWidth="1"/>
    <col min="1562" max="1562" width="8.19921875" bestFit="1" customWidth="1"/>
    <col min="1563" max="1564" width="9.53125" bestFit="1" customWidth="1"/>
    <col min="1565" max="1565" width="8.19921875" bestFit="1" customWidth="1"/>
    <col min="1566" max="1568" width="9.53125" bestFit="1" customWidth="1"/>
    <col min="1569" max="1571" width="8.19921875" bestFit="1" customWidth="1"/>
    <col min="1572" max="1572" width="9.53125" bestFit="1" customWidth="1"/>
    <col min="1573" max="1573" width="8.19921875" bestFit="1" customWidth="1"/>
    <col min="1574" max="1574" width="9.53125" bestFit="1" customWidth="1"/>
    <col min="1575" max="1575" width="8.19921875" bestFit="1" customWidth="1"/>
    <col min="1576" max="1576" width="6.86328125" bestFit="1" customWidth="1"/>
    <col min="1577" max="1577" width="8.19921875" bestFit="1" customWidth="1"/>
    <col min="1578" max="1578" width="9.53125" bestFit="1" customWidth="1"/>
    <col min="1579" max="1579" width="8.19921875" bestFit="1" customWidth="1"/>
    <col min="1580" max="1580" width="9.53125" bestFit="1" customWidth="1"/>
    <col min="1581" max="1582" width="8.19921875" bestFit="1" customWidth="1"/>
    <col min="1583" max="1583" width="9.53125" bestFit="1" customWidth="1"/>
    <col min="1584" max="1584" width="8.19921875" bestFit="1" customWidth="1"/>
    <col min="1585" max="1585" width="9.53125" bestFit="1" customWidth="1"/>
    <col min="1586" max="1587" width="8.19921875" bestFit="1" customWidth="1"/>
    <col min="1588" max="1589" width="9.53125" bestFit="1" customWidth="1"/>
    <col min="1590" max="1590" width="6.86328125" bestFit="1" customWidth="1"/>
    <col min="1591" max="1592" width="8.19921875" bestFit="1" customWidth="1"/>
    <col min="1593" max="1593" width="9.53125" bestFit="1" customWidth="1"/>
    <col min="1594" max="1594" width="8.19921875" bestFit="1" customWidth="1"/>
    <col min="1595" max="1596" width="9.53125" bestFit="1" customWidth="1"/>
    <col min="1597" max="1597" width="5.53125" bestFit="1" customWidth="1"/>
    <col min="1598" max="1599" width="9.53125" bestFit="1" customWidth="1"/>
    <col min="1600" max="1602" width="8.19921875" bestFit="1" customWidth="1"/>
    <col min="1603" max="1603" width="9.53125" bestFit="1" customWidth="1"/>
    <col min="1604" max="1605" width="8.19921875" bestFit="1" customWidth="1"/>
    <col min="1606" max="1606" width="9.53125" bestFit="1" customWidth="1"/>
    <col min="1607" max="1607" width="6.86328125" bestFit="1" customWidth="1"/>
    <col min="1608" max="1608" width="8.19921875" bestFit="1" customWidth="1"/>
    <col min="1609" max="1610" width="9.53125" bestFit="1" customWidth="1"/>
    <col min="1611" max="1611" width="8.19921875" bestFit="1" customWidth="1"/>
    <col min="1612" max="1616" width="9.53125" bestFit="1" customWidth="1"/>
    <col min="1617" max="1617" width="6.86328125" bestFit="1" customWidth="1"/>
    <col min="1618" max="1619" width="8.19921875" bestFit="1" customWidth="1"/>
    <col min="1620" max="1620" width="9.53125" bestFit="1" customWidth="1"/>
    <col min="1621" max="1621" width="6.86328125" bestFit="1" customWidth="1"/>
    <col min="1622" max="1623" width="8.19921875" bestFit="1" customWidth="1"/>
    <col min="1624" max="1624" width="4.19921875" bestFit="1" customWidth="1"/>
    <col min="1625" max="1628" width="8.19921875" bestFit="1" customWidth="1"/>
    <col min="1629" max="1629" width="6.86328125" bestFit="1" customWidth="1"/>
    <col min="1630" max="1632" width="8.19921875" bestFit="1" customWidth="1"/>
    <col min="1633" max="1634" width="9.53125" bestFit="1" customWidth="1"/>
    <col min="1635" max="1635" width="8.19921875" bestFit="1" customWidth="1"/>
    <col min="1636" max="1636" width="9.53125" bestFit="1" customWidth="1"/>
    <col min="1637" max="1638" width="8.19921875" bestFit="1" customWidth="1"/>
    <col min="1639" max="1640" width="9.53125" bestFit="1" customWidth="1"/>
    <col min="1641" max="1641" width="8.19921875" bestFit="1" customWidth="1"/>
    <col min="1642" max="1642" width="9.53125" bestFit="1" customWidth="1"/>
    <col min="1643" max="1644" width="8.19921875" bestFit="1" customWidth="1"/>
    <col min="1645" max="1645" width="9.53125" bestFit="1" customWidth="1"/>
    <col min="1646" max="1646" width="6.86328125" bestFit="1" customWidth="1"/>
    <col min="1647" max="1647" width="8.19921875" bestFit="1" customWidth="1"/>
    <col min="1648" max="1648" width="9.53125" bestFit="1" customWidth="1"/>
    <col min="1649" max="1649" width="8.19921875" bestFit="1" customWidth="1"/>
    <col min="1650" max="1650" width="6.86328125" bestFit="1" customWidth="1"/>
    <col min="1651" max="1651" width="9.53125" bestFit="1" customWidth="1"/>
    <col min="1652" max="1655" width="8.19921875" bestFit="1" customWidth="1"/>
    <col min="1656" max="1656" width="6.86328125" bestFit="1" customWidth="1"/>
    <col min="1657" max="1657" width="9.53125" bestFit="1" customWidth="1"/>
    <col min="1658" max="1658" width="8.19921875" bestFit="1" customWidth="1"/>
    <col min="1659" max="1659" width="6.86328125" bestFit="1" customWidth="1"/>
    <col min="1660" max="1661" width="9.53125" bestFit="1" customWidth="1"/>
    <col min="1662" max="1667" width="8.19921875" bestFit="1" customWidth="1"/>
    <col min="1668" max="1668" width="4.19921875" bestFit="1" customWidth="1"/>
    <col min="1669" max="1670" width="9.53125" bestFit="1" customWidth="1"/>
    <col min="1671" max="1671" width="8.19921875" bestFit="1" customWidth="1"/>
    <col min="1672" max="1672" width="9.53125" bestFit="1" customWidth="1"/>
    <col min="1673" max="1673" width="8.19921875" bestFit="1" customWidth="1"/>
    <col min="1674" max="1674" width="9.53125" bestFit="1" customWidth="1"/>
    <col min="1675" max="1676" width="8.19921875" bestFit="1" customWidth="1"/>
    <col min="1677" max="1680" width="9.53125" bestFit="1" customWidth="1"/>
    <col min="1681" max="1681" width="8.19921875" bestFit="1" customWidth="1"/>
    <col min="1682" max="1682" width="9.53125" bestFit="1" customWidth="1"/>
    <col min="1683" max="1683" width="6.86328125" bestFit="1" customWidth="1"/>
    <col min="1684" max="1685" width="8.19921875" bestFit="1" customWidth="1"/>
    <col min="1686" max="1686" width="9.53125" bestFit="1" customWidth="1"/>
    <col min="1687" max="1688" width="8.19921875" bestFit="1" customWidth="1"/>
    <col min="1689" max="1690" width="9.53125" bestFit="1" customWidth="1"/>
    <col min="1691" max="1691" width="8.19921875" bestFit="1" customWidth="1"/>
    <col min="1692" max="1692" width="9.53125" bestFit="1" customWidth="1"/>
    <col min="1693" max="1693" width="6.86328125" bestFit="1" customWidth="1"/>
    <col min="1694" max="1695" width="9.53125" bestFit="1" customWidth="1"/>
    <col min="1696" max="1700" width="8.19921875" bestFit="1" customWidth="1"/>
    <col min="1701" max="1701" width="9.53125" bestFit="1" customWidth="1"/>
    <col min="1702" max="1702" width="8.19921875" bestFit="1" customWidth="1"/>
    <col min="1703" max="1704" width="9.53125" bestFit="1" customWidth="1"/>
    <col min="1705" max="1707" width="8.19921875" bestFit="1" customWidth="1"/>
    <col min="1708" max="1709" width="9.53125" bestFit="1" customWidth="1"/>
    <col min="1710" max="1710" width="8.19921875" bestFit="1" customWidth="1"/>
    <col min="1711" max="1713" width="9.53125" bestFit="1" customWidth="1"/>
    <col min="1714" max="1714" width="8.19921875" bestFit="1" customWidth="1"/>
    <col min="1715" max="1716" width="9.53125" bestFit="1" customWidth="1"/>
    <col min="1717" max="1717" width="6.86328125" bestFit="1" customWidth="1"/>
    <col min="1718" max="1718" width="9.53125" bestFit="1" customWidth="1"/>
    <col min="1719" max="1720" width="8.19921875" bestFit="1" customWidth="1"/>
    <col min="1721" max="1721" width="6.86328125" bestFit="1" customWidth="1"/>
    <col min="1722" max="1722" width="8.19921875" bestFit="1" customWidth="1"/>
    <col min="1723" max="1723" width="6.86328125" bestFit="1" customWidth="1"/>
    <col min="1724" max="1724" width="9.53125" bestFit="1" customWidth="1"/>
    <col min="1725" max="1726" width="8.19921875" bestFit="1" customWidth="1"/>
    <col min="1727" max="1728" width="9.53125" bestFit="1" customWidth="1"/>
    <col min="1729" max="1729" width="6.86328125" bestFit="1" customWidth="1"/>
    <col min="1730" max="1731" width="8.19921875" bestFit="1" customWidth="1"/>
    <col min="1732" max="1732" width="9.53125" bestFit="1" customWidth="1"/>
    <col min="1733" max="1735" width="8.19921875" bestFit="1" customWidth="1"/>
    <col min="1736" max="1738" width="9.53125" bestFit="1" customWidth="1"/>
    <col min="1739" max="1740" width="8.19921875" bestFit="1" customWidth="1"/>
    <col min="1741" max="1741" width="9.53125" bestFit="1" customWidth="1"/>
    <col min="1742" max="1742" width="8.19921875" bestFit="1" customWidth="1"/>
    <col min="1743" max="1743" width="9.53125" bestFit="1" customWidth="1"/>
    <col min="1744" max="1744" width="8.19921875" bestFit="1" customWidth="1"/>
    <col min="1745" max="1746" width="9.53125" bestFit="1" customWidth="1"/>
    <col min="1747" max="1749" width="8.19921875" bestFit="1" customWidth="1"/>
    <col min="1750" max="1751" width="9.53125" bestFit="1" customWidth="1"/>
    <col min="1752" max="1752" width="6.86328125" bestFit="1" customWidth="1"/>
    <col min="1753" max="1754" width="9.53125" bestFit="1" customWidth="1"/>
    <col min="1755" max="1756" width="8.19921875" bestFit="1" customWidth="1"/>
    <col min="1757" max="1757" width="9.53125" bestFit="1" customWidth="1"/>
    <col min="1758" max="1758" width="8.19921875" bestFit="1" customWidth="1"/>
    <col min="1759" max="1759" width="9.53125" bestFit="1" customWidth="1"/>
    <col min="1760" max="1760" width="8.19921875" bestFit="1" customWidth="1"/>
    <col min="1761" max="1761" width="6.86328125" bestFit="1" customWidth="1"/>
    <col min="1762" max="1762" width="9.53125" bestFit="1" customWidth="1"/>
    <col min="1763" max="1764" width="8.19921875" bestFit="1" customWidth="1"/>
    <col min="1765" max="1768" width="9.53125" bestFit="1" customWidth="1"/>
    <col min="1769" max="1769" width="8.19921875" bestFit="1" customWidth="1"/>
    <col min="1770" max="1770" width="9.53125" bestFit="1" customWidth="1"/>
    <col min="1771" max="1772" width="8.19921875" bestFit="1" customWidth="1"/>
    <col min="1773" max="1773" width="9.53125" bestFit="1" customWidth="1"/>
    <col min="1774" max="1774" width="4.19921875" bestFit="1" customWidth="1"/>
    <col min="1775" max="1775" width="8.19921875" bestFit="1" customWidth="1"/>
    <col min="1776" max="1776" width="9.53125" bestFit="1" customWidth="1"/>
    <col min="1777" max="1777" width="8.19921875" bestFit="1" customWidth="1"/>
    <col min="1778" max="1778" width="9.53125" bestFit="1" customWidth="1"/>
    <col min="1779" max="1781" width="8.19921875" bestFit="1" customWidth="1"/>
    <col min="1782" max="1782" width="9.53125" bestFit="1" customWidth="1"/>
    <col min="1783" max="1783" width="8.19921875" bestFit="1" customWidth="1"/>
    <col min="1784" max="1784" width="9.53125" bestFit="1" customWidth="1"/>
    <col min="1785" max="1786" width="8.19921875" bestFit="1" customWidth="1"/>
    <col min="1787" max="1787" width="9.53125" bestFit="1" customWidth="1"/>
    <col min="1788" max="1788" width="6.86328125" bestFit="1" customWidth="1"/>
    <col min="1789" max="1791" width="8.19921875" bestFit="1" customWidth="1"/>
    <col min="1792" max="1792" width="9.53125" bestFit="1" customWidth="1"/>
    <col min="1793" max="1793" width="8.19921875" bestFit="1" customWidth="1"/>
    <col min="1794" max="1796" width="9.53125" bestFit="1" customWidth="1"/>
    <col min="1797" max="1802" width="8.19921875" bestFit="1" customWidth="1"/>
    <col min="1803" max="1803" width="9.53125" bestFit="1" customWidth="1"/>
    <col min="1804" max="1804" width="6.86328125" bestFit="1" customWidth="1"/>
    <col min="1805" max="1806" width="8.19921875" bestFit="1" customWidth="1"/>
    <col min="1807" max="1807" width="6.86328125" bestFit="1" customWidth="1"/>
    <col min="1808" max="1815" width="8.19921875" bestFit="1" customWidth="1"/>
    <col min="1816" max="1816" width="9.53125" bestFit="1" customWidth="1"/>
    <col min="1817" max="1817" width="6.86328125" bestFit="1" customWidth="1"/>
    <col min="1818" max="1818" width="9.53125" bestFit="1" customWidth="1"/>
    <col min="1819" max="1819" width="8.19921875" bestFit="1" customWidth="1"/>
    <col min="1820" max="1821" width="9.53125" bestFit="1" customWidth="1"/>
    <col min="1822" max="1823" width="8.19921875" bestFit="1" customWidth="1"/>
    <col min="1824" max="1824" width="9.53125" bestFit="1" customWidth="1"/>
    <col min="1825" max="1825" width="6.86328125" bestFit="1" customWidth="1"/>
    <col min="1826" max="1827" width="8.19921875" bestFit="1" customWidth="1"/>
    <col min="1828" max="1828" width="6.86328125" bestFit="1" customWidth="1"/>
    <col min="1829" max="1829" width="9.53125" bestFit="1" customWidth="1"/>
    <col min="1830" max="1831" width="8.19921875" bestFit="1" customWidth="1"/>
    <col min="1832" max="1832" width="6.86328125" bestFit="1" customWidth="1"/>
    <col min="1833" max="1833" width="8.19921875" bestFit="1" customWidth="1"/>
    <col min="1834" max="1834" width="9.53125" bestFit="1" customWidth="1"/>
    <col min="1835" max="1835" width="8.19921875" bestFit="1" customWidth="1"/>
    <col min="1836" max="1836" width="6.86328125" bestFit="1" customWidth="1"/>
    <col min="1837" max="1841" width="8.19921875" bestFit="1" customWidth="1"/>
    <col min="1842" max="1842" width="6.86328125" bestFit="1" customWidth="1"/>
    <col min="1843" max="1843" width="9.53125" bestFit="1" customWidth="1"/>
    <col min="1844" max="1845" width="8.19921875" bestFit="1" customWidth="1"/>
    <col min="1846" max="1846" width="9.53125" bestFit="1" customWidth="1"/>
    <col min="1847" max="1847" width="8.19921875" bestFit="1" customWidth="1"/>
    <col min="1848" max="1848" width="4.19921875" bestFit="1" customWidth="1"/>
    <col min="1849" max="1850" width="9.53125" bestFit="1" customWidth="1"/>
    <col min="1851" max="1852" width="8.19921875" bestFit="1" customWidth="1"/>
    <col min="1853" max="1853" width="6.86328125" bestFit="1" customWidth="1"/>
    <col min="1854" max="1854" width="8.19921875" bestFit="1" customWidth="1"/>
    <col min="1855" max="1856" width="9.53125" bestFit="1" customWidth="1"/>
    <col min="1857" max="1857" width="6.86328125" bestFit="1" customWidth="1"/>
    <col min="1858" max="1860" width="9.53125" bestFit="1" customWidth="1"/>
    <col min="1861" max="1862" width="8.19921875" bestFit="1" customWidth="1"/>
    <col min="1863" max="1863" width="9.53125" bestFit="1" customWidth="1"/>
    <col min="1864" max="1864" width="8.19921875" bestFit="1" customWidth="1"/>
    <col min="1865" max="1865" width="6.86328125" bestFit="1" customWidth="1"/>
    <col min="1866" max="1866" width="8.19921875" bestFit="1" customWidth="1"/>
    <col min="1867" max="1868" width="9.53125" bestFit="1" customWidth="1"/>
    <col min="1869" max="1871" width="8.19921875" bestFit="1" customWidth="1"/>
    <col min="1872" max="1872" width="9.53125" bestFit="1" customWidth="1"/>
    <col min="1873" max="1873" width="8.19921875" bestFit="1" customWidth="1"/>
    <col min="1874" max="1875" width="9.53125" bestFit="1" customWidth="1"/>
    <col min="1876" max="1876" width="8.19921875" bestFit="1" customWidth="1"/>
    <col min="1877" max="1878" width="9.53125" bestFit="1" customWidth="1"/>
    <col min="1879" max="1879" width="8.19921875" bestFit="1" customWidth="1"/>
    <col min="1880" max="1880" width="9.53125" bestFit="1" customWidth="1"/>
    <col min="1881" max="1884" width="8.19921875" bestFit="1" customWidth="1"/>
    <col min="1885" max="1885" width="9.53125" bestFit="1" customWidth="1"/>
    <col min="1886" max="1888" width="8.19921875" bestFit="1" customWidth="1"/>
    <col min="1889" max="1889" width="9.53125" bestFit="1" customWidth="1"/>
    <col min="1890" max="1890" width="4.19921875" bestFit="1" customWidth="1"/>
    <col min="1891" max="1894" width="9.53125" bestFit="1" customWidth="1"/>
    <col min="1895" max="1897" width="8.19921875" bestFit="1" customWidth="1"/>
    <col min="1898" max="1898" width="9.53125" bestFit="1" customWidth="1"/>
    <col min="1899" max="1899" width="8.19921875" bestFit="1" customWidth="1"/>
    <col min="1900" max="1901" width="9.53125" bestFit="1" customWidth="1"/>
    <col min="1902" max="1902" width="8.19921875" bestFit="1" customWidth="1"/>
    <col min="1903" max="1903" width="6.86328125" bestFit="1" customWidth="1"/>
    <col min="1904" max="1906" width="8.19921875" bestFit="1" customWidth="1"/>
    <col min="1907" max="1907" width="9.53125" bestFit="1" customWidth="1"/>
    <col min="1908" max="1908" width="8.19921875" bestFit="1" customWidth="1"/>
    <col min="1909" max="1909" width="6.86328125" bestFit="1" customWidth="1"/>
    <col min="1910" max="1910" width="9.53125" bestFit="1" customWidth="1"/>
    <col min="1911" max="1911" width="8.19921875" bestFit="1" customWidth="1"/>
    <col min="1912" max="1916" width="9.53125" bestFit="1" customWidth="1"/>
    <col min="1917" max="1917" width="8.19921875" bestFit="1" customWidth="1"/>
    <col min="1918" max="1918" width="9.53125" bestFit="1" customWidth="1"/>
    <col min="1919" max="1920" width="8.19921875" bestFit="1" customWidth="1"/>
    <col min="1921" max="1921" width="4.19921875" bestFit="1" customWidth="1"/>
    <col min="1922" max="1922" width="9.53125" bestFit="1" customWidth="1"/>
    <col min="1923" max="1923" width="8.19921875" bestFit="1" customWidth="1"/>
    <col min="1924" max="1924" width="9.53125" bestFit="1" customWidth="1"/>
    <col min="1925" max="1925" width="8.19921875" bestFit="1" customWidth="1"/>
    <col min="1926" max="1926" width="6.86328125" bestFit="1" customWidth="1"/>
    <col min="1927" max="1928" width="9.53125" bestFit="1" customWidth="1"/>
    <col min="1929" max="1929" width="8.19921875" bestFit="1" customWidth="1"/>
    <col min="1930" max="1930" width="9.53125" bestFit="1" customWidth="1"/>
    <col min="1931" max="1931" width="6.86328125" bestFit="1" customWidth="1"/>
    <col min="1932" max="1932" width="9.53125" bestFit="1" customWidth="1"/>
    <col min="1933" max="1933" width="8.19921875" bestFit="1" customWidth="1"/>
    <col min="1934" max="1935" width="9.53125" bestFit="1" customWidth="1"/>
    <col min="1936" max="1936" width="6.86328125" bestFit="1" customWidth="1"/>
    <col min="1937" max="1938" width="9.53125" bestFit="1" customWidth="1"/>
    <col min="1939" max="1939" width="8.19921875" bestFit="1" customWidth="1"/>
    <col min="1940" max="1940" width="9.53125" bestFit="1" customWidth="1"/>
    <col min="1941" max="1942" width="8.19921875" bestFit="1" customWidth="1"/>
    <col min="1943" max="1943" width="6.86328125" bestFit="1" customWidth="1"/>
    <col min="1944" max="1944" width="9.53125" bestFit="1" customWidth="1"/>
    <col min="1945" max="1947" width="8.19921875" bestFit="1" customWidth="1"/>
    <col min="1948" max="1948" width="9.53125" bestFit="1" customWidth="1"/>
    <col min="1949" max="1949" width="8.19921875" bestFit="1" customWidth="1"/>
    <col min="1950" max="1950" width="9.53125" bestFit="1" customWidth="1"/>
    <col min="1951" max="1952" width="8.19921875" bestFit="1" customWidth="1"/>
    <col min="1953" max="1953" width="9.53125" bestFit="1" customWidth="1"/>
    <col min="1954" max="1956" width="8.19921875" bestFit="1" customWidth="1"/>
    <col min="1957" max="1957" width="9.53125" bestFit="1" customWidth="1"/>
    <col min="1958" max="1959" width="8.19921875" bestFit="1" customWidth="1"/>
    <col min="1960" max="1961" width="9.53125" bestFit="1" customWidth="1"/>
    <col min="1962" max="1965" width="8.19921875" bestFit="1" customWidth="1"/>
    <col min="1966" max="1967" width="9.53125" bestFit="1" customWidth="1"/>
    <col min="1968" max="1970" width="8.19921875" bestFit="1" customWidth="1"/>
    <col min="1971" max="1973" width="9.53125" bestFit="1" customWidth="1"/>
    <col min="1974" max="1974" width="8.19921875" bestFit="1" customWidth="1"/>
    <col min="1975" max="1975" width="6.86328125" bestFit="1" customWidth="1"/>
    <col min="1976" max="1977" width="8.19921875" bestFit="1" customWidth="1"/>
    <col min="1978" max="1978" width="9.53125" bestFit="1" customWidth="1"/>
    <col min="1979" max="1979" width="8.19921875" bestFit="1" customWidth="1"/>
    <col min="1980" max="1980" width="9.53125" bestFit="1" customWidth="1"/>
    <col min="1981" max="1981" width="8.19921875" bestFit="1" customWidth="1"/>
    <col min="1982" max="1982" width="6.86328125" bestFit="1" customWidth="1"/>
    <col min="1983" max="1983" width="8.19921875" bestFit="1" customWidth="1"/>
    <col min="1984" max="1984" width="9.53125" bestFit="1" customWidth="1"/>
    <col min="1985" max="1985" width="4.19921875" bestFit="1" customWidth="1"/>
    <col min="1986" max="1986" width="9.53125" bestFit="1" customWidth="1"/>
    <col min="1987" max="1987" width="8.19921875" bestFit="1" customWidth="1"/>
    <col min="1988" max="1990" width="9.53125" bestFit="1" customWidth="1"/>
    <col min="1991" max="1991" width="8.19921875" bestFit="1" customWidth="1"/>
    <col min="1992" max="1993" width="9.53125" bestFit="1" customWidth="1"/>
    <col min="1994" max="1994" width="8.19921875" bestFit="1" customWidth="1"/>
    <col min="1995" max="1998" width="9.53125" bestFit="1" customWidth="1"/>
    <col min="1999" max="2002" width="8.19921875" bestFit="1" customWidth="1"/>
    <col min="2003" max="2004" width="9.53125" bestFit="1" customWidth="1"/>
    <col min="2005" max="2005" width="8.19921875" bestFit="1" customWidth="1"/>
    <col min="2006" max="2007" width="9.53125" bestFit="1" customWidth="1"/>
    <col min="2008" max="2009" width="8.19921875" bestFit="1" customWidth="1"/>
    <col min="2010" max="2010" width="6.86328125" bestFit="1" customWidth="1"/>
    <col min="2011" max="2011" width="8.19921875" bestFit="1" customWidth="1"/>
    <col min="2012" max="2012" width="9.53125" bestFit="1" customWidth="1"/>
    <col min="2013" max="2014" width="8.19921875" bestFit="1" customWidth="1"/>
    <col min="2015" max="2015" width="9.53125" bestFit="1" customWidth="1"/>
    <col min="2016" max="2016" width="8.19921875" bestFit="1" customWidth="1"/>
    <col min="2017" max="2017" width="9.53125" bestFit="1" customWidth="1"/>
    <col min="2018" max="2018" width="5.53125" bestFit="1" customWidth="1"/>
    <col min="2019" max="2019" width="9.53125" bestFit="1" customWidth="1"/>
    <col min="2020" max="2021" width="8.19921875" bestFit="1" customWidth="1"/>
    <col min="2022" max="2022" width="9.53125" bestFit="1" customWidth="1"/>
    <col min="2023" max="2023" width="8.19921875" bestFit="1" customWidth="1"/>
    <col min="2024" max="2024" width="9.53125" bestFit="1" customWidth="1"/>
    <col min="2025" max="2025" width="6.86328125" bestFit="1" customWidth="1"/>
    <col min="2026" max="2026" width="8.19921875" bestFit="1" customWidth="1"/>
    <col min="2027" max="2027" width="9.53125" bestFit="1" customWidth="1"/>
    <col min="2028" max="2028" width="8.19921875" bestFit="1" customWidth="1"/>
    <col min="2029" max="2029" width="6.86328125" bestFit="1" customWidth="1"/>
    <col min="2030" max="2035" width="8.19921875" bestFit="1" customWidth="1"/>
    <col min="2036" max="2036" width="9.53125" bestFit="1" customWidth="1"/>
    <col min="2037" max="2038" width="8.19921875" bestFit="1" customWidth="1"/>
    <col min="2039" max="2039" width="6.86328125" bestFit="1" customWidth="1"/>
    <col min="2040" max="2041" width="9.53125" bestFit="1" customWidth="1"/>
    <col min="2042" max="2042" width="8.19921875" bestFit="1" customWidth="1"/>
    <col min="2043" max="2045" width="9.53125" bestFit="1" customWidth="1"/>
    <col min="2046" max="2047" width="8.19921875" bestFit="1" customWidth="1"/>
    <col min="2048" max="2048" width="9.53125" bestFit="1" customWidth="1"/>
    <col min="2049" max="2054" width="8.19921875" bestFit="1" customWidth="1"/>
    <col min="2055" max="2055" width="9.53125" bestFit="1" customWidth="1"/>
    <col min="2056" max="2056" width="8.19921875" bestFit="1" customWidth="1"/>
    <col min="2057" max="2057" width="9.53125" bestFit="1" customWidth="1"/>
    <col min="2058" max="2059" width="8.19921875" bestFit="1" customWidth="1"/>
    <col min="2060" max="2060" width="9.53125" bestFit="1" customWidth="1"/>
    <col min="2061" max="2061" width="6.86328125" bestFit="1" customWidth="1"/>
    <col min="2062" max="2063" width="9.53125" bestFit="1" customWidth="1"/>
    <col min="2064" max="2064" width="8.19921875" bestFit="1" customWidth="1"/>
    <col min="2065" max="2067" width="9.53125" bestFit="1" customWidth="1"/>
    <col min="2068" max="2069" width="6.86328125" bestFit="1" customWidth="1"/>
    <col min="2070" max="2073" width="8.19921875" bestFit="1" customWidth="1"/>
    <col min="2074" max="2074" width="6.86328125" bestFit="1" customWidth="1"/>
    <col min="2075" max="2075" width="9.53125" bestFit="1" customWidth="1"/>
    <col min="2076" max="2079" width="8.19921875" bestFit="1" customWidth="1"/>
    <col min="2080" max="2080" width="9.53125" bestFit="1" customWidth="1"/>
    <col min="2081" max="2081" width="8.19921875" bestFit="1" customWidth="1"/>
    <col min="2082" max="2084" width="9.53125" bestFit="1" customWidth="1"/>
    <col min="2085" max="2086" width="8.19921875" bestFit="1" customWidth="1"/>
    <col min="2087" max="2089" width="9.53125" bestFit="1" customWidth="1"/>
    <col min="2090" max="2090" width="6.86328125" bestFit="1" customWidth="1"/>
    <col min="2091" max="2092" width="9.53125" bestFit="1" customWidth="1"/>
    <col min="2093" max="2094" width="8.19921875" bestFit="1" customWidth="1"/>
    <col min="2095" max="2095" width="9.53125" bestFit="1" customWidth="1"/>
    <col min="2096" max="2096" width="6.86328125" bestFit="1" customWidth="1"/>
    <col min="2097" max="2100" width="8.19921875" bestFit="1" customWidth="1"/>
    <col min="2101" max="2101" width="9.53125" bestFit="1" customWidth="1"/>
    <col min="2102" max="2102" width="4.19921875" bestFit="1" customWidth="1"/>
    <col min="2103" max="2104" width="8.19921875" bestFit="1" customWidth="1"/>
    <col min="2105" max="2105" width="9.53125" bestFit="1" customWidth="1"/>
    <col min="2106" max="2106" width="6.86328125" bestFit="1" customWidth="1"/>
    <col min="2107" max="2108" width="8.19921875" bestFit="1" customWidth="1"/>
    <col min="2109" max="2110" width="9.53125" bestFit="1" customWidth="1"/>
    <col min="2111" max="2113" width="8.19921875" bestFit="1" customWidth="1"/>
    <col min="2114" max="2114" width="9.53125" bestFit="1" customWidth="1"/>
    <col min="2115" max="2116" width="8.19921875" bestFit="1" customWidth="1"/>
    <col min="2117" max="2117" width="9.53125" bestFit="1" customWidth="1"/>
    <col min="2118" max="2119" width="8.19921875" bestFit="1" customWidth="1"/>
    <col min="2120" max="2120" width="6.86328125" bestFit="1" customWidth="1"/>
    <col min="2121" max="2121" width="9.53125" bestFit="1" customWidth="1"/>
    <col min="2122" max="2123" width="8.19921875" bestFit="1" customWidth="1"/>
    <col min="2124" max="2124" width="9.53125" bestFit="1" customWidth="1"/>
    <col min="2125" max="2125" width="6.86328125" bestFit="1" customWidth="1"/>
    <col min="2126" max="2126" width="8.19921875" bestFit="1" customWidth="1"/>
    <col min="2127" max="2128" width="6.86328125" bestFit="1" customWidth="1"/>
    <col min="2129" max="2129" width="8.19921875" bestFit="1" customWidth="1"/>
    <col min="2130" max="2130" width="9.53125" bestFit="1" customWidth="1"/>
    <col min="2131" max="2131" width="8.19921875" bestFit="1" customWidth="1"/>
    <col min="2132" max="2132" width="9.53125" bestFit="1" customWidth="1"/>
    <col min="2133" max="2135" width="8.19921875" bestFit="1" customWidth="1"/>
    <col min="2136" max="2136" width="6.86328125" bestFit="1" customWidth="1"/>
    <col min="2137" max="2139" width="9.53125" bestFit="1" customWidth="1"/>
    <col min="2140" max="2140" width="6.86328125" bestFit="1" customWidth="1"/>
    <col min="2141" max="2141" width="9.53125" bestFit="1" customWidth="1"/>
    <col min="2142" max="2144" width="8.19921875" bestFit="1" customWidth="1"/>
    <col min="2145" max="2147" width="9.53125" bestFit="1" customWidth="1"/>
    <col min="2148" max="2149" width="8.19921875" bestFit="1" customWidth="1"/>
    <col min="2150" max="2150" width="9.53125" bestFit="1" customWidth="1"/>
    <col min="2151" max="2152" width="8.19921875" bestFit="1" customWidth="1"/>
    <col min="2153" max="2154" width="9.53125" bestFit="1" customWidth="1"/>
    <col min="2155" max="2158" width="8.19921875" bestFit="1" customWidth="1"/>
    <col min="2159" max="2159" width="4.19921875" bestFit="1" customWidth="1"/>
    <col min="2160" max="2160" width="8.19921875" bestFit="1" customWidth="1"/>
    <col min="2161" max="2161" width="9.53125" bestFit="1" customWidth="1"/>
    <col min="2162" max="2162" width="8.19921875" bestFit="1" customWidth="1"/>
    <col min="2163" max="2163" width="9.53125" bestFit="1" customWidth="1"/>
    <col min="2164" max="2164" width="8.19921875" bestFit="1" customWidth="1"/>
    <col min="2165" max="2165" width="9.53125" bestFit="1" customWidth="1"/>
    <col min="2166" max="2167" width="8.19921875" bestFit="1" customWidth="1"/>
    <col min="2168" max="2168" width="6.86328125" bestFit="1" customWidth="1"/>
    <col min="2169" max="2169" width="9.53125" bestFit="1" customWidth="1"/>
    <col min="2170" max="2170" width="8.19921875" bestFit="1" customWidth="1"/>
    <col min="2171" max="2174" width="9.53125" bestFit="1" customWidth="1"/>
    <col min="2175" max="2176" width="8.19921875" bestFit="1" customWidth="1"/>
    <col min="2177" max="2177" width="9.53125" bestFit="1" customWidth="1"/>
    <col min="2178" max="2179" width="8.19921875" bestFit="1" customWidth="1"/>
    <col min="2180" max="2181" width="9.53125" bestFit="1" customWidth="1"/>
    <col min="2182" max="2185" width="8.19921875" bestFit="1" customWidth="1"/>
    <col min="2186" max="2186" width="4.19921875" bestFit="1" customWidth="1"/>
    <col min="2187" max="2187" width="9.53125" bestFit="1" customWidth="1"/>
    <col min="2188" max="2188" width="6.86328125" bestFit="1" customWidth="1"/>
    <col min="2189" max="2191" width="8.19921875" bestFit="1" customWidth="1"/>
    <col min="2192" max="2192" width="9.53125" bestFit="1" customWidth="1"/>
    <col min="2193" max="2194" width="8.19921875" bestFit="1" customWidth="1"/>
    <col min="2195" max="2195" width="9.53125" bestFit="1" customWidth="1"/>
    <col min="2196" max="2200" width="8.19921875" bestFit="1" customWidth="1"/>
    <col min="2201" max="2202" width="9.53125" bestFit="1" customWidth="1"/>
    <col min="2203" max="2205" width="8.19921875" bestFit="1" customWidth="1"/>
    <col min="2206" max="2206" width="6.86328125" bestFit="1" customWidth="1"/>
    <col min="2207" max="2207" width="8.19921875" bestFit="1" customWidth="1"/>
    <col min="2208" max="2209" width="9.53125" bestFit="1" customWidth="1"/>
    <col min="2210" max="2210" width="6.86328125" bestFit="1" customWidth="1"/>
    <col min="2211" max="2217" width="8.19921875" bestFit="1" customWidth="1"/>
    <col min="2218" max="2218" width="9.53125" bestFit="1" customWidth="1"/>
    <col min="2219" max="2219" width="6.86328125" bestFit="1" customWidth="1"/>
    <col min="2220" max="2221" width="8.19921875" bestFit="1" customWidth="1"/>
    <col min="2222" max="2222" width="6.86328125" bestFit="1" customWidth="1"/>
    <col min="2223" max="2224" width="9.53125" bestFit="1" customWidth="1"/>
    <col min="2225" max="2226" width="8.19921875" bestFit="1" customWidth="1"/>
    <col min="2227" max="2229" width="9.53125" bestFit="1" customWidth="1"/>
    <col min="2230" max="2230" width="8.19921875" bestFit="1" customWidth="1"/>
    <col min="2231" max="2231" width="9.53125" bestFit="1" customWidth="1"/>
    <col min="2232" max="2233" width="8.19921875" bestFit="1" customWidth="1"/>
    <col min="2234" max="2234" width="6.86328125" bestFit="1" customWidth="1"/>
    <col min="2235" max="2235" width="9.53125" bestFit="1" customWidth="1"/>
    <col min="2236" max="2237" width="8.19921875" bestFit="1" customWidth="1"/>
    <col min="2238" max="2238" width="9.53125" bestFit="1" customWidth="1"/>
    <col min="2239" max="2239" width="8.19921875" bestFit="1" customWidth="1"/>
    <col min="2240" max="2240" width="9.53125" bestFit="1" customWidth="1"/>
    <col min="2241" max="2241" width="8.19921875" bestFit="1" customWidth="1"/>
    <col min="2242" max="2242" width="9.53125" bestFit="1" customWidth="1"/>
    <col min="2243" max="2243" width="8.19921875" bestFit="1" customWidth="1"/>
    <col min="2244" max="2246" width="9.53125" bestFit="1" customWidth="1"/>
    <col min="2247" max="2248" width="8.19921875" bestFit="1" customWidth="1"/>
    <col min="2249" max="2249" width="6.86328125" bestFit="1" customWidth="1"/>
    <col min="2250" max="2250" width="8.19921875" bestFit="1" customWidth="1"/>
    <col min="2251" max="2251" width="9.53125" bestFit="1" customWidth="1"/>
    <col min="2252" max="2252" width="8.19921875" bestFit="1" customWidth="1"/>
    <col min="2253" max="2253" width="9.53125" bestFit="1" customWidth="1"/>
    <col min="2254" max="2254" width="8.19921875" bestFit="1" customWidth="1"/>
    <col min="2255" max="2256" width="9.53125" bestFit="1" customWidth="1"/>
    <col min="2257" max="2257" width="8.19921875" bestFit="1" customWidth="1"/>
    <col min="2258" max="2258" width="9.53125" bestFit="1" customWidth="1"/>
    <col min="2259" max="2259" width="8.19921875" bestFit="1" customWidth="1"/>
    <col min="2260" max="2261" width="9.53125" bestFit="1" customWidth="1"/>
    <col min="2262" max="2262" width="8.19921875" bestFit="1" customWidth="1"/>
    <col min="2263" max="2263" width="9.53125" bestFit="1" customWidth="1"/>
    <col min="2264" max="2264" width="8.19921875" bestFit="1" customWidth="1"/>
    <col min="2265" max="2265" width="9.53125" bestFit="1" customWidth="1"/>
    <col min="2266" max="2267" width="8.19921875" bestFit="1" customWidth="1"/>
    <col min="2268" max="2268" width="9.53125" bestFit="1" customWidth="1"/>
    <col min="2269" max="2269" width="6.86328125" bestFit="1" customWidth="1"/>
    <col min="2270" max="2271" width="8.19921875" bestFit="1" customWidth="1"/>
    <col min="2272" max="2272" width="9.53125" bestFit="1" customWidth="1"/>
    <col min="2273" max="2275" width="8.19921875" bestFit="1" customWidth="1"/>
    <col min="2276" max="2276" width="9.53125" bestFit="1" customWidth="1"/>
    <col min="2277" max="2277" width="8.19921875" bestFit="1" customWidth="1"/>
    <col min="2278" max="2278" width="6.86328125" bestFit="1" customWidth="1"/>
    <col min="2279" max="2279" width="8.19921875" bestFit="1" customWidth="1"/>
    <col min="2280" max="2280" width="9.53125" bestFit="1" customWidth="1"/>
    <col min="2281" max="2281" width="8.19921875" bestFit="1" customWidth="1"/>
    <col min="2282" max="2284" width="9.53125" bestFit="1" customWidth="1"/>
    <col min="2285" max="2286" width="8.19921875" bestFit="1" customWidth="1"/>
    <col min="2287" max="2288" width="9.53125" bestFit="1" customWidth="1"/>
    <col min="2289" max="2290" width="8.19921875" bestFit="1" customWidth="1"/>
    <col min="2291" max="2291" width="4.19921875" bestFit="1" customWidth="1"/>
    <col min="2292" max="2292" width="8.19921875" bestFit="1" customWidth="1"/>
    <col min="2293" max="2293" width="9.53125" bestFit="1" customWidth="1"/>
    <col min="2294" max="2294" width="8.19921875" bestFit="1" customWidth="1"/>
    <col min="2295" max="2295" width="9.53125" bestFit="1" customWidth="1"/>
    <col min="2296" max="2296" width="8.19921875" bestFit="1" customWidth="1"/>
    <col min="2297" max="2297" width="9.53125" bestFit="1" customWidth="1"/>
    <col min="2298" max="2298" width="8.19921875" bestFit="1" customWidth="1"/>
    <col min="2299" max="2299" width="9.53125" bestFit="1" customWidth="1"/>
    <col min="2300" max="2300" width="6.86328125" bestFit="1" customWidth="1"/>
    <col min="2301" max="2303" width="9.53125" bestFit="1" customWidth="1"/>
    <col min="2304" max="2304" width="6.86328125" bestFit="1" customWidth="1"/>
    <col min="2305" max="2308" width="8.19921875" bestFit="1" customWidth="1"/>
    <col min="2309" max="2311" width="9.53125" bestFit="1" customWidth="1"/>
    <col min="2312" max="2313" width="8.19921875" bestFit="1" customWidth="1"/>
    <col min="2314" max="2318" width="9.53125" bestFit="1" customWidth="1"/>
    <col min="2319" max="2319" width="8.19921875" bestFit="1" customWidth="1"/>
    <col min="2320" max="2320" width="9.53125" bestFit="1" customWidth="1"/>
    <col min="2321" max="2323" width="8.19921875" bestFit="1" customWidth="1"/>
    <col min="2324" max="2326" width="9.53125" bestFit="1" customWidth="1"/>
    <col min="2327" max="2327" width="8.19921875" bestFit="1" customWidth="1"/>
    <col min="2328" max="2328" width="9.53125" bestFit="1" customWidth="1"/>
    <col min="2329" max="2329" width="6.86328125" bestFit="1" customWidth="1"/>
    <col min="2330" max="2330" width="8.19921875" bestFit="1" customWidth="1"/>
    <col min="2331" max="2331" width="9.53125" bestFit="1" customWidth="1"/>
    <col min="2332" max="2332" width="6.86328125" bestFit="1" customWidth="1"/>
    <col min="2333" max="2334" width="8.19921875" bestFit="1" customWidth="1"/>
    <col min="2335" max="2335" width="9.53125" bestFit="1" customWidth="1"/>
    <col min="2336" max="2336" width="8.19921875" bestFit="1" customWidth="1"/>
    <col min="2337" max="2337" width="9.53125" bestFit="1" customWidth="1"/>
    <col min="2338" max="2338" width="4.19921875" bestFit="1" customWidth="1"/>
    <col min="2339" max="2341" width="9.53125" bestFit="1" customWidth="1"/>
    <col min="2342" max="2342" width="6.86328125" bestFit="1" customWidth="1"/>
    <col min="2343" max="2343" width="9.53125" bestFit="1" customWidth="1"/>
    <col min="2344" max="2345" width="8.19921875" bestFit="1" customWidth="1"/>
    <col min="2346" max="2346" width="6.86328125" bestFit="1" customWidth="1"/>
    <col min="2347" max="2347" width="9.53125" bestFit="1" customWidth="1"/>
    <col min="2348" max="2348" width="8.19921875" bestFit="1" customWidth="1"/>
    <col min="2349" max="2350" width="9.53125" bestFit="1" customWidth="1"/>
    <col min="2351" max="2353" width="8.19921875" bestFit="1" customWidth="1"/>
    <col min="2354" max="2354" width="9.53125" bestFit="1" customWidth="1"/>
    <col min="2355" max="2355" width="8.19921875" bestFit="1" customWidth="1"/>
    <col min="2356" max="2357" width="9.53125" bestFit="1" customWidth="1"/>
    <col min="2358" max="2361" width="8.19921875" bestFit="1" customWidth="1"/>
    <col min="2362" max="2362" width="9.53125" bestFit="1" customWidth="1"/>
    <col min="2363" max="2363" width="6.86328125" bestFit="1" customWidth="1"/>
    <col min="2364" max="2364" width="9.53125" bestFit="1" customWidth="1"/>
    <col min="2365" max="2365" width="8.19921875" bestFit="1" customWidth="1"/>
    <col min="2366" max="2366" width="9.53125" bestFit="1" customWidth="1"/>
    <col min="2367" max="2367" width="8.19921875" bestFit="1" customWidth="1"/>
    <col min="2368" max="2368" width="9.53125" bestFit="1" customWidth="1"/>
    <col min="2369" max="2369" width="6.86328125" bestFit="1" customWidth="1"/>
    <col min="2370" max="2371" width="9.53125" bestFit="1" customWidth="1"/>
    <col min="2372" max="2372" width="6.86328125" bestFit="1" customWidth="1"/>
    <col min="2373" max="2375" width="8.19921875" bestFit="1" customWidth="1"/>
    <col min="2376" max="2376" width="6.86328125" bestFit="1" customWidth="1"/>
    <col min="2377" max="2378" width="8.19921875" bestFit="1" customWidth="1"/>
    <col min="2379" max="2379" width="9.53125" bestFit="1" customWidth="1"/>
    <col min="2380" max="2380" width="8.19921875" bestFit="1" customWidth="1"/>
    <col min="2381" max="2385" width="9.53125" bestFit="1" customWidth="1"/>
    <col min="2386" max="2386" width="8.19921875" bestFit="1" customWidth="1"/>
    <col min="2387" max="2389" width="9.53125" bestFit="1" customWidth="1"/>
    <col min="2390" max="2390" width="8.19921875" bestFit="1" customWidth="1"/>
    <col min="2391" max="2391" width="6.86328125" bestFit="1" customWidth="1"/>
    <col min="2392" max="2392" width="9.53125" bestFit="1" customWidth="1"/>
    <col min="2393" max="2393" width="8.19921875" bestFit="1" customWidth="1"/>
    <col min="2394" max="2398" width="9.53125" bestFit="1" customWidth="1"/>
    <col min="2399" max="2399" width="6.86328125" bestFit="1" customWidth="1"/>
    <col min="2400" max="2401" width="8.19921875" bestFit="1" customWidth="1"/>
    <col min="2402" max="2407" width="9.53125" bestFit="1" customWidth="1"/>
    <col min="2408" max="2408" width="6.86328125" bestFit="1" customWidth="1"/>
    <col min="2409" max="2410" width="9.53125" bestFit="1" customWidth="1"/>
    <col min="2411" max="2411" width="8.19921875" bestFit="1" customWidth="1"/>
    <col min="2412" max="2412" width="9.53125" bestFit="1" customWidth="1"/>
    <col min="2413" max="2415" width="8.19921875" bestFit="1" customWidth="1"/>
    <col min="2416" max="2416" width="6.86328125" bestFit="1" customWidth="1"/>
    <col min="2417" max="2417" width="9.53125" bestFit="1" customWidth="1"/>
    <col min="2418" max="2418" width="6.86328125" bestFit="1" customWidth="1"/>
    <col min="2419" max="2419" width="9.53125" bestFit="1" customWidth="1"/>
    <col min="2420" max="2422" width="8.19921875" bestFit="1" customWidth="1"/>
    <col min="2423" max="2425" width="9.53125" bestFit="1" customWidth="1"/>
    <col min="2426" max="2426" width="8.19921875" bestFit="1" customWidth="1"/>
    <col min="2427" max="2429" width="9.53125" bestFit="1" customWidth="1"/>
    <col min="2430" max="2432" width="8.19921875" bestFit="1" customWidth="1"/>
    <col min="2433" max="2433" width="6.86328125" bestFit="1" customWidth="1"/>
    <col min="2434" max="2434" width="9.53125" bestFit="1" customWidth="1"/>
    <col min="2435" max="2435" width="6.86328125" bestFit="1" customWidth="1"/>
    <col min="2436" max="2438" width="8.19921875" bestFit="1" customWidth="1"/>
    <col min="2439" max="2439" width="9.53125" bestFit="1" customWidth="1"/>
    <col min="2440" max="2440" width="8.19921875" bestFit="1" customWidth="1"/>
    <col min="2441" max="2441" width="9.53125" bestFit="1" customWidth="1"/>
    <col min="2442" max="2442" width="6.86328125" bestFit="1" customWidth="1"/>
    <col min="2443" max="2444" width="9.53125" bestFit="1" customWidth="1"/>
    <col min="2445" max="2451" width="8.19921875" bestFit="1" customWidth="1"/>
    <col min="2452" max="2452" width="6.86328125" bestFit="1" customWidth="1"/>
    <col min="2453" max="2453" width="9.53125" bestFit="1" customWidth="1"/>
    <col min="2454" max="2454" width="8.19921875" bestFit="1" customWidth="1"/>
    <col min="2455" max="2460" width="9.53125" bestFit="1" customWidth="1"/>
    <col min="2461" max="2463" width="8.19921875" bestFit="1" customWidth="1"/>
    <col min="2464" max="2464" width="6.86328125" bestFit="1" customWidth="1"/>
    <col min="2465" max="2468" width="8.19921875" bestFit="1" customWidth="1"/>
    <col min="2469" max="2469" width="9.53125" bestFit="1" customWidth="1"/>
    <col min="2470" max="2470" width="8.19921875" bestFit="1" customWidth="1"/>
    <col min="2471" max="2471" width="6.86328125" bestFit="1" customWidth="1"/>
    <col min="2472" max="2472" width="8.19921875" bestFit="1" customWidth="1"/>
    <col min="2473" max="2473" width="9.53125" bestFit="1" customWidth="1"/>
    <col min="2474" max="2476" width="8.19921875" bestFit="1" customWidth="1"/>
    <col min="2477" max="2477" width="9.53125" bestFit="1" customWidth="1"/>
    <col min="2478" max="2478" width="8.19921875" bestFit="1" customWidth="1"/>
    <col min="2479" max="2481" width="9.53125" bestFit="1" customWidth="1"/>
    <col min="2482" max="2486" width="8.19921875" bestFit="1" customWidth="1"/>
    <col min="2487" max="2487" width="9.53125" bestFit="1" customWidth="1"/>
    <col min="2488" max="2488" width="6.86328125" bestFit="1" customWidth="1"/>
    <col min="2489" max="2489" width="9.53125" bestFit="1" customWidth="1"/>
    <col min="2490" max="2490" width="6.86328125" bestFit="1" customWidth="1"/>
    <col min="2491" max="2493" width="8.19921875" bestFit="1" customWidth="1"/>
    <col min="2494" max="2494" width="6.86328125" bestFit="1" customWidth="1"/>
    <col min="2495" max="2496" width="9.53125" bestFit="1" customWidth="1"/>
    <col min="2497" max="2497" width="8.19921875" bestFit="1" customWidth="1"/>
    <col min="2498" max="2498" width="9.53125" bestFit="1" customWidth="1"/>
    <col min="2499" max="2499" width="6.86328125" bestFit="1" customWidth="1"/>
    <col min="2500" max="2501" width="9.53125" bestFit="1" customWidth="1"/>
    <col min="2502" max="2505" width="8.19921875" bestFit="1" customWidth="1"/>
    <col min="2506" max="2506" width="9.53125" bestFit="1" customWidth="1"/>
    <col min="2507" max="2508" width="8.19921875" bestFit="1" customWidth="1"/>
    <col min="2509" max="2510" width="9.53125" bestFit="1" customWidth="1"/>
    <col min="2511" max="2511" width="8.19921875" bestFit="1" customWidth="1"/>
    <col min="2512" max="2514" width="9.53125" bestFit="1" customWidth="1"/>
    <col min="2515" max="2516" width="8.19921875" bestFit="1" customWidth="1"/>
    <col min="2517" max="2517" width="9.53125" bestFit="1" customWidth="1"/>
    <col min="2518" max="2518" width="8.19921875" bestFit="1" customWidth="1"/>
    <col min="2519" max="2519" width="6.86328125" bestFit="1" customWidth="1"/>
    <col min="2520" max="2520" width="8.19921875" bestFit="1" customWidth="1"/>
    <col min="2521" max="2521" width="9.53125" bestFit="1" customWidth="1"/>
    <col min="2522" max="2523" width="8.19921875" bestFit="1" customWidth="1"/>
    <col min="2524" max="2524" width="9.53125" bestFit="1" customWidth="1"/>
    <col min="2525" max="2525" width="8.19921875" bestFit="1" customWidth="1"/>
    <col min="2526" max="2526" width="9.53125" bestFit="1" customWidth="1"/>
    <col min="2527" max="2529" width="8.19921875" bestFit="1" customWidth="1"/>
    <col min="2530" max="2530" width="9.53125" bestFit="1" customWidth="1"/>
    <col min="2531" max="2531" width="8.19921875" bestFit="1" customWidth="1"/>
    <col min="2532" max="2532" width="9.53125" bestFit="1" customWidth="1"/>
    <col min="2533" max="2533" width="4.19921875" bestFit="1" customWidth="1"/>
    <col min="2534" max="2536" width="8.19921875" bestFit="1" customWidth="1"/>
    <col min="2537" max="2537" width="6.86328125" bestFit="1" customWidth="1"/>
    <col min="2538" max="2538" width="8.19921875" bestFit="1" customWidth="1"/>
    <col min="2539" max="2539" width="9.53125" bestFit="1" customWidth="1"/>
    <col min="2540" max="2540" width="8.19921875" bestFit="1" customWidth="1"/>
    <col min="2541" max="2541" width="6.86328125" bestFit="1" customWidth="1"/>
    <col min="2542" max="2542" width="8.19921875" bestFit="1" customWidth="1"/>
    <col min="2543" max="2546" width="9.53125" bestFit="1" customWidth="1"/>
    <col min="2547" max="2547" width="8.19921875" bestFit="1" customWidth="1"/>
    <col min="2548" max="2550" width="9.53125" bestFit="1" customWidth="1"/>
    <col min="2551" max="2551" width="8.19921875" bestFit="1" customWidth="1"/>
    <col min="2552" max="2552" width="9.53125" bestFit="1" customWidth="1"/>
    <col min="2553" max="2553" width="8.19921875" bestFit="1" customWidth="1"/>
    <col min="2554" max="2554" width="9.53125" bestFit="1" customWidth="1"/>
    <col min="2555" max="2555" width="6.86328125" bestFit="1" customWidth="1"/>
    <col min="2556" max="2556" width="8.19921875" bestFit="1" customWidth="1"/>
    <col min="2557" max="2557" width="9.53125" bestFit="1" customWidth="1"/>
    <col min="2558" max="2559" width="8.19921875" bestFit="1" customWidth="1"/>
    <col min="2560" max="2560" width="9.53125" bestFit="1" customWidth="1"/>
    <col min="2561" max="2561" width="8.19921875" bestFit="1" customWidth="1"/>
    <col min="2562" max="2563" width="9.53125" bestFit="1" customWidth="1"/>
    <col min="2564" max="2564" width="6.86328125" bestFit="1" customWidth="1"/>
    <col min="2565" max="2566" width="9.53125" bestFit="1" customWidth="1"/>
    <col min="2567" max="2569" width="8.19921875" bestFit="1" customWidth="1"/>
    <col min="2570" max="2570" width="6.86328125" bestFit="1" customWidth="1"/>
    <col min="2571" max="2571" width="9.53125" bestFit="1" customWidth="1"/>
    <col min="2572" max="2577" width="8.19921875" bestFit="1" customWidth="1"/>
    <col min="2578" max="2578" width="9.53125" bestFit="1" customWidth="1"/>
    <col min="2579" max="2579" width="8.19921875" bestFit="1" customWidth="1"/>
    <col min="2580" max="2580" width="9.53125" bestFit="1" customWidth="1"/>
    <col min="2581" max="2581" width="6.86328125" bestFit="1" customWidth="1"/>
    <col min="2582" max="2582" width="9.53125" bestFit="1" customWidth="1"/>
    <col min="2583" max="2583" width="8.19921875" bestFit="1" customWidth="1"/>
    <col min="2584" max="2585" width="9.53125" bestFit="1" customWidth="1"/>
    <col min="2586" max="2587" width="8.19921875" bestFit="1" customWidth="1"/>
    <col min="2588" max="2588" width="9.53125" bestFit="1" customWidth="1"/>
    <col min="2589" max="2589" width="8.19921875" bestFit="1" customWidth="1"/>
    <col min="2590" max="2590" width="9.53125" bestFit="1" customWidth="1"/>
    <col min="2591" max="2592" width="8.19921875" bestFit="1" customWidth="1"/>
    <col min="2593" max="2593" width="9.53125" bestFit="1" customWidth="1"/>
    <col min="2594" max="2594" width="6.86328125" bestFit="1" customWidth="1"/>
    <col min="2595" max="2595" width="8.19921875" bestFit="1" customWidth="1"/>
    <col min="2596" max="2597" width="9.53125" bestFit="1" customWidth="1"/>
    <col min="2598" max="2599" width="8.19921875" bestFit="1" customWidth="1"/>
    <col min="2600" max="2600" width="9.53125" bestFit="1" customWidth="1"/>
    <col min="2601" max="2601" width="8.19921875" bestFit="1" customWidth="1"/>
    <col min="2602" max="2603" width="9.53125" bestFit="1" customWidth="1"/>
    <col min="2604" max="2607" width="8.19921875" bestFit="1" customWidth="1"/>
    <col min="2608" max="2608" width="6.86328125" bestFit="1" customWidth="1"/>
    <col min="2609" max="2609" width="9.53125" bestFit="1" customWidth="1"/>
    <col min="2610" max="2610" width="6.86328125" bestFit="1" customWidth="1"/>
    <col min="2611" max="2611" width="9.53125" bestFit="1" customWidth="1"/>
    <col min="2612" max="2612" width="8.19921875" bestFit="1" customWidth="1"/>
    <col min="2613" max="2613" width="9.53125" bestFit="1" customWidth="1"/>
    <col min="2614" max="2615" width="8.19921875" bestFit="1" customWidth="1"/>
    <col min="2616" max="2618" width="9.53125" bestFit="1" customWidth="1"/>
    <col min="2619" max="2619" width="6.86328125" bestFit="1" customWidth="1"/>
    <col min="2620" max="2620" width="9.53125" bestFit="1" customWidth="1"/>
    <col min="2621" max="2624" width="8.19921875" bestFit="1" customWidth="1"/>
    <col min="2625" max="2625" width="9.53125" bestFit="1" customWidth="1"/>
    <col min="2626" max="2626" width="8.19921875" bestFit="1" customWidth="1"/>
    <col min="2627" max="2627" width="9.53125" bestFit="1" customWidth="1"/>
    <col min="2628" max="2628" width="8.19921875" bestFit="1" customWidth="1"/>
    <col min="2629" max="2629" width="6.86328125" bestFit="1" customWidth="1"/>
    <col min="2630" max="2630" width="8.19921875" bestFit="1" customWidth="1"/>
    <col min="2631" max="2632" width="9.53125" bestFit="1" customWidth="1"/>
    <col min="2633" max="2639" width="8.19921875" bestFit="1" customWidth="1"/>
    <col min="2640" max="2641" width="9.53125" bestFit="1" customWidth="1"/>
    <col min="2642" max="2642" width="8.19921875" bestFit="1" customWidth="1"/>
    <col min="2643" max="2644" width="9.53125" bestFit="1" customWidth="1"/>
    <col min="2645" max="2645" width="6.86328125" bestFit="1" customWidth="1"/>
    <col min="2646" max="2648" width="8.19921875" bestFit="1" customWidth="1"/>
    <col min="2649" max="2650" width="9.53125" bestFit="1" customWidth="1"/>
    <col min="2651" max="2652" width="8.19921875" bestFit="1" customWidth="1"/>
    <col min="2653" max="2653" width="9.53125" bestFit="1" customWidth="1"/>
    <col min="2654" max="2654" width="4.19921875" bestFit="1" customWidth="1"/>
    <col min="2655" max="2655" width="8.19921875" bestFit="1" customWidth="1"/>
    <col min="2656" max="2657" width="9.53125" bestFit="1" customWidth="1"/>
    <col min="2658" max="2658" width="8.19921875" bestFit="1" customWidth="1"/>
    <col min="2659" max="2661" width="9.53125" bestFit="1" customWidth="1"/>
    <col min="2662" max="2662" width="8.19921875" bestFit="1" customWidth="1"/>
    <col min="2663" max="2663" width="6.86328125" bestFit="1" customWidth="1"/>
    <col min="2664" max="2664" width="9.53125" bestFit="1" customWidth="1"/>
    <col min="2665" max="2668" width="8.19921875" bestFit="1" customWidth="1"/>
    <col min="2669" max="2669" width="6.86328125" bestFit="1" customWidth="1"/>
    <col min="2670" max="2672" width="8.19921875" bestFit="1" customWidth="1"/>
    <col min="2673" max="2673" width="6.86328125" bestFit="1" customWidth="1"/>
    <col min="2674" max="2676" width="8.19921875" bestFit="1" customWidth="1"/>
    <col min="2677" max="2677" width="9.53125" bestFit="1" customWidth="1"/>
    <col min="2678" max="2678" width="10.86328125" bestFit="1" customWidth="1"/>
    <col min="2679" max="2679" width="8.19921875" bestFit="1" customWidth="1"/>
    <col min="2680" max="2680" width="9.53125" bestFit="1" customWidth="1"/>
    <col min="2681" max="2681" width="8.19921875" bestFit="1" customWidth="1"/>
    <col min="2682" max="2684" width="9.53125" bestFit="1" customWidth="1"/>
    <col min="2685" max="2685" width="8.19921875" bestFit="1" customWidth="1"/>
    <col min="2686" max="2686" width="9.53125" bestFit="1" customWidth="1"/>
    <col min="2687" max="2688" width="8.19921875" bestFit="1" customWidth="1"/>
    <col min="2689" max="2689" width="9.53125" bestFit="1" customWidth="1"/>
    <col min="2690" max="2690" width="6.86328125" bestFit="1" customWidth="1"/>
    <col min="2691" max="2692" width="8.19921875" bestFit="1" customWidth="1"/>
    <col min="2693" max="2693" width="9.53125" bestFit="1" customWidth="1"/>
    <col min="2694" max="2694" width="8.19921875" bestFit="1" customWidth="1"/>
    <col min="2695" max="2695" width="9.53125" bestFit="1" customWidth="1"/>
    <col min="2696" max="2699" width="8.19921875" bestFit="1" customWidth="1"/>
    <col min="2700" max="2700" width="9.53125" bestFit="1" customWidth="1"/>
    <col min="2701" max="2702" width="8.19921875" bestFit="1" customWidth="1"/>
    <col min="2703" max="2704" width="9.53125" bestFit="1" customWidth="1"/>
    <col min="2705" max="2705" width="8.19921875" bestFit="1" customWidth="1"/>
    <col min="2706" max="2706" width="6.86328125" bestFit="1" customWidth="1"/>
    <col min="2707" max="2708" width="9.53125" bestFit="1" customWidth="1"/>
    <col min="2709" max="2709" width="8.19921875" bestFit="1" customWidth="1"/>
    <col min="2710" max="2710" width="6.86328125" bestFit="1" customWidth="1"/>
    <col min="2711" max="2711" width="8.19921875" bestFit="1" customWidth="1"/>
    <col min="2712" max="2714" width="9.53125" bestFit="1" customWidth="1"/>
    <col min="2715" max="2715" width="6.86328125" bestFit="1" customWidth="1"/>
    <col min="2716" max="2718" width="8.19921875" bestFit="1" customWidth="1"/>
    <col min="2719" max="2719" width="9.53125" bestFit="1" customWidth="1"/>
    <col min="2720" max="2722" width="8.19921875" bestFit="1" customWidth="1"/>
    <col min="2723" max="2725" width="9.53125" bestFit="1" customWidth="1"/>
    <col min="2726" max="2727" width="8.19921875" bestFit="1" customWidth="1"/>
    <col min="2728" max="2728" width="9.53125" bestFit="1" customWidth="1"/>
    <col min="2729" max="2734" width="8.19921875" bestFit="1" customWidth="1"/>
    <col min="2735" max="2735" width="4.19921875" bestFit="1" customWidth="1"/>
    <col min="2736" max="2736" width="8.19921875" bestFit="1" customWidth="1"/>
    <col min="2737" max="2737" width="9.53125" bestFit="1" customWidth="1"/>
    <col min="2738" max="2738" width="8.19921875" bestFit="1" customWidth="1"/>
    <col min="2739" max="2739" width="9.53125" bestFit="1" customWidth="1"/>
    <col min="2740" max="2740" width="8.19921875" bestFit="1" customWidth="1"/>
    <col min="2741" max="2742" width="9.53125" bestFit="1" customWidth="1"/>
    <col min="2743" max="2743" width="6.86328125" bestFit="1" customWidth="1"/>
    <col min="2744" max="2744" width="9.53125" bestFit="1" customWidth="1"/>
    <col min="2745" max="2747" width="8.19921875" bestFit="1" customWidth="1"/>
    <col min="2748" max="2749" width="9.53125" bestFit="1" customWidth="1"/>
    <col min="2750" max="2751" width="8.19921875" bestFit="1" customWidth="1"/>
    <col min="2752" max="2752" width="9.53125" bestFit="1" customWidth="1"/>
    <col min="2753" max="2753" width="8.19921875" bestFit="1" customWidth="1"/>
    <col min="2754" max="2755" width="9.53125" bestFit="1" customWidth="1"/>
    <col min="2756" max="2756" width="5.53125" bestFit="1" customWidth="1"/>
    <col min="2757" max="2758" width="9.53125" bestFit="1" customWidth="1"/>
    <col min="2759" max="2761" width="8.19921875" bestFit="1" customWidth="1"/>
    <col min="2762" max="2762" width="9.53125" bestFit="1" customWidth="1"/>
    <col min="2763" max="2763" width="6.86328125" bestFit="1" customWidth="1"/>
    <col min="2764" max="2764" width="8.19921875" bestFit="1" customWidth="1"/>
    <col min="2765" max="2766" width="9.53125" bestFit="1" customWidth="1"/>
    <col min="2767" max="2767" width="8.19921875" bestFit="1" customWidth="1"/>
    <col min="2768" max="2768" width="9.53125" bestFit="1" customWidth="1"/>
    <col min="2769" max="2770" width="6.86328125" bestFit="1" customWidth="1"/>
    <col min="2771" max="2771" width="8.19921875" bestFit="1" customWidth="1"/>
    <col min="2772" max="2774" width="9.53125" bestFit="1" customWidth="1"/>
    <col min="2775" max="2775" width="6.86328125" bestFit="1" customWidth="1"/>
    <col min="2776" max="2777" width="8.19921875" bestFit="1" customWidth="1"/>
    <col min="2778" max="2778" width="9.53125" bestFit="1" customWidth="1"/>
    <col min="2779" max="2779" width="8.19921875" bestFit="1" customWidth="1"/>
    <col min="2780" max="2782" width="9.53125" bestFit="1" customWidth="1"/>
    <col min="2783" max="2783" width="8.19921875" bestFit="1" customWidth="1"/>
    <col min="2784" max="2784" width="9.53125" bestFit="1" customWidth="1"/>
    <col min="2785" max="2785" width="8.19921875" bestFit="1" customWidth="1"/>
    <col min="2786" max="2786" width="9.53125" bestFit="1" customWidth="1"/>
    <col min="2787" max="2787" width="8.19921875" bestFit="1" customWidth="1"/>
    <col min="2788" max="2788" width="4.19921875" bestFit="1" customWidth="1"/>
    <col min="2789" max="2789" width="9.53125" bestFit="1" customWidth="1"/>
    <col min="2790" max="2790" width="8.19921875" bestFit="1" customWidth="1"/>
    <col min="2791" max="2792" width="9.53125" bestFit="1" customWidth="1"/>
    <col min="2793" max="2794" width="8.19921875" bestFit="1" customWidth="1"/>
    <col min="2795" max="2795" width="9.53125" bestFit="1" customWidth="1"/>
    <col min="2796" max="2798" width="8.19921875" bestFit="1" customWidth="1"/>
    <col min="2799" max="2799" width="4.19921875" bestFit="1" customWidth="1"/>
    <col min="2800" max="2804" width="8.19921875" bestFit="1" customWidth="1"/>
    <col min="2805" max="2805" width="9.53125" bestFit="1" customWidth="1"/>
    <col min="2806" max="2806" width="8.19921875" bestFit="1" customWidth="1"/>
    <col min="2807" max="2807" width="6.86328125" bestFit="1" customWidth="1"/>
    <col min="2808" max="2808" width="9.53125" bestFit="1" customWidth="1"/>
    <col min="2809" max="2814" width="8.19921875" bestFit="1" customWidth="1"/>
    <col min="2815" max="2815" width="9.53125" bestFit="1" customWidth="1"/>
    <col min="2816" max="2816" width="6.86328125" bestFit="1" customWidth="1"/>
    <col min="2817" max="2817" width="8.19921875" bestFit="1" customWidth="1"/>
    <col min="2818" max="2818" width="9.53125" bestFit="1" customWidth="1"/>
    <col min="2819" max="2819" width="8.19921875" bestFit="1" customWidth="1"/>
    <col min="2820" max="2824" width="9.53125" bestFit="1" customWidth="1"/>
    <col min="2825" max="2825" width="8.19921875" bestFit="1" customWidth="1"/>
    <col min="2826" max="2826" width="9.53125" bestFit="1" customWidth="1"/>
    <col min="2827" max="2831" width="8.19921875" bestFit="1" customWidth="1"/>
    <col min="2832" max="2832" width="6.86328125" bestFit="1" customWidth="1"/>
    <col min="2833" max="2833" width="8.19921875" bestFit="1" customWidth="1"/>
    <col min="2834" max="2834" width="9.53125" bestFit="1" customWidth="1"/>
    <col min="2835" max="2836" width="8.19921875" bestFit="1" customWidth="1"/>
    <col min="2837" max="2837" width="9.53125" bestFit="1" customWidth="1"/>
    <col min="2838" max="2838" width="8.19921875" bestFit="1" customWidth="1"/>
    <col min="2839" max="2841" width="9.53125" bestFit="1" customWidth="1"/>
    <col min="2842" max="2842" width="8.19921875" bestFit="1" customWidth="1"/>
    <col min="2843" max="2843" width="6.86328125" bestFit="1" customWidth="1"/>
    <col min="2844" max="2844" width="8.19921875" bestFit="1" customWidth="1"/>
    <col min="2845" max="2845" width="9.53125" bestFit="1" customWidth="1"/>
    <col min="2846" max="2846" width="6.86328125" bestFit="1" customWidth="1"/>
    <col min="2847" max="2847" width="10.86328125" bestFit="1" customWidth="1"/>
    <col min="2848" max="2848" width="9.53125" bestFit="1" customWidth="1"/>
    <col min="2849" max="2849" width="6.86328125" bestFit="1" customWidth="1"/>
    <col min="2850" max="2852" width="8.19921875" bestFit="1" customWidth="1"/>
    <col min="2853" max="2853" width="9.53125" bestFit="1" customWidth="1"/>
    <col min="2854" max="2854" width="6.86328125" bestFit="1" customWidth="1"/>
    <col min="2855" max="2857" width="8.19921875" bestFit="1" customWidth="1"/>
    <col min="2858" max="2858" width="9.53125" bestFit="1" customWidth="1"/>
    <col min="2859" max="2860" width="8.19921875" bestFit="1" customWidth="1"/>
    <col min="2861" max="2861" width="9.53125" bestFit="1" customWidth="1"/>
    <col min="2862" max="2862" width="6.86328125" bestFit="1" customWidth="1"/>
    <col min="2863" max="2865" width="8.19921875" bestFit="1" customWidth="1"/>
    <col min="2866" max="2867" width="9.53125" bestFit="1" customWidth="1"/>
    <col min="2868" max="2868" width="8.19921875" bestFit="1" customWidth="1"/>
    <col min="2869" max="2869" width="9.53125" bestFit="1" customWidth="1"/>
    <col min="2870" max="2870" width="8.19921875" bestFit="1" customWidth="1"/>
    <col min="2871" max="2871" width="9.53125" bestFit="1" customWidth="1"/>
    <col min="2872" max="2872" width="8.19921875" bestFit="1" customWidth="1"/>
    <col min="2873" max="2873" width="6.86328125" bestFit="1" customWidth="1"/>
    <col min="2874" max="2878" width="8.19921875" bestFit="1" customWidth="1"/>
    <col min="2879" max="2879" width="9.53125" bestFit="1" customWidth="1"/>
    <col min="2880" max="2880" width="8.19921875" bestFit="1" customWidth="1"/>
    <col min="2881" max="2881" width="9.53125" bestFit="1" customWidth="1"/>
    <col min="2882" max="2882" width="6.86328125" bestFit="1" customWidth="1"/>
    <col min="2883" max="2883" width="8.19921875" bestFit="1" customWidth="1"/>
    <col min="2884" max="2884" width="6.86328125" bestFit="1" customWidth="1"/>
    <col min="2885" max="2886" width="9.53125" bestFit="1" customWidth="1"/>
    <col min="2887" max="2887" width="8.19921875" bestFit="1" customWidth="1"/>
    <col min="2888" max="2891" width="9.53125" bestFit="1" customWidth="1"/>
    <col min="2892" max="2896" width="8.19921875" bestFit="1" customWidth="1"/>
    <col min="2897" max="2898" width="9.53125" bestFit="1" customWidth="1"/>
    <col min="2899" max="2899" width="8.19921875" bestFit="1" customWidth="1"/>
    <col min="2900" max="2900" width="6.86328125" bestFit="1" customWidth="1"/>
    <col min="2901" max="2901" width="9.53125" bestFit="1" customWidth="1"/>
    <col min="2902" max="2903" width="8.19921875" bestFit="1" customWidth="1"/>
    <col min="2904" max="2905" width="9.53125" bestFit="1" customWidth="1"/>
    <col min="2906" max="2906" width="6.86328125" bestFit="1" customWidth="1"/>
    <col min="2907" max="2907" width="9.53125" bestFit="1" customWidth="1"/>
    <col min="2908" max="2908" width="8.19921875" bestFit="1" customWidth="1"/>
    <col min="2909" max="2910" width="9.53125" bestFit="1" customWidth="1"/>
    <col min="2911" max="2914" width="8.19921875" bestFit="1" customWidth="1"/>
    <col min="2915" max="2915" width="6.86328125" bestFit="1" customWidth="1"/>
    <col min="2916" max="2920" width="8.19921875" bestFit="1" customWidth="1"/>
    <col min="2921" max="2921" width="6.86328125" bestFit="1" customWidth="1"/>
    <col min="2922" max="2922" width="8.19921875" bestFit="1" customWidth="1"/>
    <col min="2923" max="2923" width="9.53125" bestFit="1" customWidth="1"/>
    <col min="2924" max="2924" width="8.19921875" bestFit="1" customWidth="1"/>
    <col min="2925" max="2928" width="9.53125" bestFit="1" customWidth="1"/>
    <col min="2929" max="2929" width="8.19921875" bestFit="1" customWidth="1"/>
    <col min="2930" max="2931" width="9.53125" bestFit="1" customWidth="1"/>
    <col min="2932" max="2932" width="8.19921875" bestFit="1" customWidth="1"/>
    <col min="2933" max="2933" width="9.53125" bestFit="1" customWidth="1"/>
    <col min="2934" max="2938" width="8.19921875" bestFit="1" customWidth="1"/>
    <col min="2939" max="2939" width="9.53125" bestFit="1" customWidth="1"/>
    <col min="2940" max="2940" width="8.19921875" bestFit="1" customWidth="1"/>
    <col min="2941" max="2941" width="6.86328125" bestFit="1" customWidth="1"/>
    <col min="2942" max="2944" width="9.53125" bestFit="1" customWidth="1"/>
    <col min="2945" max="2945" width="6.86328125" bestFit="1" customWidth="1"/>
    <col min="2946" max="2947" width="8.19921875" bestFit="1" customWidth="1"/>
    <col min="2948" max="2948" width="6.86328125" bestFit="1" customWidth="1"/>
    <col min="2949" max="2950" width="8.19921875" bestFit="1" customWidth="1"/>
    <col min="2951" max="2951" width="9.53125" bestFit="1" customWidth="1"/>
    <col min="2952" max="2952" width="6.86328125" bestFit="1" customWidth="1"/>
    <col min="2953" max="2953" width="8.19921875" bestFit="1" customWidth="1"/>
    <col min="2954" max="2957" width="9.53125" bestFit="1" customWidth="1"/>
    <col min="2958" max="2961" width="8.19921875" bestFit="1" customWidth="1"/>
    <col min="2962" max="2962" width="9.53125" bestFit="1" customWidth="1"/>
    <col min="2963" max="2965" width="8.19921875" bestFit="1" customWidth="1"/>
    <col min="2966" max="2966" width="6.86328125" bestFit="1" customWidth="1"/>
    <col min="2967" max="2967" width="9.53125" bestFit="1" customWidth="1"/>
    <col min="2968" max="2968" width="8.19921875" bestFit="1" customWidth="1"/>
    <col min="2969" max="2969" width="6.86328125" bestFit="1" customWidth="1"/>
    <col min="2970" max="2970" width="8.19921875" bestFit="1" customWidth="1"/>
    <col min="2971" max="2971" width="6.86328125" bestFit="1" customWidth="1"/>
    <col min="2972" max="2976" width="8.19921875" bestFit="1" customWidth="1"/>
    <col min="2977" max="2977" width="9.53125" bestFit="1" customWidth="1"/>
    <col min="2978" max="2978" width="8.19921875" bestFit="1" customWidth="1"/>
    <col min="2979" max="2979" width="6.86328125" bestFit="1" customWidth="1"/>
    <col min="2980" max="2982" width="9.53125" bestFit="1" customWidth="1"/>
    <col min="2983" max="2983" width="6.86328125" bestFit="1" customWidth="1"/>
    <col min="2984" max="2984" width="9.53125" bestFit="1" customWidth="1"/>
    <col min="2985" max="2986" width="8.19921875" bestFit="1" customWidth="1"/>
    <col min="2987" max="2987" width="10.86328125" bestFit="1" customWidth="1"/>
    <col min="2988" max="2989" width="8.19921875" bestFit="1" customWidth="1"/>
    <col min="2990" max="2995" width="9.53125" bestFit="1" customWidth="1"/>
    <col min="2996" max="2996" width="8.19921875" bestFit="1" customWidth="1"/>
    <col min="2997" max="2997" width="9.53125" bestFit="1" customWidth="1"/>
    <col min="2998" max="2998" width="6.86328125" bestFit="1" customWidth="1"/>
    <col min="2999" max="3001" width="8.19921875" bestFit="1" customWidth="1"/>
    <col min="3002" max="3002" width="9.53125" bestFit="1" customWidth="1"/>
    <col min="3003" max="3003" width="8.19921875" bestFit="1" customWidth="1"/>
    <col min="3004" max="3004" width="9.53125" bestFit="1" customWidth="1"/>
    <col min="3005" max="3005" width="4.19921875" bestFit="1" customWidth="1"/>
    <col min="3006" max="3010" width="8.19921875" bestFit="1" customWidth="1"/>
    <col min="3011" max="3011" width="6.86328125" bestFit="1" customWidth="1"/>
    <col min="3012" max="3012" width="9.53125" bestFit="1" customWidth="1"/>
    <col min="3013" max="3013" width="8.19921875" bestFit="1" customWidth="1"/>
    <col min="3014" max="3014" width="9.53125" bestFit="1" customWidth="1"/>
    <col min="3015" max="3016" width="8.19921875" bestFit="1" customWidth="1"/>
    <col min="3017" max="3020" width="9.53125" bestFit="1" customWidth="1"/>
    <col min="3021" max="3021" width="6.86328125" bestFit="1" customWidth="1"/>
    <col min="3022" max="3022" width="9.53125" bestFit="1" customWidth="1"/>
    <col min="3023" max="3023" width="8.19921875" bestFit="1" customWidth="1"/>
    <col min="3024" max="3025" width="9.53125" bestFit="1" customWidth="1"/>
    <col min="3026" max="3026" width="8.19921875" bestFit="1" customWidth="1"/>
    <col min="3027" max="3027" width="6.86328125" bestFit="1" customWidth="1"/>
    <col min="3028" max="3032" width="8.19921875" bestFit="1" customWidth="1"/>
    <col min="3033" max="3033" width="9.53125" bestFit="1" customWidth="1"/>
    <col min="3034" max="3038" width="8.19921875" bestFit="1" customWidth="1"/>
    <col min="3039" max="3040" width="9.53125" bestFit="1" customWidth="1"/>
    <col min="3041" max="3042" width="8.19921875" bestFit="1" customWidth="1"/>
    <col min="3043" max="3044" width="9.53125" bestFit="1" customWidth="1"/>
    <col min="3045" max="3045" width="8.19921875" bestFit="1" customWidth="1"/>
    <col min="3046" max="3046" width="9.53125" bestFit="1" customWidth="1"/>
    <col min="3047" max="3048" width="8.19921875" bestFit="1" customWidth="1"/>
    <col min="3049" max="3049" width="9.53125" bestFit="1" customWidth="1"/>
    <col min="3050" max="3050" width="8.19921875" bestFit="1" customWidth="1"/>
    <col min="3051" max="3051" width="9.53125" bestFit="1" customWidth="1"/>
    <col min="3052" max="3052" width="6.86328125" bestFit="1" customWidth="1"/>
    <col min="3053" max="3053" width="9.53125" bestFit="1" customWidth="1"/>
    <col min="3054" max="3054" width="6.86328125" bestFit="1" customWidth="1"/>
    <col min="3055" max="3059" width="8.19921875" bestFit="1" customWidth="1"/>
    <col min="3060" max="3060" width="9.53125" bestFit="1" customWidth="1"/>
    <col min="3061" max="3061" width="6.86328125" bestFit="1" customWidth="1"/>
    <col min="3062" max="3062" width="9.53125" bestFit="1" customWidth="1"/>
    <col min="3063" max="3063" width="6.86328125" bestFit="1" customWidth="1"/>
    <col min="3064" max="3066" width="9.53125" bestFit="1" customWidth="1"/>
    <col min="3067" max="3067" width="8.19921875" bestFit="1" customWidth="1"/>
    <col min="3068" max="3068" width="9.53125" bestFit="1" customWidth="1"/>
    <col min="3069" max="3073" width="8.19921875" bestFit="1" customWidth="1"/>
    <col min="3074" max="3075" width="9.53125" bestFit="1" customWidth="1"/>
    <col min="3076" max="3076" width="8.19921875" bestFit="1" customWidth="1"/>
    <col min="3077" max="3080" width="9.53125" bestFit="1" customWidth="1"/>
    <col min="3081" max="3081" width="8.19921875" bestFit="1" customWidth="1"/>
    <col min="3082" max="3082" width="9.53125" bestFit="1" customWidth="1"/>
    <col min="3083" max="3084" width="8.19921875" bestFit="1" customWidth="1"/>
    <col min="3085" max="3085" width="9.53125" bestFit="1" customWidth="1"/>
    <col min="3086" max="3088" width="8.19921875" bestFit="1" customWidth="1"/>
    <col min="3089" max="3090" width="9.53125" bestFit="1" customWidth="1"/>
    <col min="3091" max="3091" width="6.86328125" bestFit="1" customWidth="1"/>
    <col min="3092" max="3092" width="9.53125" bestFit="1" customWidth="1"/>
    <col min="3093" max="3093" width="8.19921875" bestFit="1" customWidth="1"/>
    <col min="3094" max="3095" width="9.53125" bestFit="1" customWidth="1"/>
    <col min="3096" max="3098" width="8.19921875" bestFit="1" customWidth="1"/>
    <col min="3099" max="3099" width="9.53125" bestFit="1" customWidth="1"/>
    <col min="3100" max="3100" width="8.19921875" bestFit="1" customWidth="1"/>
    <col min="3101" max="3102" width="9.53125" bestFit="1" customWidth="1"/>
    <col min="3103" max="3104" width="8.19921875" bestFit="1" customWidth="1"/>
    <col min="3105" max="3108" width="9.53125" bestFit="1" customWidth="1"/>
    <col min="3109" max="3109" width="8.19921875" bestFit="1" customWidth="1"/>
    <col min="3110" max="3110" width="9.53125" bestFit="1" customWidth="1"/>
    <col min="3111" max="3111" width="6.86328125" bestFit="1" customWidth="1"/>
    <col min="3112" max="3112" width="8.19921875" bestFit="1" customWidth="1"/>
    <col min="3113" max="3113" width="6.86328125" bestFit="1" customWidth="1"/>
    <col min="3114" max="3114" width="9.53125" bestFit="1" customWidth="1"/>
    <col min="3115" max="3115" width="8.19921875" bestFit="1" customWidth="1"/>
    <col min="3116" max="3116" width="9.53125" bestFit="1" customWidth="1"/>
    <col min="3117" max="3117" width="8.19921875" bestFit="1" customWidth="1"/>
    <col min="3118" max="3120" width="9.53125" bestFit="1" customWidth="1"/>
    <col min="3121" max="3121" width="6.86328125" bestFit="1" customWidth="1"/>
    <col min="3122" max="3122" width="8.19921875" bestFit="1" customWidth="1"/>
    <col min="3123" max="3124" width="9.53125" bestFit="1" customWidth="1"/>
    <col min="3125" max="3125" width="8.19921875" bestFit="1" customWidth="1"/>
    <col min="3126" max="3126" width="6.86328125" bestFit="1" customWidth="1"/>
    <col min="3127" max="3127" width="9.53125" bestFit="1" customWidth="1"/>
    <col min="3128" max="3131" width="8.19921875" bestFit="1" customWidth="1"/>
    <col min="3132" max="3132" width="5.53125" bestFit="1" customWidth="1"/>
    <col min="3133" max="3134" width="9.53125" bestFit="1" customWidth="1"/>
    <col min="3135" max="3136" width="10.86328125" bestFit="1" customWidth="1"/>
    <col min="3137" max="3137" width="8.19921875" bestFit="1" customWidth="1"/>
    <col min="3138" max="3140" width="9.53125" bestFit="1" customWidth="1"/>
    <col min="3141" max="3141" width="8.19921875" bestFit="1" customWidth="1"/>
    <col min="3142" max="3142" width="9.53125" bestFit="1" customWidth="1"/>
    <col min="3143" max="3143" width="8.19921875" bestFit="1" customWidth="1"/>
    <col min="3144" max="3147" width="9.53125" bestFit="1" customWidth="1"/>
    <col min="3148" max="3150" width="10.86328125" bestFit="1" customWidth="1"/>
    <col min="3151" max="3152" width="9.53125" bestFit="1" customWidth="1"/>
    <col min="3153" max="3153" width="8.19921875" bestFit="1" customWidth="1"/>
    <col min="3154" max="3154" width="10.86328125" bestFit="1" customWidth="1"/>
    <col min="3155" max="3155" width="9.53125" bestFit="1" customWidth="1"/>
    <col min="3156" max="3160" width="10.86328125" bestFit="1" customWidth="1"/>
    <col min="3161" max="3161" width="9.53125" bestFit="1" customWidth="1"/>
    <col min="3162" max="3162" width="10.86328125" bestFit="1" customWidth="1"/>
    <col min="3163" max="3164" width="9.53125" bestFit="1" customWidth="1"/>
    <col min="3165" max="3165" width="10.86328125" bestFit="1" customWidth="1"/>
    <col min="3166" max="3166" width="9.53125" bestFit="1" customWidth="1"/>
    <col min="3167" max="3168" width="10.86328125" bestFit="1" customWidth="1"/>
    <col min="3169" max="3170" width="8.19921875" bestFit="1" customWidth="1"/>
    <col min="3171" max="3171" width="9.53125" bestFit="1" customWidth="1"/>
    <col min="3172" max="3173" width="10.86328125" bestFit="1" customWidth="1"/>
    <col min="3174" max="3174" width="9.53125" bestFit="1" customWidth="1"/>
    <col min="3175" max="3175" width="10.86328125" bestFit="1" customWidth="1"/>
    <col min="3176" max="3179" width="9.53125" bestFit="1" customWidth="1"/>
    <col min="3180" max="3180" width="10.86328125" bestFit="1" customWidth="1"/>
    <col min="3181" max="3181" width="9.53125" bestFit="1" customWidth="1"/>
    <col min="3182" max="3182" width="10.86328125" bestFit="1" customWidth="1"/>
    <col min="3183" max="3183" width="9.53125" bestFit="1" customWidth="1"/>
    <col min="3184" max="3184" width="8.19921875" bestFit="1" customWidth="1"/>
    <col min="3185" max="3186" width="9.53125" bestFit="1" customWidth="1"/>
    <col min="3187" max="3187" width="8.19921875" bestFit="1" customWidth="1"/>
    <col min="3188" max="3192" width="9.53125" bestFit="1" customWidth="1"/>
    <col min="3193" max="3195" width="10.86328125" bestFit="1" customWidth="1"/>
    <col min="3196" max="3199" width="9.53125" bestFit="1" customWidth="1"/>
    <col min="3200" max="3200" width="10.86328125" bestFit="1" customWidth="1"/>
    <col min="3201" max="3201" width="9.53125" bestFit="1" customWidth="1"/>
    <col min="3202" max="3202" width="10.86328125" bestFit="1" customWidth="1"/>
    <col min="3203" max="3203" width="8.19921875" bestFit="1" customWidth="1"/>
    <col min="3204" max="3205" width="9.53125" bestFit="1" customWidth="1"/>
    <col min="3206" max="3206" width="8.19921875" bestFit="1" customWidth="1"/>
    <col min="3207" max="3207" width="10.86328125" bestFit="1" customWidth="1"/>
    <col min="3208" max="3208" width="9.53125" bestFit="1" customWidth="1"/>
    <col min="3209" max="3210" width="10.86328125" bestFit="1" customWidth="1"/>
    <col min="3211" max="3212" width="9.53125" bestFit="1" customWidth="1"/>
    <col min="3213" max="3214" width="10.86328125" bestFit="1" customWidth="1"/>
    <col min="3215" max="3217" width="9.53125" bestFit="1" customWidth="1"/>
    <col min="3218" max="3220" width="10.86328125" bestFit="1" customWidth="1"/>
    <col min="3221" max="3221" width="9.53125" bestFit="1" customWidth="1"/>
    <col min="3222" max="3222" width="10.86328125" bestFit="1" customWidth="1"/>
    <col min="3223" max="3223" width="8.19921875" bestFit="1" customWidth="1"/>
    <col min="3224" max="3225" width="10.86328125" bestFit="1" customWidth="1"/>
    <col min="3226" max="3226" width="9.53125" bestFit="1" customWidth="1"/>
    <col min="3227" max="3228" width="10.86328125" bestFit="1" customWidth="1"/>
    <col min="3229" max="3229" width="9.53125" bestFit="1" customWidth="1"/>
    <col min="3230" max="3230" width="10.86328125" bestFit="1" customWidth="1"/>
    <col min="3231" max="3233" width="9.53125" bestFit="1" customWidth="1"/>
    <col min="3234" max="3234" width="10.86328125" bestFit="1" customWidth="1"/>
    <col min="3235" max="3235" width="9.53125" bestFit="1" customWidth="1"/>
    <col min="3236" max="3236" width="10.86328125" bestFit="1" customWidth="1"/>
    <col min="3237" max="3238" width="8.19921875" bestFit="1" customWidth="1"/>
    <col min="3239" max="3240" width="9.53125" bestFit="1" customWidth="1"/>
    <col min="3241" max="3241" width="10.86328125" bestFit="1" customWidth="1"/>
    <col min="3242" max="3242" width="9.53125" bestFit="1" customWidth="1"/>
    <col min="3243" max="3244" width="10.86328125" bestFit="1" customWidth="1"/>
    <col min="3245" max="3245" width="8.19921875" bestFit="1" customWidth="1"/>
    <col min="3246" max="3246" width="10.86328125" bestFit="1" customWidth="1"/>
    <col min="3247" max="3249" width="9.53125" bestFit="1" customWidth="1"/>
    <col min="3250" max="3250" width="5.53125" bestFit="1" customWidth="1"/>
    <col min="3251" max="3251" width="9.53125" bestFit="1" customWidth="1"/>
    <col min="3252" max="3252" width="10.86328125" bestFit="1" customWidth="1"/>
    <col min="3253" max="3253" width="9.53125" bestFit="1" customWidth="1"/>
    <col min="3254" max="3254" width="10.86328125" bestFit="1" customWidth="1"/>
    <col min="3255" max="3255" width="9.53125" bestFit="1" customWidth="1"/>
    <col min="3256" max="3256" width="10.86328125" bestFit="1" customWidth="1"/>
    <col min="3257" max="3257" width="8.19921875" bestFit="1" customWidth="1"/>
    <col min="3258" max="3260" width="9.53125" bestFit="1" customWidth="1"/>
    <col min="3261" max="3261" width="10.86328125" bestFit="1" customWidth="1"/>
    <col min="3262" max="3262" width="9.53125" bestFit="1" customWidth="1"/>
    <col min="3263" max="3264" width="10.86328125" bestFit="1" customWidth="1"/>
    <col min="3265" max="3266" width="8.19921875" bestFit="1" customWidth="1"/>
    <col min="3267" max="3267" width="9.53125" bestFit="1" customWidth="1"/>
    <col min="3268" max="3269" width="10.86328125" bestFit="1" customWidth="1"/>
    <col min="3270" max="3270" width="9.53125" bestFit="1" customWidth="1"/>
    <col min="3271" max="3272" width="10.86328125" bestFit="1" customWidth="1"/>
    <col min="3273" max="3273" width="8.19921875" bestFit="1" customWidth="1"/>
    <col min="3274" max="3277" width="9.53125" bestFit="1" customWidth="1"/>
    <col min="3278" max="3278" width="10.86328125" bestFit="1" customWidth="1"/>
    <col min="3279" max="3281" width="9.53125" bestFit="1" customWidth="1"/>
    <col min="3282" max="3282" width="8.19921875" bestFit="1" customWidth="1"/>
    <col min="3283" max="3283" width="10.86328125" bestFit="1" customWidth="1"/>
    <col min="3284" max="3285" width="9.53125" bestFit="1" customWidth="1"/>
    <col min="3286" max="3286" width="8.19921875" bestFit="1" customWidth="1"/>
    <col min="3287" max="3287" width="10.86328125" bestFit="1" customWidth="1"/>
    <col min="3288" max="3288" width="8.19921875" bestFit="1" customWidth="1"/>
    <col min="3289" max="3290" width="9.53125" bestFit="1" customWidth="1"/>
    <col min="3291" max="3292" width="10.86328125" bestFit="1" customWidth="1"/>
    <col min="3293" max="3296" width="9.53125" bestFit="1" customWidth="1"/>
    <col min="3297" max="3297" width="5.53125" bestFit="1" customWidth="1"/>
    <col min="3298" max="3298" width="9.53125" bestFit="1" customWidth="1"/>
    <col min="3299" max="3299" width="10.86328125" bestFit="1" customWidth="1"/>
    <col min="3300" max="3300" width="8.19921875" bestFit="1" customWidth="1"/>
    <col min="3301" max="3301" width="9.53125" bestFit="1" customWidth="1"/>
    <col min="3302" max="3302" width="10.86328125" bestFit="1" customWidth="1"/>
    <col min="3303" max="3303" width="9.53125" bestFit="1" customWidth="1"/>
    <col min="3304" max="3304" width="10.86328125" bestFit="1" customWidth="1"/>
    <col min="3305" max="3305" width="9.53125" bestFit="1" customWidth="1"/>
    <col min="3306" max="3306" width="10.86328125" bestFit="1" customWidth="1"/>
    <col min="3307" max="3307" width="9.53125" bestFit="1" customWidth="1"/>
    <col min="3308" max="3311" width="10.86328125" bestFit="1" customWidth="1"/>
    <col min="3312" max="3312" width="9.53125" bestFit="1" customWidth="1"/>
    <col min="3313" max="3313" width="5.53125" bestFit="1" customWidth="1"/>
    <col min="3314" max="3316" width="9.53125" bestFit="1" customWidth="1"/>
    <col min="3317" max="3317" width="10.86328125" bestFit="1" customWidth="1"/>
    <col min="3318" max="3320" width="9.53125" bestFit="1" customWidth="1"/>
    <col min="3321" max="3321" width="8.19921875" bestFit="1" customWidth="1"/>
    <col min="3322" max="3322" width="10.86328125" bestFit="1" customWidth="1"/>
    <col min="3323" max="3323" width="9.53125" bestFit="1" customWidth="1"/>
    <col min="3324" max="3324" width="10.86328125" bestFit="1" customWidth="1"/>
    <col min="3325" max="3326" width="8.19921875" bestFit="1" customWidth="1"/>
    <col min="3327" max="3327" width="10.86328125" bestFit="1" customWidth="1"/>
    <col min="3328" max="3328" width="9.53125" bestFit="1" customWidth="1"/>
    <col min="3329" max="3329" width="8.19921875" bestFit="1" customWidth="1"/>
    <col min="3330" max="3330" width="10.86328125" bestFit="1" customWidth="1"/>
    <col min="3331" max="3332" width="9.53125" bestFit="1" customWidth="1"/>
    <col min="3333" max="3333" width="10.86328125" bestFit="1" customWidth="1"/>
    <col min="3334" max="3334" width="9.53125" bestFit="1" customWidth="1"/>
    <col min="3335" max="3335" width="5.53125" bestFit="1" customWidth="1"/>
    <col min="3336" max="3337" width="9.53125" bestFit="1" customWidth="1"/>
    <col min="3338" max="3342" width="10.86328125" bestFit="1" customWidth="1"/>
    <col min="3343" max="3344" width="9.53125" bestFit="1" customWidth="1"/>
    <col min="3345" max="3345" width="10.86328125" bestFit="1" customWidth="1"/>
    <col min="3346" max="3346" width="8.19921875" bestFit="1" customWidth="1"/>
    <col min="3347" max="3348" width="10.86328125" bestFit="1" customWidth="1"/>
    <col min="3349" max="3349" width="8.19921875" bestFit="1" customWidth="1"/>
    <col min="3350" max="3351" width="9.53125" bestFit="1" customWidth="1"/>
    <col min="3352" max="3352" width="10.86328125" bestFit="1" customWidth="1"/>
    <col min="3353" max="3355" width="9.53125" bestFit="1" customWidth="1"/>
    <col min="3356" max="3359" width="10.86328125" bestFit="1" customWidth="1"/>
    <col min="3360" max="3360" width="9.53125" bestFit="1" customWidth="1"/>
    <col min="3361" max="3361" width="10.86328125" bestFit="1" customWidth="1"/>
    <col min="3362" max="3366" width="9.53125" bestFit="1" customWidth="1"/>
    <col min="3367" max="3372" width="10.86328125" bestFit="1" customWidth="1"/>
    <col min="3373" max="3374" width="9.53125" bestFit="1" customWidth="1"/>
    <col min="3375" max="3375" width="10.86328125" bestFit="1" customWidth="1"/>
    <col min="3376" max="3376" width="9.53125" bestFit="1" customWidth="1"/>
    <col min="3377" max="3377" width="8.19921875" bestFit="1" customWidth="1"/>
    <col min="3378" max="3379" width="9.53125" bestFit="1" customWidth="1"/>
    <col min="3380" max="3380" width="10.86328125" bestFit="1" customWidth="1"/>
    <col min="3381" max="3382" width="9.53125" bestFit="1" customWidth="1"/>
    <col min="3383" max="3383" width="10.86328125" bestFit="1" customWidth="1"/>
    <col min="3384" max="3384" width="9.53125" bestFit="1" customWidth="1"/>
    <col min="3385" max="3385" width="10.86328125" bestFit="1" customWidth="1"/>
    <col min="3386" max="3388" width="9.53125" bestFit="1" customWidth="1"/>
    <col min="3389" max="3389" width="8.19921875" bestFit="1" customWidth="1"/>
    <col min="3390" max="3392" width="9.53125" bestFit="1" customWidth="1"/>
    <col min="3393" max="3394" width="10.86328125" bestFit="1" customWidth="1"/>
    <col min="3395" max="3396" width="9.53125" bestFit="1" customWidth="1"/>
    <col min="3397" max="3397" width="8.19921875" bestFit="1" customWidth="1"/>
    <col min="3398" max="3398" width="9.53125" bestFit="1" customWidth="1"/>
    <col min="3399" max="3407" width="10.86328125" bestFit="1" customWidth="1"/>
    <col min="3408" max="3408" width="9.53125" bestFit="1" customWidth="1"/>
    <col min="3409" max="3409" width="10.86328125" bestFit="1" customWidth="1"/>
    <col min="3410" max="3410" width="9.53125" bestFit="1" customWidth="1"/>
    <col min="3411" max="3411" width="10.86328125" bestFit="1" customWidth="1"/>
    <col min="3412" max="3413" width="9.53125" bestFit="1" customWidth="1"/>
    <col min="3414" max="3416" width="10.86328125" bestFit="1" customWidth="1"/>
    <col min="3417" max="3417" width="9.53125" bestFit="1" customWidth="1"/>
    <col min="3418" max="3418" width="8.19921875" bestFit="1" customWidth="1"/>
    <col min="3419" max="3419" width="10.86328125" bestFit="1" customWidth="1"/>
    <col min="3420" max="3421" width="9.53125" bestFit="1" customWidth="1"/>
    <col min="3422" max="3423" width="8.19921875" bestFit="1" customWidth="1"/>
    <col min="3424" max="3425" width="9.53125" bestFit="1" customWidth="1"/>
    <col min="3426" max="3428" width="10.86328125" bestFit="1" customWidth="1"/>
    <col min="3429" max="3431" width="9.53125" bestFit="1" customWidth="1"/>
    <col min="3432" max="3433" width="10.86328125" bestFit="1" customWidth="1"/>
    <col min="3434" max="3435" width="9.53125" bestFit="1" customWidth="1"/>
    <col min="3436" max="3438" width="10.86328125" bestFit="1" customWidth="1"/>
    <col min="3439" max="3439" width="8.19921875" bestFit="1" customWidth="1"/>
    <col min="3440" max="3440" width="9.53125" bestFit="1" customWidth="1"/>
    <col min="3441" max="3441" width="10.86328125" bestFit="1" customWidth="1"/>
    <col min="3442" max="3444" width="9.53125" bestFit="1" customWidth="1"/>
    <col min="3445" max="3445" width="10.86328125" bestFit="1" customWidth="1"/>
    <col min="3446" max="3446" width="9.53125" bestFit="1" customWidth="1"/>
    <col min="3447" max="3447" width="8.19921875" bestFit="1" customWidth="1"/>
    <col min="3448" max="3448" width="10.86328125" bestFit="1" customWidth="1"/>
    <col min="3449" max="3450" width="9.53125" bestFit="1" customWidth="1"/>
    <col min="3451" max="3451" width="8.19921875" bestFit="1" customWidth="1"/>
    <col min="3452" max="3452" width="9.53125" bestFit="1" customWidth="1"/>
    <col min="3453" max="3453" width="10.86328125" bestFit="1" customWidth="1"/>
    <col min="3454" max="3455" width="9.53125" bestFit="1" customWidth="1"/>
    <col min="3456" max="3458" width="10.86328125" bestFit="1" customWidth="1"/>
    <col min="3459" max="3459" width="9.53125" bestFit="1" customWidth="1"/>
    <col min="3460" max="3460" width="8.19921875" bestFit="1" customWidth="1"/>
    <col min="3461" max="3464" width="9.53125" bestFit="1" customWidth="1"/>
    <col min="3465" max="3465" width="8.19921875" bestFit="1" customWidth="1"/>
    <col min="3466" max="3466" width="10.86328125" bestFit="1" customWidth="1"/>
    <col min="3467" max="3467" width="9.53125" bestFit="1" customWidth="1"/>
    <col min="3468" max="3468" width="8.19921875" bestFit="1" customWidth="1"/>
    <col min="3469" max="3469" width="10.86328125" bestFit="1" customWidth="1"/>
    <col min="3470" max="3470" width="8.19921875" bestFit="1" customWidth="1"/>
    <col min="3471" max="3472" width="9.53125" bestFit="1" customWidth="1"/>
    <col min="3473" max="3473" width="10.86328125" bestFit="1" customWidth="1"/>
    <col min="3474" max="3475" width="9.53125" bestFit="1" customWidth="1"/>
    <col min="3476" max="3476" width="10.86328125" bestFit="1" customWidth="1"/>
    <col min="3477" max="3477" width="9.53125" bestFit="1" customWidth="1"/>
    <col min="3478" max="3478" width="10.86328125" bestFit="1" customWidth="1"/>
    <col min="3479" max="3483" width="9.53125" bestFit="1" customWidth="1"/>
    <col min="3484" max="3484" width="10.86328125" bestFit="1" customWidth="1"/>
    <col min="3485" max="3487" width="9.53125" bestFit="1" customWidth="1"/>
    <col min="3488" max="3488" width="5.53125" bestFit="1" customWidth="1"/>
    <col min="3489" max="3489" width="9.53125" bestFit="1" customWidth="1"/>
    <col min="3490" max="3490" width="10.86328125" bestFit="1" customWidth="1"/>
    <col min="3491" max="3491" width="9.53125" bestFit="1" customWidth="1"/>
    <col min="3492" max="3492" width="10.86328125" bestFit="1" customWidth="1"/>
    <col min="3493" max="3494" width="9.53125" bestFit="1" customWidth="1"/>
    <col min="3495" max="3495" width="8.19921875" bestFit="1" customWidth="1"/>
    <col min="3496" max="3498" width="9.53125" bestFit="1" customWidth="1"/>
    <col min="3499" max="3499" width="10.86328125" bestFit="1" customWidth="1"/>
    <col min="3500" max="3501" width="9.53125" bestFit="1" customWidth="1"/>
    <col min="3502" max="3502" width="10.86328125" bestFit="1" customWidth="1"/>
    <col min="3503" max="3503" width="9.53125" bestFit="1" customWidth="1"/>
    <col min="3504" max="3504" width="10.86328125" bestFit="1" customWidth="1"/>
    <col min="3505" max="3507" width="9.53125" bestFit="1" customWidth="1"/>
    <col min="3508" max="3508" width="10.86328125" bestFit="1" customWidth="1"/>
    <col min="3509" max="3509" width="8.19921875" bestFit="1" customWidth="1"/>
    <col min="3510" max="3510" width="9.53125" bestFit="1" customWidth="1"/>
    <col min="3511" max="3511" width="10.86328125" bestFit="1" customWidth="1"/>
    <col min="3512" max="3512" width="9.53125" bestFit="1" customWidth="1"/>
    <col min="3513" max="3513" width="8.19921875" bestFit="1" customWidth="1"/>
    <col min="3514" max="3515" width="9.53125" bestFit="1" customWidth="1"/>
    <col min="3516" max="3516" width="10.86328125" bestFit="1" customWidth="1"/>
    <col min="3517" max="3517" width="9.53125" bestFit="1" customWidth="1"/>
    <col min="3518" max="3518" width="8.19921875" bestFit="1" customWidth="1"/>
    <col min="3519" max="3520" width="10.86328125" bestFit="1" customWidth="1"/>
    <col min="3521" max="3521" width="8.19921875" bestFit="1" customWidth="1"/>
    <col min="3522" max="3522" width="9.53125" bestFit="1" customWidth="1"/>
    <col min="3523" max="3524" width="10.86328125" bestFit="1" customWidth="1"/>
    <col min="3525" max="3525" width="9.53125" bestFit="1" customWidth="1"/>
    <col min="3526" max="3526" width="8.19921875" bestFit="1" customWidth="1"/>
    <col min="3527" max="3527" width="10.86328125" bestFit="1" customWidth="1"/>
    <col min="3528" max="3528" width="9.53125" bestFit="1" customWidth="1"/>
    <col min="3529" max="3531" width="10.86328125" bestFit="1" customWidth="1"/>
    <col min="3532" max="3532" width="9.53125" bestFit="1" customWidth="1"/>
    <col min="3533" max="3534" width="10.86328125" bestFit="1" customWidth="1"/>
    <col min="3535" max="3535" width="9.53125" bestFit="1" customWidth="1"/>
    <col min="3536" max="3536" width="8.19921875" bestFit="1" customWidth="1"/>
    <col min="3537" max="3537" width="10.86328125" bestFit="1" customWidth="1"/>
    <col min="3538" max="3539" width="9.53125" bestFit="1" customWidth="1"/>
    <col min="3540" max="3541" width="10.86328125" bestFit="1" customWidth="1"/>
    <col min="3542" max="3542" width="9.53125" bestFit="1" customWidth="1"/>
    <col min="3543" max="3543" width="10.86328125" bestFit="1" customWidth="1"/>
    <col min="3544" max="3544" width="9.53125" bestFit="1" customWidth="1"/>
    <col min="3545" max="3545" width="8.19921875" bestFit="1" customWidth="1"/>
    <col min="3546" max="3547" width="9.53125" bestFit="1" customWidth="1"/>
    <col min="3548" max="3550" width="10.86328125" bestFit="1" customWidth="1"/>
    <col min="3551" max="3551" width="9.53125" bestFit="1" customWidth="1"/>
    <col min="3552" max="3553" width="10.86328125" bestFit="1" customWidth="1"/>
    <col min="3554" max="3557" width="9.53125" bestFit="1" customWidth="1"/>
    <col min="3558" max="3561" width="10.86328125" bestFit="1" customWidth="1"/>
    <col min="3562" max="3563" width="9.53125" bestFit="1" customWidth="1"/>
    <col min="3564" max="3565" width="10.86328125" bestFit="1" customWidth="1"/>
    <col min="3566" max="3567" width="9.53125" bestFit="1" customWidth="1"/>
    <col min="3568" max="3571" width="10.86328125" bestFit="1" customWidth="1"/>
    <col min="3572" max="3572" width="9.53125" bestFit="1" customWidth="1"/>
    <col min="3573" max="3573" width="8.19921875" bestFit="1" customWidth="1"/>
    <col min="3574" max="3575" width="9.53125" bestFit="1" customWidth="1"/>
    <col min="3576" max="3577" width="10.86328125" bestFit="1" customWidth="1"/>
    <col min="3578" max="3578" width="9.53125" bestFit="1" customWidth="1"/>
    <col min="3579" max="3579" width="8.19921875" bestFit="1" customWidth="1"/>
    <col min="3580" max="3580" width="9.53125" bestFit="1" customWidth="1"/>
    <col min="3581" max="3583" width="10.86328125" bestFit="1" customWidth="1"/>
    <col min="3584" max="3584" width="8.19921875" bestFit="1" customWidth="1"/>
    <col min="3585" max="3588" width="9.53125" bestFit="1" customWidth="1"/>
    <col min="3589" max="3589" width="5.53125" bestFit="1" customWidth="1"/>
    <col min="3590" max="3591" width="9.53125" bestFit="1" customWidth="1"/>
    <col min="3592" max="3592" width="10.86328125" bestFit="1" customWidth="1"/>
    <col min="3593" max="3593" width="9.53125" bestFit="1" customWidth="1"/>
    <col min="3594" max="3594" width="8.19921875" bestFit="1" customWidth="1"/>
    <col min="3595" max="3596" width="9.53125" bestFit="1" customWidth="1"/>
    <col min="3597" max="3597" width="10.86328125" bestFit="1" customWidth="1"/>
    <col min="3598" max="3598" width="9.53125" bestFit="1" customWidth="1"/>
    <col min="3599" max="3602" width="10.86328125" bestFit="1" customWidth="1"/>
    <col min="3603" max="3603" width="9.53125" bestFit="1" customWidth="1"/>
    <col min="3604" max="3604" width="10.86328125" bestFit="1" customWidth="1"/>
    <col min="3605" max="3606" width="9.53125" bestFit="1" customWidth="1"/>
    <col min="3607" max="3607" width="10.86328125" bestFit="1" customWidth="1"/>
    <col min="3608" max="3608" width="8.19921875" bestFit="1" customWidth="1"/>
    <col min="3609" max="3615" width="9.53125" bestFit="1" customWidth="1"/>
    <col min="3616" max="3617" width="10.86328125" bestFit="1" customWidth="1"/>
    <col min="3618" max="3620" width="9.53125" bestFit="1" customWidth="1"/>
    <col min="3621" max="3621" width="10.86328125" bestFit="1" customWidth="1"/>
    <col min="3622" max="3622" width="12.19921875" bestFit="1" customWidth="1"/>
    <col min="3623" max="3624" width="10.86328125" bestFit="1" customWidth="1"/>
    <col min="3625" max="3625" width="9.53125" bestFit="1" customWidth="1"/>
    <col min="3626" max="3626" width="10.86328125" bestFit="1" customWidth="1"/>
    <col min="3627" max="3627" width="8.19921875" bestFit="1" customWidth="1"/>
    <col min="3628" max="3630" width="9.53125" bestFit="1" customWidth="1"/>
    <col min="3631" max="3632" width="10.86328125" bestFit="1" customWidth="1"/>
    <col min="3633" max="3633" width="8.19921875" bestFit="1" customWidth="1"/>
    <col min="3634" max="3634" width="10.86328125" bestFit="1" customWidth="1"/>
    <col min="3635" max="3638" width="9.53125" bestFit="1" customWidth="1"/>
    <col min="3639" max="3639" width="10.86328125" bestFit="1" customWidth="1"/>
    <col min="3640" max="3640" width="8.19921875" bestFit="1" customWidth="1"/>
    <col min="3641" max="3644" width="9.53125" bestFit="1" customWidth="1"/>
    <col min="3645" max="3645" width="10.86328125" bestFit="1" customWidth="1"/>
    <col min="3646" max="3646" width="9.53125" bestFit="1" customWidth="1"/>
    <col min="3647" max="3647" width="10.86328125" bestFit="1" customWidth="1"/>
    <col min="3648" max="3648" width="9.53125" bestFit="1" customWidth="1"/>
    <col min="3649" max="3649" width="5.53125" bestFit="1" customWidth="1"/>
    <col min="3650" max="3651" width="9.53125" bestFit="1" customWidth="1"/>
    <col min="3652" max="3652" width="10.86328125" bestFit="1" customWidth="1"/>
    <col min="3653" max="3656" width="9.53125" bestFit="1" customWidth="1"/>
    <col min="3657" max="3658" width="10.86328125" bestFit="1" customWidth="1"/>
    <col min="3659" max="3662" width="9.53125" bestFit="1" customWidth="1"/>
    <col min="3663" max="3663" width="8.19921875" bestFit="1" customWidth="1"/>
    <col min="3664" max="3665" width="9.53125" bestFit="1" customWidth="1"/>
    <col min="3666" max="3666" width="10.86328125" bestFit="1" customWidth="1"/>
    <col min="3667" max="3667" width="9.53125" bestFit="1" customWidth="1"/>
    <col min="3668" max="3668" width="10.86328125" bestFit="1" customWidth="1"/>
    <col min="3669" max="3671" width="9.53125" bestFit="1" customWidth="1"/>
    <col min="3672" max="3676" width="10.86328125" bestFit="1" customWidth="1"/>
    <col min="3677" max="3679" width="9.53125" bestFit="1" customWidth="1"/>
    <col min="3680" max="3680" width="10.86328125" bestFit="1" customWidth="1"/>
    <col min="3681" max="3681" width="9.53125" bestFit="1" customWidth="1"/>
    <col min="3682" max="3682" width="8.19921875" bestFit="1" customWidth="1"/>
    <col min="3683" max="3687" width="9.53125" bestFit="1" customWidth="1"/>
    <col min="3688" max="3688" width="8.19921875" bestFit="1" customWidth="1"/>
    <col min="3689" max="3692" width="9.53125" bestFit="1" customWidth="1"/>
    <col min="3693" max="3693" width="10.86328125" bestFit="1" customWidth="1"/>
    <col min="3694" max="3694" width="9.53125" bestFit="1" customWidth="1"/>
    <col min="3695" max="3695" width="10.86328125" bestFit="1" customWidth="1"/>
    <col min="3696" max="3698" width="9.53125" bestFit="1" customWidth="1"/>
    <col min="3699" max="3699" width="10.86328125" bestFit="1" customWidth="1"/>
    <col min="3700" max="3700" width="9.53125" bestFit="1" customWidth="1"/>
    <col min="3701" max="3702" width="10.86328125" bestFit="1" customWidth="1"/>
    <col min="3703" max="3703" width="9.53125" bestFit="1" customWidth="1"/>
    <col min="3704" max="3704" width="10.86328125" bestFit="1" customWidth="1"/>
    <col min="3705" max="3705" width="9.53125" bestFit="1" customWidth="1"/>
    <col min="3706" max="3706" width="10.86328125" bestFit="1" customWidth="1"/>
    <col min="3707" max="3707" width="8.19921875" bestFit="1" customWidth="1"/>
    <col min="3708" max="3710" width="10.86328125" bestFit="1" customWidth="1"/>
    <col min="3711" max="3711" width="9.53125" bestFit="1" customWidth="1"/>
    <col min="3712" max="3712" width="10.86328125" bestFit="1" customWidth="1"/>
    <col min="3713" max="3714" width="9.53125" bestFit="1" customWidth="1"/>
    <col min="3715" max="3717" width="10.86328125" bestFit="1" customWidth="1"/>
    <col min="3718" max="3718" width="9.53125" bestFit="1" customWidth="1"/>
    <col min="3719" max="3720" width="10.86328125" bestFit="1" customWidth="1"/>
    <col min="3721" max="3724" width="9.53125" bestFit="1" customWidth="1"/>
    <col min="3725" max="3725" width="8.19921875" bestFit="1" customWidth="1"/>
    <col min="3726" max="3726" width="10.86328125" bestFit="1" customWidth="1"/>
    <col min="3727" max="3729" width="9.53125" bestFit="1" customWidth="1"/>
    <col min="3730" max="3730" width="10.86328125" bestFit="1" customWidth="1"/>
    <col min="3731" max="3731" width="8.19921875" bestFit="1" customWidth="1"/>
    <col min="3732" max="3736" width="10.86328125" bestFit="1" customWidth="1"/>
    <col min="3737" max="3737" width="9.53125" bestFit="1" customWidth="1"/>
    <col min="3738" max="3739" width="10.86328125" bestFit="1" customWidth="1"/>
    <col min="3740" max="3740" width="8.19921875" bestFit="1" customWidth="1"/>
    <col min="3741" max="3741" width="9.53125" bestFit="1" customWidth="1"/>
    <col min="3742" max="3742" width="12.19921875" bestFit="1" customWidth="1"/>
    <col min="3743" max="3743" width="10.86328125" bestFit="1" customWidth="1"/>
    <col min="3744" max="3744" width="8.19921875" bestFit="1" customWidth="1"/>
    <col min="3745" max="3748" width="9.53125" bestFit="1" customWidth="1"/>
    <col min="3749" max="3749" width="10.86328125" bestFit="1" customWidth="1"/>
    <col min="3750" max="3751" width="9.53125" bestFit="1" customWidth="1"/>
    <col min="3752" max="3753" width="10.86328125" bestFit="1" customWidth="1"/>
    <col min="3754" max="3754" width="8.19921875" bestFit="1" customWidth="1"/>
    <col min="3755" max="3755" width="5.53125" bestFit="1" customWidth="1"/>
    <col min="3756" max="3756" width="8.19921875" bestFit="1" customWidth="1"/>
    <col min="3757" max="3757" width="10.86328125" bestFit="1" customWidth="1"/>
    <col min="3758" max="3759" width="9.53125" bestFit="1" customWidth="1"/>
    <col min="3760" max="3760" width="10.86328125" bestFit="1" customWidth="1"/>
    <col min="3761" max="3761" width="9.53125" bestFit="1" customWidth="1"/>
    <col min="3762" max="3763" width="10.86328125" bestFit="1" customWidth="1"/>
    <col min="3764" max="3766" width="9.53125" bestFit="1" customWidth="1"/>
    <col min="3767" max="3767" width="10.86328125" bestFit="1" customWidth="1"/>
    <col min="3768" max="3768" width="9.53125" bestFit="1" customWidth="1"/>
    <col min="3769" max="3769" width="8.19921875" bestFit="1" customWidth="1"/>
    <col min="3770" max="3770" width="9.53125" bestFit="1" customWidth="1"/>
    <col min="3771" max="3771" width="10.86328125" bestFit="1" customWidth="1"/>
    <col min="3772" max="3772" width="8.19921875" bestFit="1" customWidth="1"/>
    <col min="3773" max="3775" width="9.53125" bestFit="1" customWidth="1"/>
    <col min="3776" max="3778" width="10.86328125" bestFit="1" customWidth="1"/>
    <col min="3779" max="3783" width="9.53125" bestFit="1" customWidth="1"/>
    <col min="3784" max="3785" width="10.86328125" bestFit="1" customWidth="1"/>
    <col min="3786" max="3788" width="9.53125" bestFit="1" customWidth="1"/>
    <col min="3789" max="3790" width="10.86328125" bestFit="1" customWidth="1"/>
    <col min="3791" max="3791" width="9.53125" bestFit="1" customWidth="1"/>
    <col min="3792" max="3792" width="10.86328125" bestFit="1" customWidth="1"/>
    <col min="3793" max="3797" width="9.53125" bestFit="1" customWidth="1"/>
    <col min="3798" max="3799" width="10.86328125" bestFit="1" customWidth="1"/>
    <col min="3800" max="3802" width="9.53125" bestFit="1" customWidth="1"/>
    <col min="3803" max="3803" width="10.86328125" bestFit="1" customWidth="1"/>
    <col min="3804" max="3804" width="9.53125" bestFit="1" customWidth="1"/>
    <col min="3805" max="3808" width="10.86328125" bestFit="1" customWidth="1"/>
    <col min="3809" max="3811" width="9.53125" bestFit="1" customWidth="1"/>
    <col min="3812" max="3813" width="10.86328125" bestFit="1" customWidth="1"/>
    <col min="3814" max="3814" width="9.53125" bestFit="1" customWidth="1"/>
    <col min="3815" max="3815" width="10.86328125" bestFit="1" customWidth="1"/>
    <col min="3816" max="3817" width="9.53125" bestFit="1" customWidth="1"/>
    <col min="3818" max="3820" width="10.86328125" bestFit="1" customWidth="1"/>
    <col min="3821" max="3822" width="9.53125" bestFit="1" customWidth="1"/>
    <col min="3823" max="3823" width="10.86328125" bestFit="1" customWidth="1"/>
    <col min="3824" max="3824" width="5.53125" bestFit="1" customWidth="1"/>
    <col min="3825" max="3826" width="10.86328125" bestFit="1" customWidth="1"/>
    <col min="3827" max="3827" width="8.19921875" bestFit="1" customWidth="1"/>
    <col min="3828" max="3828" width="10.86328125" bestFit="1" customWidth="1"/>
    <col min="3829" max="3830" width="9.53125" bestFit="1" customWidth="1"/>
    <col min="3831" max="3831" width="10.86328125" bestFit="1" customWidth="1"/>
    <col min="3832" max="3832" width="9.53125" bestFit="1" customWidth="1"/>
    <col min="3833" max="3833" width="10.86328125" bestFit="1" customWidth="1"/>
    <col min="3834" max="3834" width="9.53125" bestFit="1" customWidth="1"/>
    <col min="3835" max="3837" width="10.86328125" bestFit="1" customWidth="1"/>
    <col min="3838" max="3838" width="12.19921875" bestFit="1" customWidth="1"/>
    <col min="3839" max="3839" width="8.19921875" bestFit="1" customWidth="1"/>
    <col min="3840" max="3840" width="10.86328125" bestFit="1" customWidth="1"/>
    <col min="3841" max="3843" width="9.53125" bestFit="1" customWidth="1"/>
    <col min="3844" max="3845" width="10.86328125" bestFit="1" customWidth="1"/>
    <col min="3846" max="3846" width="9.53125" bestFit="1" customWidth="1"/>
    <col min="3847" max="3847" width="10.86328125" bestFit="1" customWidth="1"/>
    <col min="3848" max="3848" width="9.53125" bestFit="1" customWidth="1"/>
    <col min="3849" max="3849" width="10.86328125" bestFit="1" customWidth="1"/>
    <col min="3850" max="3851" width="9.53125" bestFit="1" customWidth="1"/>
    <col min="3852" max="3852" width="8.19921875" bestFit="1" customWidth="1"/>
    <col min="3853" max="3853" width="12.19921875" bestFit="1" customWidth="1"/>
    <col min="3854" max="3854" width="8.19921875" bestFit="1" customWidth="1"/>
    <col min="3855" max="3858" width="9.53125" bestFit="1" customWidth="1"/>
    <col min="3859" max="3860" width="10.86328125" bestFit="1" customWidth="1"/>
    <col min="3861" max="3861" width="8.19921875" bestFit="1" customWidth="1"/>
    <col min="3862" max="3862" width="10.86328125" bestFit="1" customWidth="1"/>
    <col min="3863" max="3863" width="9.53125" bestFit="1" customWidth="1"/>
    <col min="3864" max="3867" width="10.86328125" bestFit="1" customWidth="1"/>
    <col min="3868" max="3874" width="9.53125" bestFit="1" customWidth="1"/>
    <col min="3875" max="3878" width="10.86328125" bestFit="1" customWidth="1"/>
    <col min="3879" max="3879" width="9.53125" bestFit="1" customWidth="1"/>
    <col min="3880" max="3880" width="10.86328125" bestFit="1" customWidth="1"/>
    <col min="3881" max="3883" width="9.53125" bestFit="1" customWidth="1"/>
    <col min="3884" max="3884" width="10.86328125" bestFit="1" customWidth="1"/>
    <col min="3885" max="3885" width="9.53125" bestFit="1" customWidth="1"/>
    <col min="3886" max="3887" width="10.86328125" bestFit="1" customWidth="1"/>
    <col min="3888" max="3889" width="9.53125" bestFit="1" customWidth="1"/>
    <col min="3890" max="3890" width="10.86328125" bestFit="1" customWidth="1"/>
    <col min="3891" max="3891" width="8.19921875" bestFit="1" customWidth="1"/>
    <col min="3892" max="3892" width="10.86328125" bestFit="1" customWidth="1"/>
    <col min="3893" max="3893" width="8.19921875" bestFit="1" customWidth="1"/>
    <col min="3894" max="3897" width="9.53125" bestFit="1" customWidth="1"/>
    <col min="3898" max="3899" width="10.86328125" bestFit="1" customWidth="1"/>
    <col min="3900" max="3900" width="9.53125" bestFit="1" customWidth="1"/>
    <col min="3901" max="3901" width="10.86328125" bestFit="1" customWidth="1"/>
    <col min="3902" max="3902" width="9.53125" bestFit="1" customWidth="1"/>
    <col min="3903" max="3905" width="10.86328125" bestFit="1" customWidth="1"/>
    <col min="3906" max="3906" width="9.53125" bestFit="1" customWidth="1"/>
    <col min="3907" max="3907" width="10.86328125" bestFit="1" customWidth="1"/>
    <col min="3908" max="3910" width="9.53125" bestFit="1" customWidth="1"/>
    <col min="3911" max="3912" width="10.86328125" bestFit="1" customWidth="1"/>
    <col min="3913" max="3913" width="8.19921875" bestFit="1" customWidth="1"/>
    <col min="3914" max="3914" width="12.19921875" bestFit="1" customWidth="1"/>
    <col min="3915" max="3915" width="9.53125" bestFit="1" customWidth="1"/>
    <col min="3916" max="3916" width="8.19921875" bestFit="1" customWidth="1"/>
    <col min="3917" max="3918" width="9.53125" bestFit="1" customWidth="1"/>
    <col min="3919" max="3920" width="10.86328125" bestFit="1" customWidth="1"/>
    <col min="3921" max="3921" width="12.19921875" bestFit="1" customWidth="1"/>
    <col min="3922" max="3922" width="10.86328125" bestFit="1" customWidth="1"/>
    <col min="3923" max="3923" width="9.53125" bestFit="1" customWidth="1"/>
    <col min="3924" max="3924" width="10.86328125" bestFit="1" customWidth="1"/>
    <col min="3925" max="3925" width="12.19921875" bestFit="1" customWidth="1"/>
    <col min="3926" max="3926" width="8.19921875" bestFit="1" customWidth="1"/>
    <col min="3927" max="3929" width="10.86328125" bestFit="1" customWidth="1"/>
    <col min="3930" max="3930" width="9.53125" bestFit="1" customWidth="1"/>
    <col min="3931" max="3932" width="10.86328125" bestFit="1" customWidth="1"/>
    <col min="3933" max="3933" width="5.53125" bestFit="1" customWidth="1"/>
    <col min="3934" max="3935" width="10.86328125" bestFit="1" customWidth="1"/>
    <col min="3936" max="3939" width="9.53125" bestFit="1" customWidth="1"/>
    <col min="3940" max="3941" width="10.86328125" bestFit="1" customWidth="1"/>
    <col min="3942" max="3944" width="9.53125" bestFit="1" customWidth="1"/>
    <col min="3945" max="3945" width="10.86328125" bestFit="1" customWidth="1"/>
    <col min="3946" max="3947" width="8.19921875" bestFit="1" customWidth="1"/>
    <col min="3948" max="3948" width="10.86328125" bestFit="1" customWidth="1"/>
    <col min="3949" max="3949" width="8.19921875" bestFit="1" customWidth="1"/>
    <col min="3950" max="3950" width="9.53125" bestFit="1" customWidth="1"/>
    <col min="3951" max="3951" width="8.19921875" bestFit="1" customWidth="1"/>
    <col min="3952" max="3952" width="10.86328125" bestFit="1" customWidth="1"/>
    <col min="3953" max="3956" width="9.53125" bestFit="1" customWidth="1"/>
    <col min="3957" max="3961" width="10.86328125" bestFit="1" customWidth="1"/>
    <col min="3962" max="3966" width="9.53125" bestFit="1" customWidth="1"/>
    <col min="3967" max="3970" width="10.86328125" bestFit="1" customWidth="1"/>
    <col min="3971" max="3972" width="9.53125" bestFit="1" customWidth="1"/>
    <col min="3973" max="3973" width="10.86328125" bestFit="1" customWidth="1"/>
    <col min="3974" max="3975" width="9.53125" bestFit="1" customWidth="1"/>
    <col min="3976" max="3976" width="8.19921875" bestFit="1" customWidth="1"/>
    <col min="3977" max="3979" width="9.53125" bestFit="1" customWidth="1"/>
    <col min="3980" max="3982" width="10.86328125" bestFit="1" customWidth="1"/>
    <col min="3983" max="3986" width="9.53125" bestFit="1" customWidth="1"/>
    <col min="3987" max="3988" width="8.19921875" bestFit="1" customWidth="1"/>
    <col min="3989" max="3989" width="9.53125" bestFit="1" customWidth="1"/>
    <col min="3990" max="3992" width="10.86328125" bestFit="1" customWidth="1"/>
    <col min="3993" max="3993" width="9.53125" bestFit="1" customWidth="1"/>
    <col min="3994" max="3995" width="10.86328125" bestFit="1" customWidth="1"/>
    <col min="3996" max="3996" width="8.19921875" bestFit="1" customWidth="1"/>
    <col min="3997" max="3997" width="10.86328125" bestFit="1" customWidth="1"/>
    <col min="3998" max="3998" width="9.53125" bestFit="1" customWidth="1"/>
    <col min="3999" max="4000" width="10.86328125" bestFit="1" customWidth="1"/>
    <col min="4001" max="4001" width="9.53125" bestFit="1" customWidth="1"/>
    <col min="4002" max="4003" width="10.86328125" bestFit="1" customWidth="1"/>
    <col min="4004" max="4004" width="9.53125" bestFit="1" customWidth="1"/>
    <col min="4005" max="4007" width="10.86328125" bestFit="1" customWidth="1"/>
    <col min="4008" max="4008" width="8.19921875" bestFit="1" customWidth="1"/>
    <col min="4009" max="4009" width="9.53125" bestFit="1" customWidth="1"/>
    <col min="4010" max="4010" width="8.19921875" bestFit="1" customWidth="1"/>
    <col min="4011" max="4011" width="10.86328125" bestFit="1" customWidth="1"/>
    <col min="4012" max="4012" width="12.19921875" bestFit="1" customWidth="1"/>
    <col min="4013" max="4015" width="10.86328125" bestFit="1" customWidth="1"/>
    <col min="4016" max="4017" width="9.53125" bestFit="1" customWidth="1"/>
    <col min="4018" max="4019" width="10.86328125" bestFit="1" customWidth="1"/>
    <col min="4020" max="4021" width="9.53125" bestFit="1" customWidth="1"/>
    <col min="4022" max="4022" width="10.86328125" bestFit="1" customWidth="1"/>
    <col min="4023" max="4027" width="9.53125" bestFit="1" customWidth="1"/>
    <col min="4028" max="4031" width="10.86328125" bestFit="1" customWidth="1"/>
    <col min="4032" max="4032" width="9.53125" bestFit="1" customWidth="1"/>
    <col min="4033" max="4033" width="10.86328125" bestFit="1" customWidth="1"/>
    <col min="4034" max="4036" width="9.53125" bestFit="1" customWidth="1"/>
    <col min="4037" max="4040" width="10.86328125" bestFit="1" customWidth="1"/>
    <col min="4041" max="4041" width="8.19921875" bestFit="1" customWidth="1"/>
    <col min="4042" max="4042" width="9.53125" bestFit="1" customWidth="1"/>
    <col min="4043" max="4043" width="10.86328125" bestFit="1" customWidth="1"/>
    <col min="4044" max="4049" width="9.53125" bestFit="1" customWidth="1"/>
    <col min="4050" max="4050" width="10.86328125" bestFit="1" customWidth="1"/>
    <col min="4051" max="4051" width="9.53125" bestFit="1" customWidth="1"/>
    <col min="4052" max="4052" width="10.86328125" bestFit="1" customWidth="1"/>
    <col min="4053" max="4054" width="9.53125" bestFit="1" customWidth="1"/>
    <col min="4055" max="4056" width="10.86328125" bestFit="1" customWidth="1"/>
    <col min="4057" max="4059" width="9.53125" bestFit="1" customWidth="1"/>
    <col min="4060" max="4060" width="8.19921875" bestFit="1" customWidth="1"/>
    <col min="4061" max="4063" width="9.53125" bestFit="1" customWidth="1"/>
    <col min="4064" max="4064" width="10.86328125" bestFit="1" customWidth="1"/>
    <col min="4065" max="4068" width="9.53125" bestFit="1" customWidth="1"/>
    <col min="4069" max="4070" width="10.86328125" bestFit="1" customWidth="1"/>
    <col min="4071" max="4071" width="9.53125" bestFit="1" customWidth="1"/>
    <col min="4072" max="4072" width="10.86328125" bestFit="1" customWidth="1"/>
    <col min="4073" max="4073" width="9.53125" bestFit="1" customWidth="1"/>
    <col min="4074" max="4074" width="5.53125" bestFit="1" customWidth="1"/>
    <col min="4075" max="4075" width="8.19921875" bestFit="1" customWidth="1"/>
    <col min="4076" max="4076" width="10.86328125" bestFit="1" customWidth="1"/>
    <col min="4077" max="4077" width="9.53125" bestFit="1" customWidth="1"/>
    <col min="4078" max="4078" width="10.86328125" bestFit="1" customWidth="1"/>
    <col min="4079" max="4079" width="5.53125" bestFit="1" customWidth="1"/>
    <col min="4080" max="4080" width="10.86328125" bestFit="1" customWidth="1"/>
    <col min="4081" max="4082" width="9.53125" bestFit="1" customWidth="1"/>
    <col min="4083" max="4083" width="10.86328125" bestFit="1" customWidth="1"/>
    <col min="4084" max="4085" width="9.53125" bestFit="1" customWidth="1"/>
    <col min="4086" max="4088" width="10.86328125" bestFit="1" customWidth="1"/>
    <col min="4089" max="4089" width="8.19921875" bestFit="1" customWidth="1"/>
    <col min="4090" max="4090" width="10.86328125" bestFit="1" customWidth="1"/>
    <col min="4091" max="4092" width="8.19921875" bestFit="1" customWidth="1"/>
    <col min="4093" max="4093" width="9.53125" bestFit="1" customWidth="1"/>
    <col min="4094" max="4094" width="8.19921875" bestFit="1" customWidth="1"/>
    <col min="4095" max="4096" width="9.53125" bestFit="1" customWidth="1"/>
    <col min="4097" max="4097" width="10.86328125" bestFit="1" customWidth="1"/>
    <col min="4098" max="4099" width="9.53125" bestFit="1" customWidth="1"/>
    <col min="4100" max="4100" width="10.86328125" bestFit="1" customWidth="1"/>
    <col min="4101" max="4101" width="9.53125" bestFit="1" customWidth="1"/>
    <col min="4102" max="4102" width="10.86328125" bestFit="1" customWidth="1"/>
    <col min="4103" max="4103" width="9.53125" bestFit="1" customWidth="1"/>
    <col min="4104" max="4105" width="10.86328125" bestFit="1" customWidth="1"/>
    <col min="4106" max="4106" width="9.53125" bestFit="1" customWidth="1"/>
    <col min="4107" max="4109" width="10.86328125" bestFit="1" customWidth="1"/>
    <col min="4110" max="4110" width="9.53125" bestFit="1" customWidth="1"/>
    <col min="4111" max="4111" width="8.19921875" bestFit="1" customWidth="1"/>
    <col min="4112" max="4112" width="10.86328125" bestFit="1" customWidth="1"/>
    <col min="4113" max="4114" width="9.53125" bestFit="1" customWidth="1"/>
    <col min="4115" max="4117" width="10.86328125" bestFit="1" customWidth="1"/>
    <col min="4118" max="4118" width="9.53125" bestFit="1" customWidth="1"/>
    <col min="4119" max="4119" width="10.86328125" bestFit="1" customWidth="1"/>
    <col min="4120" max="4120" width="8.19921875" bestFit="1" customWidth="1"/>
    <col min="4121" max="4122" width="9.53125" bestFit="1" customWidth="1"/>
    <col min="4123" max="4123" width="10.86328125" bestFit="1" customWidth="1"/>
    <col min="4124" max="4125" width="9.53125" bestFit="1" customWidth="1"/>
    <col min="4126" max="4127" width="10.86328125" bestFit="1" customWidth="1"/>
    <col min="4128" max="4128" width="9.53125" bestFit="1" customWidth="1"/>
    <col min="4129" max="4131" width="10.86328125" bestFit="1" customWidth="1"/>
    <col min="4132" max="4134" width="9.53125" bestFit="1" customWidth="1"/>
    <col min="4135" max="4135" width="12.19921875" bestFit="1" customWidth="1"/>
    <col min="4136" max="4139" width="10.86328125" bestFit="1" customWidth="1"/>
    <col min="4140" max="4140" width="9.53125" bestFit="1" customWidth="1"/>
    <col min="4141" max="4141" width="10.86328125" bestFit="1" customWidth="1"/>
    <col min="4142" max="4142" width="8.19921875" bestFit="1" customWidth="1"/>
    <col min="4143" max="4148" width="9.53125" bestFit="1" customWidth="1"/>
    <col min="4149" max="4149" width="10.86328125" bestFit="1" customWidth="1"/>
    <col min="4150" max="4152" width="9.53125" bestFit="1" customWidth="1"/>
    <col min="4153" max="4154" width="10.86328125" bestFit="1" customWidth="1"/>
    <col min="4155" max="4159" width="9.53125" bestFit="1" customWidth="1"/>
    <col min="4160" max="4161" width="10.86328125" bestFit="1" customWidth="1"/>
    <col min="4162" max="4162" width="5.53125" bestFit="1" customWidth="1"/>
    <col min="4163" max="4163" width="10.86328125" bestFit="1" customWidth="1"/>
    <col min="4164" max="4164" width="8.19921875" bestFit="1" customWidth="1"/>
    <col min="4165" max="4168" width="10.86328125" bestFit="1" customWidth="1"/>
    <col min="4169" max="4169" width="9.53125" bestFit="1" customWidth="1"/>
    <col min="4170" max="4173" width="10.86328125" bestFit="1" customWidth="1"/>
    <col min="4174" max="4174" width="8.19921875" bestFit="1" customWidth="1"/>
    <col min="4175" max="4175" width="9.53125" bestFit="1" customWidth="1"/>
    <col min="4176" max="4176" width="12.19921875" bestFit="1" customWidth="1"/>
    <col min="4177" max="4177" width="10.86328125" bestFit="1" customWidth="1"/>
    <col min="4178" max="4181" width="9.53125" bestFit="1" customWidth="1"/>
    <col min="4182" max="4187" width="10.86328125" bestFit="1" customWidth="1"/>
    <col min="4188" max="4190" width="9.53125" bestFit="1" customWidth="1"/>
    <col min="4191" max="4192" width="10.86328125" bestFit="1" customWidth="1"/>
    <col min="4193" max="4193" width="9.53125" bestFit="1" customWidth="1"/>
    <col min="4194" max="4196" width="10.86328125" bestFit="1" customWidth="1"/>
    <col min="4197" max="4197" width="9.53125" bestFit="1" customWidth="1"/>
    <col min="4198" max="4198" width="8.19921875" bestFit="1" customWidth="1"/>
    <col min="4199" max="4199" width="10.86328125" bestFit="1" customWidth="1"/>
    <col min="4200" max="4200" width="8.19921875" bestFit="1" customWidth="1"/>
    <col min="4201" max="4201" width="9.53125" bestFit="1" customWidth="1"/>
    <col min="4202" max="4202" width="10.86328125" bestFit="1" customWidth="1"/>
    <col min="4203" max="4209" width="9.53125" bestFit="1" customWidth="1"/>
    <col min="4210" max="4211" width="10.86328125" bestFit="1" customWidth="1"/>
    <col min="4212" max="4216" width="9.53125" bestFit="1" customWidth="1"/>
    <col min="4217" max="4217" width="10.86328125" bestFit="1" customWidth="1"/>
    <col min="4218" max="4219" width="9.53125" bestFit="1" customWidth="1"/>
    <col min="4220" max="4220" width="10.86328125" bestFit="1" customWidth="1"/>
    <col min="4221" max="4222" width="9.53125" bestFit="1" customWidth="1"/>
    <col min="4223" max="4225" width="10.86328125" bestFit="1" customWidth="1"/>
    <col min="4226" max="4227" width="9.53125" bestFit="1" customWidth="1"/>
    <col min="4228" max="4228" width="8.19921875" bestFit="1" customWidth="1"/>
    <col min="4229" max="4231" width="9.53125" bestFit="1" customWidth="1"/>
    <col min="4232" max="4232" width="10.86328125" bestFit="1" customWidth="1"/>
    <col min="4233" max="4233" width="5.53125" bestFit="1" customWidth="1"/>
    <col min="4234" max="4237" width="9.53125" bestFit="1" customWidth="1"/>
    <col min="4238" max="4238" width="10.86328125" bestFit="1" customWidth="1"/>
    <col min="4239" max="4239" width="8.19921875" bestFit="1" customWidth="1"/>
    <col min="4240" max="4240" width="9.53125" bestFit="1" customWidth="1"/>
    <col min="4241" max="4244" width="10.86328125" bestFit="1" customWidth="1"/>
    <col min="4245" max="4245" width="8.19921875" bestFit="1" customWidth="1"/>
    <col min="4246" max="4246" width="9.53125" bestFit="1" customWidth="1"/>
    <col min="4247" max="4249" width="10.86328125" bestFit="1" customWidth="1"/>
    <col min="4250" max="4252" width="9.53125" bestFit="1" customWidth="1"/>
    <col min="4253" max="4256" width="10.86328125" bestFit="1" customWidth="1"/>
    <col min="4257" max="4258" width="9.53125" bestFit="1" customWidth="1"/>
    <col min="4259" max="4259" width="10.86328125" bestFit="1" customWidth="1"/>
    <col min="4260" max="4260" width="8.19921875" bestFit="1" customWidth="1"/>
    <col min="4261" max="4261" width="10.86328125" bestFit="1" customWidth="1"/>
    <col min="4262" max="4262" width="9.53125" bestFit="1" customWidth="1"/>
    <col min="4263" max="4263" width="8.19921875" bestFit="1" customWidth="1"/>
    <col min="4264" max="4264" width="9.53125" bestFit="1" customWidth="1"/>
    <col min="4265" max="4265" width="10.86328125" bestFit="1" customWidth="1"/>
    <col min="4266" max="4268" width="9.53125" bestFit="1" customWidth="1"/>
    <col min="4269" max="4269" width="10.86328125" bestFit="1" customWidth="1"/>
    <col min="4270" max="4270" width="9.53125" bestFit="1" customWidth="1"/>
    <col min="4271" max="4271" width="10.86328125" bestFit="1" customWidth="1"/>
    <col min="4272" max="4274" width="9.53125" bestFit="1" customWidth="1"/>
    <col min="4275" max="4275" width="10.86328125" bestFit="1" customWidth="1"/>
    <col min="4276" max="4278" width="8.19921875" bestFit="1" customWidth="1"/>
    <col min="4279" max="4279" width="9.53125" bestFit="1" customWidth="1"/>
    <col min="4280" max="4280" width="10.86328125" bestFit="1" customWidth="1"/>
    <col min="4281" max="4281" width="9.53125" bestFit="1" customWidth="1"/>
    <col min="4282" max="4282" width="8.19921875" bestFit="1" customWidth="1"/>
    <col min="4283" max="4283" width="10.86328125" bestFit="1" customWidth="1"/>
    <col min="4284" max="4285" width="9.53125" bestFit="1" customWidth="1"/>
    <col min="4286" max="4287" width="10.86328125" bestFit="1" customWidth="1"/>
    <col min="4288" max="4288" width="9.53125" bestFit="1" customWidth="1"/>
    <col min="4289" max="4291" width="10.86328125" bestFit="1" customWidth="1"/>
    <col min="4292" max="4293" width="9.53125" bestFit="1" customWidth="1"/>
    <col min="4294" max="4294" width="10.86328125" bestFit="1" customWidth="1"/>
    <col min="4295" max="4298" width="9.53125" bestFit="1" customWidth="1"/>
    <col min="4299" max="4299" width="10.86328125" bestFit="1" customWidth="1"/>
    <col min="4300" max="4302" width="9.53125" bestFit="1" customWidth="1"/>
    <col min="4303" max="4304" width="10.86328125" bestFit="1" customWidth="1"/>
    <col min="4305" max="4305" width="9.53125" bestFit="1" customWidth="1"/>
    <col min="4306" max="4306" width="10.86328125" bestFit="1" customWidth="1"/>
    <col min="4307" max="4307" width="9.53125" bestFit="1" customWidth="1"/>
    <col min="4308" max="4308" width="10.86328125" bestFit="1" customWidth="1"/>
    <col min="4309" max="4309" width="9.53125" bestFit="1" customWidth="1"/>
    <col min="4310" max="4310" width="8.19921875" bestFit="1" customWidth="1"/>
    <col min="4311" max="4319" width="9.53125" bestFit="1" customWidth="1"/>
    <col min="4320" max="4320" width="10.86328125" bestFit="1" customWidth="1"/>
    <col min="4321" max="4321" width="9.53125" bestFit="1" customWidth="1"/>
    <col min="4322" max="4322" width="10.86328125" bestFit="1" customWidth="1"/>
    <col min="4323" max="4323" width="5.53125" bestFit="1" customWidth="1"/>
    <col min="4324" max="4324" width="9.53125" bestFit="1" customWidth="1"/>
    <col min="4325" max="4325" width="8.19921875" bestFit="1" customWidth="1"/>
    <col min="4326" max="4326" width="9.53125" bestFit="1" customWidth="1"/>
    <col min="4327" max="4327" width="10.86328125" bestFit="1" customWidth="1"/>
    <col min="4328" max="4328" width="8.19921875" bestFit="1" customWidth="1"/>
    <col min="4329" max="4332" width="10.86328125" bestFit="1" customWidth="1"/>
    <col min="4333" max="4333" width="9.53125" bestFit="1" customWidth="1"/>
    <col min="4334" max="4334" width="8.19921875" bestFit="1" customWidth="1"/>
    <col min="4335" max="4336" width="10.86328125" bestFit="1" customWidth="1"/>
    <col min="4337" max="4337" width="9.53125" bestFit="1" customWidth="1"/>
    <col min="4338" max="4338" width="8.19921875" bestFit="1" customWidth="1"/>
    <col min="4339" max="4340" width="10.86328125" bestFit="1" customWidth="1"/>
    <col min="4341" max="4341" width="9.53125" bestFit="1" customWidth="1"/>
    <col min="4342" max="4342" width="10.86328125" bestFit="1" customWidth="1"/>
    <col min="4343" max="4344" width="9.53125" bestFit="1" customWidth="1"/>
    <col min="4345" max="4345" width="10.86328125" bestFit="1" customWidth="1"/>
    <col min="4346" max="4346" width="8.19921875" bestFit="1" customWidth="1"/>
    <col min="4347" max="4347" width="10.86328125" bestFit="1" customWidth="1"/>
    <col min="4348" max="4348" width="9.53125" bestFit="1" customWidth="1"/>
    <col min="4349" max="4349" width="10.86328125" bestFit="1" customWidth="1"/>
    <col min="4350" max="4351" width="9.53125" bestFit="1" customWidth="1"/>
    <col min="4352" max="4355" width="10.86328125" bestFit="1" customWidth="1"/>
    <col min="4356" max="4356" width="9.53125" bestFit="1" customWidth="1"/>
    <col min="4357" max="4357" width="8.19921875" bestFit="1" customWidth="1"/>
    <col min="4358" max="4360" width="9.53125" bestFit="1" customWidth="1"/>
    <col min="4361" max="4361" width="10.86328125" bestFit="1" customWidth="1"/>
    <col min="4362" max="4363" width="9.53125" bestFit="1" customWidth="1"/>
    <col min="4364" max="4364" width="10.86328125" bestFit="1" customWidth="1"/>
    <col min="4365" max="4365" width="12.19921875" bestFit="1" customWidth="1"/>
    <col min="4366" max="4367" width="10.86328125" bestFit="1" customWidth="1"/>
    <col min="4368" max="4371" width="9.53125" bestFit="1" customWidth="1"/>
    <col min="4372" max="4373" width="10.86328125" bestFit="1" customWidth="1"/>
    <col min="4374" max="4382" width="9.53125" bestFit="1" customWidth="1"/>
    <col min="4383" max="4383" width="10.86328125" bestFit="1" customWidth="1"/>
    <col min="4384" max="4384" width="8.19921875" bestFit="1" customWidth="1"/>
    <col min="4385" max="4386" width="9.53125" bestFit="1" customWidth="1"/>
    <col min="4387" max="4387" width="10.86328125" bestFit="1" customWidth="1"/>
    <col min="4388" max="4388" width="12.19921875" bestFit="1" customWidth="1"/>
    <col min="4389" max="4390" width="8.19921875" bestFit="1" customWidth="1"/>
    <col min="4391" max="4395" width="10.86328125" bestFit="1" customWidth="1"/>
    <col min="4396" max="4397" width="9.53125" bestFit="1" customWidth="1"/>
    <col min="4398" max="4400" width="10.86328125" bestFit="1" customWidth="1"/>
    <col min="4401" max="4401" width="9.53125" bestFit="1" customWidth="1"/>
    <col min="4402" max="4405" width="10.86328125" bestFit="1" customWidth="1"/>
    <col min="4406" max="4407" width="9.53125" bestFit="1" customWidth="1"/>
    <col min="4408" max="4408" width="10.86328125" bestFit="1" customWidth="1"/>
    <col min="4409" max="4410" width="9.53125" bestFit="1" customWidth="1"/>
    <col min="4411" max="4418" width="10.86328125" bestFit="1" customWidth="1"/>
    <col min="4419" max="4419" width="9.53125" bestFit="1" customWidth="1"/>
    <col min="4420" max="4421" width="8.19921875" bestFit="1" customWidth="1"/>
    <col min="4422" max="4422" width="10.86328125" bestFit="1" customWidth="1"/>
    <col min="4423" max="4423" width="9.53125" bestFit="1" customWidth="1"/>
    <col min="4424" max="4424" width="5.53125" bestFit="1" customWidth="1"/>
    <col min="4425" max="4425" width="10.86328125" bestFit="1" customWidth="1"/>
    <col min="4426" max="4426" width="9.53125" bestFit="1" customWidth="1"/>
    <col min="4427" max="4427" width="8.19921875" bestFit="1" customWidth="1"/>
    <col min="4428" max="4431" width="9.53125" bestFit="1" customWidth="1"/>
    <col min="4432" max="4432" width="8.19921875" bestFit="1" customWidth="1"/>
    <col min="4433" max="4434" width="9.53125" bestFit="1" customWidth="1"/>
    <col min="4435" max="4436" width="10.86328125" bestFit="1" customWidth="1"/>
    <col min="4437" max="4438" width="9.53125" bestFit="1" customWidth="1"/>
    <col min="4439" max="4440" width="10.86328125" bestFit="1" customWidth="1"/>
    <col min="4441" max="4441" width="9.53125" bestFit="1" customWidth="1"/>
    <col min="4442" max="4442" width="10.86328125" bestFit="1" customWidth="1"/>
    <col min="4443" max="4443" width="9.53125" bestFit="1" customWidth="1"/>
    <col min="4444" max="4444" width="8.19921875" bestFit="1" customWidth="1"/>
    <col min="4445" max="4445" width="10.86328125" bestFit="1" customWidth="1"/>
    <col min="4446" max="4446" width="9.53125" bestFit="1" customWidth="1"/>
    <col min="4447" max="4449" width="10.86328125" bestFit="1" customWidth="1"/>
    <col min="4450" max="4450" width="8.19921875" bestFit="1" customWidth="1"/>
    <col min="4451" max="4451" width="10.86328125" bestFit="1" customWidth="1"/>
    <col min="4452" max="4452" width="9.53125" bestFit="1" customWidth="1"/>
    <col min="4453" max="4454" width="10.86328125" bestFit="1" customWidth="1"/>
    <col min="4455" max="4455" width="12.19921875" bestFit="1" customWidth="1"/>
    <col min="4456" max="4457" width="9.53125" bestFit="1" customWidth="1"/>
    <col min="4458" max="4459" width="10.86328125" bestFit="1" customWidth="1"/>
    <col min="4460" max="4460" width="12.19921875" bestFit="1" customWidth="1"/>
    <col min="4461" max="4461" width="9.53125" bestFit="1" customWidth="1"/>
    <col min="4462" max="4464" width="10.86328125" bestFit="1" customWidth="1"/>
    <col min="4465" max="4465" width="8.19921875" bestFit="1" customWidth="1"/>
    <col min="4466" max="4468" width="10.86328125" bestFit="1" customWidth="1"/>
    <col min="4469" max="4469" width="9.53125" bestFit="1" customWidth="1"/>
    <col min="4470" max="4472" width="10.86328125" bestFit="1" customWidth="1"/>
    <col min="4473" max="4473" width="9.53125" bestFit="1" customWidth="1"/>
    <col min="4474" max="4474" width="5.53125" bestFit="1" customWidth="1"/>
    <col min="4475" max="4475" width="10.86328125" bestFit="1" customWidth="1"/>
    <col min="4476" max="4476" width="9.53125" bestFit="1" customWidth="1"/>
    <col min="4477" max="4479" width="10.86328125" bestFit="1" customWidth="1"/>
    <col min="4480" max="4482" width="9.53125" bestFit="1" customWidth="1"/>
    <col min="4483" max="4484" width="10.86328125" bestFit="1" customWidth="1"/>
    <col min="4485" max="4485" width="9.53125" bestFit="1" customWidth="1"/>
    <col min="4486" max="4487" width="10.86328125" bestFit="1" customWidth="1"/>
    <col min="4488" max="4489" width="9.53125" bestFit="1" customWidth="1"/>
    <col min="4490" max="4491" width="10.86328125" bestFit="1" customWidth="1"/>
    <col min="4492" max="4493" width="9.53125" bestFit="1" customWidth="1"/>
    <col min="4494" max="4497" width="10.86328125" bestFit="1" customWidth="1"/>
    <col min="4498" max="4498" width="9.53125" bestFit="1" customWidth="1"/>
    <col min="4499" max="4499" width="10.86328125" bestFit="1" customWidth="1"/>
    <col min="4500" max="4500" width="9.53125" bestFit="1" customWidth="1"/>
    <col min="4501" max="4501" width="10.86328125" bestFit="1" customWidth="1"/>
    <col min="4502" max="4502" width="9.53125" bestFit="1" customWidth="1"/>
    <col min="4503" max="4503" width="10.86328125" bestFit="1" customWidth="1"/>
    <col min="4504" max="4504" width="8.19921875" bestFit="1" customWidth="1"/>
    <col min="4505" max="4507" width="9.53125" bestFit="1" customWidth="1"/>
    <col min="4508" max="4509" width="10.86328125" bestFit="1" customWidth="1"/>
    <col min="4510" max="4511" width="9.53125" bestFit="1" customWidth="1"/>
    <col min="4512" max="4512" width="10.86328125" bestFit="1" customWidth="1"/>
    <col min="4513" max="4513" width="5.53125" bestFit="1" customWidth="1"/>
    <col min="4514" max="4514" width="10.86328125" bestFit="1" customWidth="1"/>
    <col min="4515" max="4515" width="9.53125" bestFit="1" customWidth="1"/>
    <col min="4516" max="4516" width="10.86328125" bestFit="1" customWidth="1"/>
    <col min="4517" max="4517" width="9.53125" bestFit="1" customWidth="1"/>
    <col min="4518" max="4519" width="10.86328125" bestFit="1" customWidth="1"/>
    <col min="4520" max="4521" width="9.53125" bestFit="1" customWidth="1"/>
    <col min="4522" max="4522" width="10.86328125" bestFit="1" customWidth="1"/>
    <col min="4523" max="4523" width="9.53125" bestFit="1" customWidth="1"/>
    <col min="4524" max="4526" width="10.86328125" bestFit="1" customWidth="1"/>
    <col min="4527" max="4527" width="9.53125" bestFit="1" customWidth="1"/>
    <col min="4528" max="4528" width="10.86328125" bestFit="1" customWidth="1"/>
    <col min="4529" max="4530" width="9.53125" bestFit="1" customWidth="1"/>
    <col min="4531" max="4531" width="10.86328125" bestFit="1" customWidth="1"/>
    <col min="4532" max="4532" width="9.53125" bestFit="1" customWidth="1"/>
    <col min="4533" max="4533" width="8.19921875" bestFit="1" customWidth="1"/>
    <col min="4534" max="4535" width="9.53125" bestFit="1" customWidth="1"/>
    <col min="4536" max="4536" width="10.86328125" bestFit="1" customWidth="1"/>
    <col min="4537" max="4540" width="9.53125" bestFit="1" customWidth="1"/>
    <col min="4541" max="4541" width="5.53125" bestFit="1" customWidth="1"/>
    <col min="4542" max="4542" width="9.53125" bestFit="1" customWidth="1"/>
    <col min="4543" max="4543" width="8.19921875" bestFit="1" customWidth="1"/>
    <col min="4544" max="4544" width="9.53125" bestFit="1" customWidth="1"/>
    <col min="4545" max="4545" width="10.86328125" bestFit="1" customWidth="1"/>
    <col min="4546" max="4546" width="9.53125" bestFit="1" customWidth="1"/>
    <col min="4547" max="4548" width="10.86328125" bestFit="1" customWidth="1"/>
    <col min="4549" max="4550" width="9.53125" bestFit="1" customWidth="1"/>
    <col min="4551" max="4551" width="10.86328125" bestFit="1" customWidth="1"/>
    <col min="4552" max="4552" width="9.53125" bestFit="1" customWidth="1"/>
    <col min="4553" max="4553" width="5.53125" bestFit="1" customWidth="1"/>
    <col min="4554" max="4554" width="9.53125" bestFit="1" customWidth="1"/>
    <col min="4555" max="4557" width="10.86328125" bestFit="1" customWidth="1"/>
    <col min="4558" max="4559" width="9.53125" bestFit="1" customWidth="1"/>
    <col min="4560" max="4560" width="10.86328125" bestFit="1" customWidth="1"/>
    <col min="4561" max="4561" width="9.53125" bestFit="1" customWidth="1"/>
    <col min="4562" max="4562" width="10.86328125" bestFit="1" customWidth="1"/>
    <col min="4563" max="4564" width="9.53125" bestFit="1" customWidth="1"/>
    <col min="4565" max="4565" width="10.86328125" bestFit="1" customWidth="1"/>
    <col min="4566" max="4568" width="9.53125" bestFit="1" customWidth="1"/>
    <col min="4569" max="4569" width="10.86328125" bestFit="1" customWidth="1"/>
    <col min="4570" max="4570" width="9.53125" bestFit="1" customWidth="1"/>
    <col min="4571" max="4571" width="10.86328125" bestFit="1" customWidth="1"/>
    <col min="4572" max="4572" width="8.19921875" bestFit="1" customWidth="1"/>
    <col min="4573" max="4573" width="9.53125" bestFit="1" customWidth="1"/>
    <col min="4574" max="4576" width="10.86328125" bestFit="1" customWidth="1"/>
    <col min="4577" max="4580" width="9.53125" bestFit="1" customWidth="1"/>
    <col min="4581" max="4581" width="12.19921875" bestFit="1" customWidth="1"/>
    <col min="4582" max="4584" width="10.86328125" bestFit="1" customWidth="1"/>
    <col min="4585" max="4586" width="9.53125" bestFit="1" customWidth="1"/>
    <col min="4587" max="4588" width="10.86328125" bestFit="1" customWidth="1"/>
    <col min="4589" max="4589" width="8.19921875" bestFit="1" customWidth="1"/>
    <col min="4590" max="4590" width="9.53125" bestFit="1" customWidth="1"/>
    <col min="4591" max="4592" width="10.86328125" bestFit="1" customWidth="1"/>
    <col min="4593" max="4594" width="9.53125" bestFit="1" customWidth="1"/>
    <col min="4595" max="4595" width="10.86328125" bestFit="1" customWidth="1"/>
    <col min="4596" max="4596" width="9.53125" bestFit="1" customWidth="1"/>
    <col min="4597" max="4597" width="12.19921875" bestFit="1" customWidth="1"/>
    <col min="4598" max="4598" width="10.86328125" bestFit="1" customWidth="1"/>
    <col min="4599" max="4599" width="9.53125" bestFit="1" customWidth="1"/>
    <col min="4600" max="4600" width="10.86328125" bestFit="1" customWidth="1"/>
    <col min="4601" max="4601" width="9.53125" bestFit="1" customWidth="1"/>
    <col min="4602" max="4602" width="10.86328125" bestFit="1" customWidth="1"/>
    <col min="4603" max="4603" width="9.53125" bestFit="1" customWidth="1"/>
    <col min="4604" max="4604" width="5.53125" bestFit="1" customWidth="1"/>
    <col min="4605" max="4605" width="10.86328125" bestFit="1" customWidth="1"/>
    <col min="4606" max="4606" width="8.19921875" bestFit="1" customWidth="1"/>
    <col min="4607" max="4607" width="9.53125" bestFit="1" customWidth="1"/>
    <col min="4608" max="4609" width="10.86328125" bestFit="1" customWidth="1"/>
    <col min="4610" max="4611" width="9.53125" bestFit="1" customWidth="1"/>
    <col min="4612" max="4612" width="10.86328125" bestFit="1" customWidth="1"/>
    <col min="4613" max="4613" width="9.53125" bestFit="1" customWidth="1"/>
    <col min="4614" max="4616" width="10.86328125" bestFit="1" customWidth="1"/>
    <col min="4617" max="4617" width="12.19921875" bestFit="1" customWidth="1"/>
    <col min="4618" max="4618" width="10.86328125" bestFit="1" customWidth="1"/>
    <col min="4619" max="4619" width="9.53125" bestFit="1" customWidth="1"/>
    <col min="4620" max="4620" width="8.19921875" bestFit="1" customWidth="1"/>
    <col min="4621" max="4621" width="9.53125" bestFit="1" customWidth="1"/>
    <col min="4622" max="4622" width="10.86328125" bestFit="1" customWidth="1"/>
    <col min="4623" max="4623" width="9.53125" bestFit="1" customWidth="1"/>
    <col min="4624" max="4625" width="10.86328125" bestFit="1" customWidth="1"/>
    <col min="4626" max="4626" width="9.53125" bestFit="1" customWidth="1"/>
    <col min="4627" max="4629" width="10.86328125" bestFit="1" customWidth="1"/>
    <col min="4630" max="4630" width="8.19921875" bestFit="1" customWidth="1"/>
    <col min="4631" max="4631" width="10.86328125" bestFit="1" customWidth="1"/>
    <col min="4632" max="4632" width="8.19921875" bestFit="1" customWidth="1"/>
    <col min="4633" max="4635" width="9.53125" bestFit="1" customWidth="1"/>
    <col min="4636" max="4636" width="10.86328125" bestFit="1" customWidth="1"/>
    <col min="4637" max="4639" width="9.53125" bestFit="1" customWidth="1"/>
    <col min="4640" max="4642" width="10.86328125" bestFit="1" customWidth="1"/>
    <col min="4643" max="4643" width="9.53125" bestFit="1" customWidth="1"/>
    <col min="4644" max="4645" width="10.86328125" bestFit="1" customWidth="1"/>
    <col min="4646" max="4648" width="9.53125" bestFit="1" customWidth="1"/>
    <col min="4649" max="4649" width="10.86328125" bestFit="1" customWidth="1"/>
    <col min="4650" max="4651" width="9.53125" bestFit="1" customWidth="1"/>
    <col min="4652" max="4653" width="10.86328125" bestFit="1" customWidth="1"/>
    <col min="4654" max="4654" width="5.53125" bestFit="1" customWidth="1"/>
    <col min="4655" max="4655" width="9.53125" bestFit="1" customWidth="1"/>
    <col min="4656" max="4656" width="5.53125" bestFit="1" customWidth="1"/>
    <col min="4657" max="4657" width="10.86328125" bestFit="1" customWidth="1"/>
    <col min="4658" max="4658" width="9.53125" bestFit="1" customWidth="1"/>
    <col min="4659" max="4659" width="8.19921875" bestFit="1" customWidth="1"/>
    <col min="4660" max="4660" width="10.86328125" bestFit="1" customWidth="1"/>
    <col min="4661" max="4661" width="8.19921875" bestFit="1" customWidth="1"/>
    <col min="4662" max="4662" width="10.86328125" bestFit="1" customWidth="1"/>
    <col min="4663" max="4663" width="9.53125" bestFit="1" customWidth="1"/>
    <col min="4664" max="4664" width="10.86328125" bestFit="1" customWidth="1"/>
    <col min="4665" max="4667" width="9.53125" bestFit="1" customWidth="1"/>
    <col min="4668" max="4669" width="10.86328125" bestFit="1" customWidth="1"/>
    <col min="4670" max="4670" width="8.19921875" bestFit="1" customWidth="1"/>
    <col min="4671" max="4671" width="9.53125" bestFit="1" customWidth="1"/>
    <col min="4672" max="4672" width="10.86328125" bestFit="1" customWidth="1"/>
    <col min="4673" max="4675" width="9.53125" bestFit="1" customWidth="1"/>
    <col min="4676" max="4676" width="8.19921875" bestFit="1" customWidth="1"/>
    <col min="4677" max="4679" width="9.53125" bestFit="1" customWidth="1"/>
    <col min="4680" max="4680" width="10.86328125" bestFit="1" customWidth="1"/>
    <col min="4681" max="4681" width="8.19921875" bestFit="1" customWidth="1"/>
    <col min="4682" max="4687" width="10.86328125" bestFit="1" customWidth="1"/>
    <col min="4688" max="4688" width="9.53125" bestFit="1" customWidth="1"/>
    <col min="4689" max="4689" width="12.19921875" bestFit="1" customWidth="1"/>
    <col min="4690" max="4691" width="10.86328125" bestFit="1" customWidth="1"/>
    <col min="4692" max="4692" width="8.19921875" bestFit="1" customWidth="1"/>
    <col min="4693" max="4693" width="9.53125" bestFit="1" customWidth="1"/>
    <col min="4694" max="4694" width="5.53125" bestFit="1" customWidth="1"/>
    <col min="4695" max="4695" width="9.53125" bestFit="1" customWidth="1"/>
    <col min="4696" max="4698" width="10.86328125" bestFit="1" customWidth="1"/>
    <col min="4699" max="4699" width="9.53125" bestFit="1" customWidth="1"/>
    <col min="4700" max="4700" width="10.86328125" bestFit="1" customWidth="1"/>
    <col min="4701" max="4701" width="9.53125" bestFit="1" customWidth="1"/>
    <col min="4702" max="4702" width="8.19921875" bestFit="1" customWidth="1"/>
    <col min="4703" max="4703" width="10.86328125" bestFit="1" customWidth="1"/>
    <col min="4704" max="4704" width="8.19921875" bestFit="1" customWidth="1"/>
    <col min="4705" max="4705" width="9.53125" bestFit="1" customWidth="1"/>
    <col min="4706" max="4706" width="8.19921875" bestFit="1" customWidth="1"/>
    <col min="4707" max="4707" width="10.86328125" bestFit="1" customWidth="1"/>
    <col min="4708" max="4708" width="8.19921875" bestFit="1" customWidth="1"/>
    <col min="4709" max="4712" width="10.86328125" bestFit="1" customWidth="1"/>
    <col min="4713" max="4713" width="9.53125" bestFit="1" customWidth="1"/>
    <col min="4714" max="4716" width="10.86328125" bestFit="1" customWidth="1"/>
    <col min="4717" max="4717" width="12.19921875" bestFit="1" customWidth="1"/>
    <col min="4718" max="4718" width="10.86328125" bestFit="1" customWidth="1"/>
    <col min="4719" max="4720" width="9.53125" bestFit="1" customWidth="1"/>
    <col min="4721" max="4721" width="10.86328125" bestFit="1" customWidth="1"/>
    <col min="4722" max="4722" width="8.19921875" bestFit="1" customWidth="1"/>
    <col min="4723" max="4723" width="9.53125" bestFit="1" customWidth="1"/>
    <col min="4724" max="4725" width="8.19921875" bestFit="1" customWidth="1"/>
    <col min="4726" max="4726" width="9.53125" bestFit="1" customWidth="1"/>
    <col min="4727" max="4727" width="10.86328125" bestFit="1" customWidth="1"/>
    <col min="4728" max="4728" width="9.53125" bestFit="1" customWidth="1"/>
    <col min="4729" max="4729" width="10.86328125" bestFit="1" customWidth="1"/>
    <col min="4730" max="4730" width="9.53125" bestFit="1" customWidth="1"/>
    <col min="4731" max="4737" width="10.86328125" bestFit="1" customWidth="1"/>
    <col min="4738" max="4738" width="9.53125" bestFit="1" customWidth="1"/>
    <col min="4739" max="4739" width="10.86328125" bestFit="1" customWidth="1"/>
    <col min="4740" max="4740" width="9.53125" bestFit="1" customWidth="1"/>
    <col min="4741" max="4743" width="10.86328125" bestFit="1" customWidth="1"/>
    <col min="4744" max="4744" width="9.53125" bestFit="1" customWidth="1"/>
    <col min="4745" max="4746" width="10.86328125" bestFit="1" customWidth="1"/>
    <col min="4747" max="4747" width="8.19921875" bestFit="1" customWidth="1"/>
    <col min="4748" max="4748" width="10.86328125" bestFit="1" customWidth="1"/>
    <col min="4749" max="4752" width="9.53125" bestFit="1" customWidth="1"/>
    <col min="4753" max="4753" width="10.86328125" bestFit="1" customWidth="1"/>
    <col min="4754" max="4754" width="8.19921875" bestFit="1" customWidth="1"/>
    <col min="4755" max="4755" width="10.86328125" bestFit="1" customWidth="1"/>
    <col min="4756" max="4756" width="9.53125" bestFit="1" customWidth="1"/>
    <col min="4757" max="4757" width="10.86328125" bestFit="1" customWidth="1"/>
    <col min="4758" max="4758" width="9.53125" bestFit="1" customWidth="1"/>
    <col min="4759" max="4759" width="10.86328125" bestFit="1" customWidth="1"/>
    <col min="4760" max="4760" width="9.53125" bestFit="1" customWidth="1"/>
    <col min="4761" max="4762" width="10.86328125" bestFit="1" customWidth="1"/>
    <col min="4763" max="4765" width="9.53125" bestFit="1" customWidth="1"/>
    <col min="4766" max="4767" width="10.86328125" bestFit="1" customWidth="1"/>
    <col min="4768" max="4768" width="8.19921875" bestFit="1" customWidth="1"/>
    <col min="4769" max="4769" width="9.53125" bestFit="1" customWidth="1"/>
    <col min="4770" max="4771" width="10.86328125" bestFit="1" customWidth="1"/>
    <col min="4772" max="4773" width="9.53125" bestFit="1" customWidth="1"/>
    <col min="4774" max="4774" width="5.53125" bestFit="1" customWidth="1"/>
    <col min="4775" max="4775" width="9.53125" bestFit="1" customWidth="1"/>
    <col min="4776" max="4777" width="10.86328125" bestFit="1" customWidth="1"/>
    <col min="4778" max="4780" width="9.53125" bestFit="1" customWidth="1"/>
    <col min="4781" max="4781" width="10.86328125" bestFit="1" customWidth="1"/>
    <col min="4782" max="4782" width="8.19921875" bestFit="1" customWidth="1"/>
    <col min="4783" max="4783" width="10.86328125" bestFit="1" customWidth="1"/>
    <col min="4784" max="4785" width="9.53125" bestFit="1" customWidth="1"/>
    <col min="4786" max="4786" width="8.19921875" bestFit="1" customWidth="1"/>
    <col min="4787" max="4787" width="10.86328125" bestFit="1" customWidth="1"/>
    <col min="4788" max="4788" width="8.19921875" bestFit="1" customWidth="1"/>
    <col min="4789" max="4789" width="10.86328125" bestFit="1" customWidth="1"/>
    <col min="4790" max="4790" width="9.53125" bestFit="1" customWidth="1"/>
    <col min="4791" max="4793" width="10.86328125" bestFit="1" customWidth="1"/>
    <col min="4794" max="4798" width="9.53125" bestFit="1" customWidth="1"/>
    <col min="4799" max="4800" width="10.86328125" bestFit="1" customWidth="1"/>
    <col min="4801" max="4801" width="5.53125" bestFit="1" customWidth="1"/>
    <col min="4802" max="4802" width="10.86328125" bestFit="1" customWidth="1"/>
    <col min="4803" max="4806" width="9.53125" bestFit="1" customWidth="1"/>
    <col min="4807" max="4807" width="10.86328125" bestFit="1" customWidth="1"/>
    <col min="4808" max="4808" width="9.53125" bestFit="1" customWidth="1"/>
    <col min="4809" max="4809" width="10.86328125" bestFit="1" customWidth="1"/>
    <col min="4810" max="4812" width="9.53125" bestFit="1" customWidth="1"/>
    <col min="4813" max="4813" width="8.19921875" bestFit="1" customWidth="1"/>
    <col min="4814" max="4815" width="9.53125" bestFit="1" customWidth="1"/>
    <col min="4816" max="4817" width="10.86328125" bestFit="1" customWidth="1"/>
    <col min="4818" max="4818" width="9.53125" bestFit="1" customWidth="1"/>
    <col min="4819" max="4819" width="10.86328125" bestFit="1" customWidth="1"/>
    <col min="4820" max="4820" width="8.19921875" bestFit="1" customWidth="1"/>
    <col min="4821" max="4821" width="9.53125" bestFit="1" customWidth="1"/>
    <col min="4822" max="4822" width="10.86328125" bestFit="1" customWidth="1"/>
    <col min="4823" max="4824" width="9.53125" bestFit="1" customWidth="1"/>
    <col min="4825" max="4825" width="10.86328125" bestFit="1" customWidth="1"/>
    <col min="4826" max="4826" width="8.19921875" bestFit="1" customWidth="1"/>
    <col min="4827" max="4828" width="9.53125" bestFit="1" customWidth="1"/>
    <col min="4829" max="4829" width="8.19921875" bestFit="1" customWidth="1"/>
    <col min="4830" max="4830" width="9.53125" bestFit="1" customWidth="1"/>
    <col min="4831" max="4831" width="8.19921875" bestFit="1" customWidth="1"/>
    <col min="4832" max="4832" width="10.86328125" bestFit="1" customWidth="1"/>
    <col min="4833" max="4837" width="9.53125" bestFit="1" customWidth="1"/>
    <col min="4838" max="4838" width="8.19921875" bestFit="1" customWidth="1"/>
    <col min="4839" max="4841" width="9.53125" bestFit="1" customWidth="1"/>
    <col min="4842" max="4842" width="10.86328125" bestFit="1" customWidth="1"/>
    <col min="4843" max="4844" width="9.53125" bestFit="1" customWidth="1"/>
    <col min="4845" max="4847" width="10.86328125" bestFit="1" customWidth="1"/>
    <col min="4848" max="4848" width="5.53125" bestFit="1" customWidth="1"/>
    <col min="4849" max="4850" width="9.53125" bestFit="1" customWidth="1"/>
    <col min="4851" max="4851" width="10.86328125" bestFit="1" customWidth="1"/>
    <col min="4852" max="4852" width="9.53125" bestFit="1" customWidth="1"/>
    <col min="4853" max="4853" width="10.86328125" bestFit="1" customWidth="1"/>
    <col min="4854" max="4854" width="9.53125" bestFit="1" customWidth="1"/>
    <col min="4855" max="4855" width="10.86328125" bestFit="1" customWidth="1"/>
    <col min="4856" max="4856" width="9.53125" bestFit="1" customWidth="1"/>
    <col min="4857" max="4857" width="10.86328125" bestFit="1" customWidth="1"/>
    <col min="4858" max="4858" width="9.53125" bestFit="1" customWidth="1"/>
    <col min="4859" max="4859" width="10.86328125" bestFit="1" customWidth="1"/>
    <col min="4860" max="4862" width="9.53125" bestFit="1" customWidth="1"/>
    <col min="4863" max="4863" width="10.86328125" bestFit="1" customWidth="1"/>
    <col min="4864" max="4865" width="9.53125" bestFit="1" customWidth="1"/>
    <col min="4866" max="4867" width="10.86328125" bestFit="1" customWidth="1"/>
    <col min="4868" max="4871" width="9.53125" bestFit="1" customWidth="1"/>
    <col min="4872" max="4873" width="10.86328125" bestFit="1" customWidth="1"/>
    <col min="4874" max="4875" width="9.53125" bestFit="1" customWidth="1"/>
    <col min="4876" max="4876" width="10.86328125" bestFit="1" customWidth="1"/>
    <col min="4877" max="4877" width="9.53125" bestFit="1" customWidth="1"/>
    <col min="4878" max="4878" width="10.86328125" bestFit="1" customWidth="1"/>
    <col min="4879" max="4881" width="9.53125" bestFit="1" customWidth="1"/>
    <col min="4882" max="4882" width="5.53125" bestFit="1" customWidth="1"/>
    <col min="4883" max="4883" width="9.53125" bestFit="1" customWidth="1"/>
    <col min="4884" max="4885" width="10.86328125" bestFit="1" customWidth="1"/>
    <col min="4886" max="4890" width="9.53125" bestFit="1" customWidth="1"/>
    <col min="4891" max="4891" width="10.86328125" bestFit="1" customWidth="1"/>
    <col min="4892" max="4892" width="9.53125" bestFit="1" customWidth="1"/>
    <col min="4893" max="4893" width="8.19921875" bestFit="1" customWidth="1"/>
    <col min="4894" max="4894" width="10.86328125" bestFit="1" customWidth="1"/>
    <col min="4895" max="4896" width="9.53125" bestFit="1" customWidth="1"/>
    <col min="4897" max="4899" width="10.86328125" bestFit="1" customWidth="1"/>
    <col min="4900" max="4900" width="12.19921875" bestFit="1" customWidth="1"/>
    <col min="4901" max="4902" width="9.53125" bestFit="1" customWidth="1"/>
    <col min="4903" max="4903" width="10.86328125" bestFit="1" customWidth="1"/>
    <col min="4904" max="4904" width="8.19921875" bestFit="1" customWidth="1"/>
    <col min="4905" max="4906" width="9.53125" bestFit="1" customWidth="1"/>
    <col min="4907" max="4908" width="10.86328125" bestFit="1" customWidth="1"/>
    <col min="4909" max="4910" width="9.53125" bestFit="1" customWidth="1"/>
    <col min="4911" max="4912" width="10.86328125" bestFit="1" customWidth="1"/>
    <col min="4913" max="4913" width="9.53125" bestFit="1" customWidth="1"/>
    <col min="4914" max="4914" width="10.86328125" bestFit="1" customWidth="1"/>
    <col min="4915" max="4915" width="9.53125" bestFit="1" customWidth="1"/>
    <col min="4916" max="4916" width="10.86328125" bestFit="1" customWidth="1"/>
    <col min="4917" max="4918" width="8.19921875" bestFit="1" customWidth="1"/>
    <col min="4919" max="4919" width="10.86328125" bestFit="1" customWidth="1"/>
    <col min="4920" max="4920" width="9.53125" bestFit="1" customWidth="1"/>
    <col min="4921" max="4921" width="10.86328125" bestFit="1" customWidth="1"/>
    <col min="4922" max="4923" width="9.53125" bestFit="1" customWidth="1"/>
    <col min="4924" max="4924" width="10.86328125" bestFit="1" customWidth="1"/>
    <col min="4925" max="4927" width="9.53125" bestFit="1" customWidth="1"/>
    <col min="4928" max="4928" width="10.86328125" bestFit="1" customWidth="1"/>
    <col min="4929" max="4929" width="9.53125" bestFit="1" customWidth="1"/>
    <col min="4930" max="4930" width="10.86328125" bestFit="1" customWidth="1"/>
    <col min="4931" max="4931" width="9.53125" bestFit="1" customWidth="1"/>
    <col min="4932" max="4932" width="10.86328125" bestFit="1" customWidth="1"/>
    <col min="4933" max="4933" width="9.53125" bestFit="1" customWidth="1"/>
    <col min="4934" max="4934" width="10.86328125" bestFit="1" customWidth="1"/>
    <col min="4935" max="4936" width="9.53125" bestFit="1" customWidth="1"/>
    <col min="4937" max="4937" width="8.19921875" bestFit="1" customWidth="1"/>
    <col min="4938" max="4938" width="9.53125" bestFit="1" customWidth="1"/>
    <col min="4939" max="4939" width="12.19921875" bestFit="1" customWidth="1"/>
    <col min="4940" max="4940" width="10.86328125" bestFit="1" customWidth="1"/>
    <col min="4941" max="4943" width="9.53125" bestFit="1" customWidth="1"/>
    <col min="4944" max="4945" width="10.86328125" bestFit="1" customWidth="1"/>
    <col min="4946" max="4946" width="9.53125" bestFit="1" customWidth="1"/>
    <col min="4947" max="4947" width="10.86328125" bestFit="1" customWidth="1"/>
    <col min="4948" max="4949" width="9.53125" bestFit="1" customWidth="1"/>
    <col min="4950" max="4950" width="10.86328125" bestFit="1" customWidth="1"/>
    <col min="4951" max="4951" width="9.53125" bestFit="1" customWidth="1"/>
    <col min="4952" max="4952" width="10.86328125" bestFit="1" customWidth="1"/>
    <col min="4953" max="4955" width="9.53125" bestFit="1" customWidth="1"/>
    <col min="4956" max="4956" width="10.86328125" bestFit="1" customWidth="1"/>
    <col min="4957" max="4958" width="9.53125" bestFit="1" customWidth="1"/>
    <col min="4959" max="4959" width="10.86328125" bestFit="1" customWidth="1"/>
    <col min="4960" max="4962" width="9.53125" bestFit="1" customWidth="1"/>
    <col min="4963" max="4963" width="10.86328125" bestFit="1" customWidth="1"/>
    <col min="4964" max="4966" width="9.53125" bestFit="1" customWidth="1"/>
    <col min="4967" max="4967" width="10.86328125" bestFit="1" customWidth="1"/>
    <col min="4968" max="4968" width="8.19921875" bestFit="1" customWidth="1"/>
    <col min="4969" max="4970" width="9.53125" bestFit="1" customWidth="1"/>
    <col min="4971" max="4972" width="10.86328125" bestFit="1" customWidth="1"/>
    <col min="4973" max="4973" width="5.53125" bestFit="1" customWidth="1"/>
    <col min="4974" max="4976" width="9.53125" bestFit="1" customWidth="1"/>
    <col min="4977" max="4979" width="10.86328125" bestFit="1" customWidth="1"/>
    <col min="4980" max="4980" width="8.19921875" bestFit="1" customWidth="1"/>
    <col min="4981" max="4984" width="9.53125" bestFit="1" customWidth="1"/>
    <col min="4985" max="4988" width="10.86328125" bestFit="1" customWidth="1"/>
    <col min="4989" max="4989" width="12.19921875" bestFit="1" customWidth="1"/>
    <col min="4990" max="4990" width="10.86328125" bestFit="1" customWidth="1"/>
    <col min="4991" max="4991" width="9.53125" bestFit="1" customWidth="1"/>
    <col min="4992" max="4992" width="8.19921875" bestFit="1" customWidth="1"/>
    <col min="4993" max="4993" width="9.53125" bestFit="1" customWidth="1"/>
    <col min="4994" max="4994" width="10.86328125" bestFit="1" customWidth="1"/>
    <col min="4995" max="4996" width="9.53125" bestFit="1" customWidth="1"/>
    <col min="4997" max="4997" width="10.86328125" bestFit="1" customWidth="1"/>
    <col min="4998" max="4999" width="9.53125" bestFit="1" customWidth="1"/>
    <col min="5000" max="5003" width="10.86328125" bestFit="1" customWidth="1"/>
    <col min="5004" max="5009" width="9.53125" bestFit="1" customWidth="1"/>
    <col min="5010" max="5010" width="8.19921875" bestFit="1" customWidth="1"/>
    <col min="5011" max="5012" width="10.86328125" bestFit="1" customWidth="1"/>
    <col min="5013" max="5014" width="9.53125" bestFit="1" customWidth="1"/>
    <col min="5015" max="5019" width="10.86328125" bestFit="1" customWidth="1"/>
    <col min="5020" max="5020" width="8.19921875" bestFit="1" customWidth="1"/>
    <col min="5021" max="5021" width="9.53125" bestFit="1" customWidth="1"/>
    <col min="5022" max="5022" width="10.86328125" bestFit="1" customWidth="1"/>
    <col min="5023" max="5023" width="9.53125" bestFit="1" customWidth="1"/>
    <col min="5024" max="5024" width="10.86328125" bestFit="1" customWidth="1"/>
    <col min="5025" max="5025" width="9.53125" bestFit="1" customWidth="1"/>
    <col min="5026" max="5026" width="10.86328125" bestFit="1" customWidth="1"/>
    <col min="5027" max="5027" width="8.19921875" bestFit="1" customWidth="1"/>
    <col min="5028" max="5028" width="9.53125" bestFit="1" customWidth="1"/>
    <col min="5029" max="5030" width="10.86328125" bestFit="1" customWidth="1"/>
    <col min="5031" max="5031" width="9.53125" bestFit="1" customWidth="1"/>
    <col min="5032" max="5032" width="10.86328125" bestFit="1" customWidth="1"/>
    <col min="5033" max="5033" width="9.53125" bestFit="1" customWidth="1"/>
    <col min="5034" max="5034" width="8.19921875" bestFit="1" customWidth="1"/>
    <col min="5035" max="5036" width="10.86328125" bestFit="1" customWidth="1"/>
    <col min="5037" max="5038" width="9.53125" bestFit="1" customWidth="1"/>
    <col min="5039" max="5040" width="10.86328125" bestFit="1" customWidth="1"/>
    <col min="5041" max="5041" width="5.53125" bestFit="1" customWidth="1"/>
    <col min="5042" max="5042" width="9.53125" bestFit="1" customWidth="1"/>
    <col min="5043" max="5043" width="5.53125" bestFit="1" customWidth="1"/>
    <col min="5044" max="5047" width="10.86328125" bestFit="1" customWidth="1"/>
    <col min="5048" max="5048" width="8.19921875" bestFit="1" customWidth="1"/>
    <col min="5049" max="5050" width="9.53125" bestFit="1" customWidth="1"/>
    <col min="5051" max="5051" width="10.86328125" bestFit="1" customWidth="1"/>
    <col min="5052" max="5053" width="9.53125" bestFit="1" customWidth="1"/>
    <col min="5054" max="5054" width="10.86328125" bestFit="1" customWidth="1"/>
    <col min="5055" max="5055" width="8.19921875" bestFit="1" customWidth="1"/>
    <col min="5056" max="5056" width="9.53125" bestFit="1" customWidth="1"/>
    <col min="5057" max="5057" width="10.86328125" bestFit="1" customWidth="1"/>
    <col min="5058" max="5058" width="9.53125" bestFit="1" customWidth="1"/>
    <col min="5059" max="5059" width="10.86328125" bestFit="1" customWidth="1"/>
    <col min="5060" max="5060" width="9.53125" bestFit="1" customWidth="1"/>
    <col min="5061" max="5063" width="10.86328125" bestFit="1" customWidth="1"/>
    <col min="5064" max="5067" width="9.53125" bestFit="1" customWidth="1"/>
    <col min="5068" max="5069" width="10.86328125" bestFit="1" customWidth="1"/>
    <col min="5070" max="5070" width="12.19921875" bestFit="1" customWidth="1"/>
    <col min="5071" max="5072" width="10.86328125" bestFit="1" customWidth="1"/>
    <col min="5073" max="5073" width="8.19921875" bestFit="1" customWidth="1"/>
    <col min="5074" max="5074" width="9.53125" bestFit="1" customWidth="1"/>
    <col min="5075" max="5076" width="10.86328125" bestFit="1" customWidth="1"/>
    <col min="5077" max="5077" width="9.53125" bestFit="1" customWidth="1"/>
    <col min="5078" max="5078" width="12.19921875" bestFit="1" customWidth="1"/>
    <col min="5079" max="5080" width="9.53125" bestFit="1" customWidth="1"/>
    <col min="5081" max="5081" width="12.19921875" bestFit="1" customWidth="1"/>
    <col min="5082" max="5083" width="9.53125" bestFit="1" customWidth="1"/>
    <col min="5084" max="5084" width="8.19921875" bestFit="1" customWidth="1"/>
    <col min="5085" max="5086" width="10.86328125" bestFit="1" customWidth="1"/>
    <col min="5087" max="5087" width="9.53125" bestFit="1" customWidth="1"/>
    <col min="5088" max="5088" width="10.86328125" bestFit="1" customWidth="1"/>
    <col min="5089" max="5089" width="8.19921875" bestFit="1" customWidth="1"/>
    <col min="5090" max="5090" width="10.86328125" bestFit="1" customWidth="1"/>
    <col min="5091" max="5093" width="9.53125" bestFit="1" customWidth="1"/>
    <col min="5094" max="5097" width="10.86328125" bestFit="1" customWidth="1"/>
    <col min="5098" max="5098" width="9.53125" bestFit="1" customWidth="1"/>
    <col min="5099" max="5099" width="10.86328125" bestFit="1" customWidth="1"/>
    <col min="5100" max="5100" width="9.53125" bestFit="1" customWidth="1"/>
    <col min="5101" max="5101" width="10.86328125" bestFit="1" customWidth="1"/>
    <col min="5102" max="5103" width="9.53125" bestFit="1" customWidth="1"/>
    <col min="5104" max="5105" width="10.86328125" bestFit="1" customWidth="1"/>
    <col min="5106" max="5107" width="9.53125" bestFit="1" customWidth="1"/>
    <col min="5108" max="5108" width="10.86328125" bestFit="1" customWidth="1"/>
    <col min="5109" max="5109" width="9.53125" bestFit="1" customWidth="1"/>
    <col min="5110" max="5111" width="10.86328125" bestFit="1" customWidth="1"/>
    <col min="5112" max="5112" width="8.19921875" bestFit="1" customWidth="1"/>
    <col min="5113" max="5113" width="10.86328125" bestFit="1" customWidth="1"/>
    <col min="5114" max="5114" width="9.53125" bestFit="1" customWidth="1"/>
    <col min="5115" max="5115" width="10.86328125" bestFit="1" customWidth="1"/>
    <col min="5116" max="5116" width="9.53125" bestFit="1" customWidth="1"/>
    <col min="5117" max="5117" width="10.86328125" bestFit="1" customWidth="1"/>
    <col min="5118" max="5118" width="5.53125" bestFit="1" customWidth="1"/>
    <col min="5119" max="5119" width="10.86328125" bestFit="1" customWidth="1"/>
    <col min="5120" max="5120" width="9.53125" bestFit="1" customWidth="1"/>
    <col min="5121" max="5121" width="10.86328125" bestFit="1" customWidth="1"/>
    <col min="5122" max="5122" width="9.53125" bestFit="1" customWidth="1"/>
    <col min="5123" max="5123" width="8.19921875" bestFit="1" customWidth="1"/>
    <col min="5124" max="5125" width="10.86328125" bestFit="1" customWidth="1"/>
    <col min="5126" max="5126" width="9.53125" bestFit="1" customWidth="1"/>
    <col min="5127" max="5128" width="10.86328125" bestFit="1" customWidth="1"/>
    <col min="5129" max="5129" width="8.19921875" bestFit="1" customWidth="1"/>
    <col min="5130" max="5130" width="9.53125" bestFit="1" customWidth="1"/>
    <col min="5131" max="5133" width="10.86328125" bestFit="1" customWidth="1"/>
    <col min="5134" max="5135" width="9.53125" bestFit="1" customWidth="1"/>
    <col min="5136" max="5136" width="10.86328125" bestFit="1" customWidth="1"/>
    <col min="5137" max="5137" width="9.53125" bestFit="1" customWidth="1"/>
    <col min="5138" max="5140" width="10.86328125" bestFit="1" customWidth="1"/>
    <col min="5141" max="5141" width="9.53125" bestFit="1" customWidth="1"/>
    <col min="5142" max="5143" width="10.86328125" bestFit="1" customWidth="1"/>
    <col min="5144" max="5144" width="8.19921875" bestFit="1" customWidth="1"/>
    <col min="5145" max="5146" width="9.53125" bestFit="1" customWidth="1"/>
    <col min="5147" max="5148" width="10.86328125" bestFit="1" customWidth="1"/>
    <col min="5149" max="5150" width="9.53125" bestFit="1" customWidth="1"/>
    <col min="5151" max="5155" width="10.86328125" bestFit="1" customWidth="1"/>
    <col min="5156" max="5162" width="9.53125" bestFit="1" customWidth="1"/>
    <col min="5163" max="5167" width="10.86328125" bestFit="1" customWidth="1"/>
    <col min="5168" max="5168" width="9.53125" bestFit="1" customWidth="1"/>
    <col min="5169" max="5170" width="8.19921875" bestFit="1" customWidth="1"/>
    <col min="5171" max="5171" width="10.86328125" bestFit="1" customWidth="1"/>
    <col min="5172" max="5173" width="9.53125" bestFit="1" customWidth="1"/>
    <col min="5174" max="5174" width="10.86328125" bestFit="1" customWidth="1"/>
    <col min="5175" max="5176" width="9.53125" bestFit="1" customWidth="1"/>
    <col min="5177" max="5177" width="8.19921875" bestFit="1" customWidth="1"/>
    <col min="5178" max="5179" width="9.53125" bestFit="1" customWidth="1"/>
    <col min="5180" max="5180" width="10.86328125" bestFit="1" customWidth="1"/>
    <col min="5181" max="5182" width="9.53125" bestFit="1" customWidth="1"/>
    <col min="5183" max="5185" width="10.86328125" bestFit="1" customWidth="1"/>
    <col min="5186" max="5187" width="9.53125" bestFit="1" customWidth="1"/>
    <col min="5188" max="5188" width="10.86328125" bestFit="1" customWidth="1"/>
    <col min="5189" max="5190" width="9.53125" bestFit="1" customWidth="1"/>
    <col min="5191" max="5191" width="8.19921875" bestFit="1" customWidth="1"/>
    <col min="5192" max="5192" width="10.86328125" bestFit="1" customWidth="1"/>
    <col min="5193" max="5194" width="9.53125" bestFit="1" customWidth="1"/>
    <col min="5195" max="5195" width="10.86328125" bestFit="1" customWidth="1"/>
    <col min="5196" max="5196" width="9.53125" bestFit="1" customWidth="1"/>
    <col min="5197" max="5198" width="8.19921875" bestFit="1" customWidth="1"/>
    <col min="5199" max="5199" width="9.53125" bestFit="1" customWidth="1"/>
    <col min="5200" max="5200" width="5.53125" bestFit="1" customWidth="1"/>
    <col min="5201" max="5202" width="9.53125" bestFit="1" customWidth="1"/>
    <col min="5203" max="5203" width="10.86328125" bestFit="1" customWidth="1"/>
    <col min="5204" max="5204" width="9.53125" bestFit="1" customWidth="1"/>
    <col min="5205" max="5205" width="10.86328125" bestFit="1" customWidth="1"/>
    <col min="5206" max="5206" width="9.53125" bestFit="1" customWidth="1"/>
    <col min="5207" max="5208" width="10.86328125" bestFit="1" customWidth="1"/>
    <col min="5209" max="5209" width="9.53125" bestFit="1" customWidth="1"/>
    <col min="5210" max="5211" width="10.86328125" bestFit="1" customWidth="1"/>
    <col min="5212" max="5213" width="9.53125" bestFit="1" customWidth="1"/>
    <col min="5214" max="5214" width="10.86328125" bestFit="1" customWidth="1"/>
    <col min="5215" max="5215" width="9.53125" bestFit="1" customWidth="1"/>
    <col min="5216" max="5216" width="10.86328125" bestFit="1" customWidth="1"/>
    <col min="5217" max="5218" width="9.53125" bestFit="1" customWidth="1"/>
    <col min="5219" max="5219" width="10.86328125" bestFit="1" customWidth="1"/>
    <col min="5220" max="5220" width="8.19921875" bestFit="1" customWidth="1"/>
    <col min="5221" max="5223" width="9.53125" bestFit="1" customWidth="1"/>
    <col min="5224" max="5225" width="10.86328125" bestFit="1" customWidth="1"/>
    <col min="5226" max="5226" width="8.19921875" bestFit="1" customWidth="1"/>
    <col min="5227" max="5228" width="10.86328125" bestFit="1" customWidth="1"/>
    <col min="5229" max="5230" width="9.53125" bestFit="1" customWidth="1"/>
    <col min="5231" max="5231" width="10.86328125" bestFit="1" customWidth="1"/>
    <col min="5232" max="5232" width="9.53125" bestFit="1" customWidth="1"/>
    <col min="5233" max="5233" width="10.86328125" bestFit="1" customWidth="1"/>
    <col min="5234" max="5234" width="9.53125" bestFit="1" customWidth="1"/>
    <col min="5235" max="5235" width="8.19921875" bestFit="1" customWidth="1"/>
    <col min="5236" max="5237" width="10.86328125" bestFit="1" customWidth="1"/>
    <col min="5238" max="5238" width="9.53125" bestFit="1" customWidth="1"/>
    <col min="5239" max="5240" width="10.86328125" bestFit="1" customWidth="1"/>
    <col min="5241" max="5242" width="9.53125" bestFit="1" customWidth="1"/>
    <col min="5243" max="5247" width="10.86328125" bestFit="1" customWidth="1"/>
    <col min="5248" max="5248" width="9.53125" bestFit="1" customWidth="1"/>
    <col min="5249" max="5249" width="10.86328125" bestFit="1" customWidth="1"/>
    <col min="5250" max="5252" width="9.53125" bestFit="1" customWidth="1"/>
    <col min="5253" max="5253" width="10.86328125" bestFit="1" customWidth="1"/>
    <col min="5254" max="5255" width="9.53125" bestFit="1" customWidth="1"/>
    <col min="5256" max="5257" width="10.86328125" bestFit="1" customWidth="1"/>
    <col min="5258" max="5261" width="9.53125" bestFit="1" customWidth="1"/>
    <col min="5262" max="5262" width="10.86328125" bestFit="1" customWidth="1"/>
    <col min="5263" max="5264" width="9.53125" bestFit="1" customWidth="1"/>
    <col min="5265" max="5266" width="10.86328125" bestFit="1" customWidth="1"/>
    <col min="5267" max="5268" width="9.53125" bestFit="1" customWidth="1"/>
    <col min="5269" max="5270" width="10.86328125" bestFit="1" customWidth="1"/>
    <col min="5271" max="5273" width="9.53125" bestFit="1" customWidth="1"/>
    <col min="5274" max="5275" width="10.86328125" bestFit="1" customWidth="1"/>
    <col min="5276" max="5276" width="8.19921875" bestFit="1" customWidth="1"/>
    <col min="5277" max="5277" width="9.53125" bestFit="1" customWidth="1"/>
    <col min="5278" max="5278" width="10.86328125" bestFit="1" customWidth="1"/>
    <col min="5279" max="5280" width="9.53125" bestFit="1" customWidth="1"/>
    <col min="5281" max="5283" width="10.86328125" bestFit="1" customWidth="1"/>
    <col min="5284" max="5284" width="8.19921875" bestFit="1" customWidth="1"/>
    <col min="5285" max="5289" width="9.53125" bestFit="1" customWidth="1"/>
    <col min="5290" max="5290" width="10.86328125" bestFit="1" customWidth="1"/>
    <col min="5291" max="5291" width="5.53125" bestFit="1" customWidth="1"/>
    <col min="5292" max="5293" width="9.53125" bestFit="1" customWidth="1"/>
    <col min="5294" max="5294" width="8.19921875" bestFit="1" customWidth="1"/>
    <col min="5295" max="5295" width="9.53125" bestFit="1" customWidth="1"/>
    <col min="5296" max="5296" width="8.19921875" bestFit="1" customWidth="1"/>
    <col min="5297" max="5297" width="10.86328125" bestFit="1" customWidth="1"/>
    <col min="5298" max="5300" width="9.53125" bestFit="1" customWidth="1"/>
    <col min="5301" max="5301" width="10.86328125" bestFit="1" customWidth="1"/>
    <col min="5302" max="5302" width="8.19921875" bestFit="1" customWidth="1"/>
    <col min="5303" max="5304" width="9.53125" bestFit="1" customWidth="1"/>
    <col min="5305" max="5308" width="10.86328125" bestFit="1" customWidth="1"/>
    <col min="5309" max="5310" width="9.53125" bestFit="1" customWidth="1"/>
    <col min="5311" max="5311" width="8.19921875" bestFit="1" customWidth="1"/>
    <col min="5312" max="5315" width="10.86328125" bestFit="1" customWidth="1"/>
    <col min="5316" max="5316" width="9.53125" bestFit="1" customWidth="1"/>
    <col min="5317" max="5317" width="8.19921875" bestFit="1" customWidth="1"/>
    <col min="5318" max="5318" width="10.86328125" bestFit="1" customWidth="1"/>
    <col min="5319" max="5319" width="9.53125" bestFit="1" customWidth="1"/>
    <col min="5320" max="5320" width="10.86328125" bestFit="1" customWidth="1"/>
    <col min="5321" max="5321" width="9.53125" bestFit="1" customWidth="1"/>
    <col min="5322" max="5322" width="10.86328125" bestFit="1" customWidth="1"/>
    <col min="5323" max="5323" width="9.53125" bestFit="1" customWidth="1"/>
    <col min="5324" max="5324" width="8.19921875" bestFit="1" customWidth="1"/>
    <col min="5325" max="5326" width="9.53125" bestFit="1" customWidth="1"/>
    <col min="5327" max="5328" width="10.86328125" bestFit="1" customWidth="1"/>
    <col min="5329" max="5330" width="9.53125" bestFit="1" customWidth="1"/>
    <col min="5331" max="5331" width="10.86328125" bestFit="1" customWidth="1"/>
    <col min="5332" max="5332" width="8.19921875" bestFit="1" customWidth="1"/>
    <col min="5333" max="5333" width="10.86328125" bestFit="1" customWidth="1"/>
    <col min="5334" max="5334" width="9.53125" bestFit="1" customWidth="1"/>
    <col min="5335" max="5336" width="8.19921875" bestFit="1" customWidth="1"/>
    <col min="5337" max="5338" width="9.53125" bestFit="1" customWidth="1"/>
    <col min="5339" max="5339" width="8.19921875" bestFit="1" customWidth="1"/>
    <col min="5340" max="5340" width="10.86328125" bestFit="1" customWidth="1"/>
    <col min="5341" max="5343" width="9.53125" bestFit="1" customWidth="1"/>
    <col min="5344" max="5346" width="10.86328125" bestFit="1" customWidth="1"/>
    <col min="5347" max="5347" width="9.53125" bestFit="1" customWidth="1"/>
    <col min="5348" max="5351" width="10.86328125" bestFit="1" customWidth="1"/>
    <col min="5352" max="5354" width="9.53125" bestFit="1" customWidth="1"/>
    <col min="5355" max="5356" width="10.86328125" bestFit="1" customWidth="1"/>
    <col min="5357" max="5358" width="9.53125" bestFit="1" customWidth="1"/>
    <col min="5359" max="5359" width="10.86328125" bestFit="1" customWidth="1"/>
    <col min="5360" max="5363" width="9.53125" bestFit="1" customWidth="1"/>
    <col min="5364" max="5364" width="10.86328125" bestFit="1" customWidth="1"/>
    <col min="5365" max="5366" width="9.53125" bestFit="1" customWidth="1"/>
    <col min="5367" max="5367" width="10.86328125" bestFit="1" customWidth="1"/>
    <col min="5368" max="5368" width="8.19921875" bestFit="1" customWidth="1"/>
    <col min="5369" max="5369" width="9.53125" bestFit="1" customWidth="1"/>
    <col min="5370" max="5370" width="10.86328125" bestFit="1" customWidth="1"/>
    <col min="5371" max="5373" width="9.53125" bestFit="1" customWidth="1"/>
    <col min="5374" max="5375" width="10.86328125" bestFit="1" customWidth="1"/>
    <col min="5376" max="5378" width="9.53125" bestFit="1" customWidth="1"/>
    <col min="5379" max="5379" width="10.86328125" bestFit="1" customWidth="1"/>
    <col min="5380" max="5380" width="12.19921875" bestFit="1" customWidth="1"/>
    <col min="5381" max="5387" width="10.86328125" bestFit="1" customWidth="1"/>
    <col min="5388" max="5388" width="9.53125" bestFit="1" customWidth="1"/>
    <col min="5389" max="5391" width="10.86328125" bestFit="1" customWidth="1"/>
    <col min="5392" max="5392" width="9.53125" bestFit="1" customWidth="1"/>
    <col min="5393" max="5394" width="12.19921875" bestFit="1" customWidth="1"/>
    <col min="5395" max="5396" width="10.86328125" bestFit="1" customWidth="1"/>
    <col min="5397" max="5398" width="9.53125" bestFit="1" customWidth="1"/>
    <col min="5399" max="5399" width="10.86328125" bestFit="1" customWidth="1"/>
    <col min="5400" max="5400" width="9.53125" bestFit="1" customWidth="1"/>
    <col min="5401" max="5401" width="8.19921875" bestFit="1" customWidth="1"/>
    <col min="5402" max="5402" width="10.86328125" bestFit="1" customWidth="1"/>
    <col min="5403" max="5403" width="8.19921875" bestFit="1" customWidth="1"/>
    <col min="5404" max="5404" width="9.53125" bestFit="1" customWidth="1"/>
    <col min="5405" max="5405" width="10.86328125" bestFit="1" customWidth="1"/>
    <col min="5406" max="5406" width="9.53125" bestFit="1" customWidth="1"/>
    <col min="5407" max="5407" width="10.86328125" bestFit="1" customWidth="1"/>
    <col min="5408" max="5409" width="9.53125" bestFit="1" customWidth="1"/>
    <col min="5410" max="5410" width="10.86328125" bestFit="1" customWidth="1"/>
    <col min="5411" max="5411" width="9.53125" bestFit="1" customWidth="1"/>
    <col min="5412" max="5412" width="8.19921875" bestFit="1" customWidth="1"/>
    <col min="5413" max="5413" width="10.86328125" bestFit="1" customWidth="1"/>
    <col min="5414" max="5415" width="9.53125" bestFit="1" customWidth="1"/>
    <col min="5416" max="5416" width="10.86328125" bestFit="1" customWidth="1"/>
    <col min="5417" max="5418" width="9.53125" bestFit="1" customWidth="1"/>
    <col min="5419" max="5419" width="10.86328125" bestFit="1" customWidth="1"/>
    <col min="5420" max="5420" width="12.19921875" bestFit="1" customWidth="1"/>
    <col min="5421" max="5421" width="10.86328125" bestFit="1" customWidth="1"/>
    <col min="5422" max="5427" width="12.19921875" bestFit="1" customWidth="1"/>
    <col min="5428" max="5428" width="10.86328125" bestFit="1" customWidth="1"/>
    <col min="5429" max="5432" width="12.19921875" bestFit="1" customWidth="1"/>
    <col min="5433" max="5433" width="10.86328125" bestFit="1" customWidth="1"/>
    <col min="5434" max="5435" width="12.19921875" bestFit="1" customWidth="1"/>
    <col min="5436" max="5436" width="10.86328125" bestFit="1" customWidth="1"/>
    <col min="5437" max="5437" width="12.19921875" bestFit="1" customWidth="1"/>
    <col min="5438" max="5439" width="10.86328125" bestFit="1" customWidth="1"/>
    <col min="5440" max="5440" width="9.53125" bestFit="1" customWidth="1"/>
    <col min="5441" max="5441" width="12.19921875" bestFit="1" customWidth="1"/>
    <col min="5442" max="5442" width="10.86328125" bestFit="1" customWidth="1"/>
    <col min="5443" max="5444" width="12.19921875" bestFit="1" customWidth="1"/>
    <col min="5445" max="5445" width="9.53125" bestFit="1" customWidth="1"/>
    <col min="5446" max="5448" width="10.86328125" bestFit="1" customWidth="1"/>
    <col min="5449" max="5449" width="9.53125" bestFit="1" customWidth="1"/>
    <col min="5450" max="5452" width="10.86328125" bestFit="1" customWidth="1"/>
    <col min="5453" max="5453" width="12.19921875" bestFit="1" customWidth="1"/>
    <col min="5454" max="5456" width="10.86328125" bestFit="1" customWidth="1"/>
    <col min="5457" max="5457" width="6.86328125" bestFit="1" customWidth="1"/>
    <col min="5458" max="5460" width="12.19921875" bestFit="1" customWidth="1"/>
    <col min="5461" max="5461" width="10.86328125" bestFit="1" customWidth="1"/>
    <col min="5462" max="5463" width="12.19921875" bestFit="1" customWidth="1"/>
    <col min="5464" max="5465" width="10.86328125" bestFit="1" customWidth="1"/>
    <col min="5466" max="5466" width="12.19921875" bestFit="1" customWidth="1"/>
    <col min="5467" max="5467" width="10.86328125" bestFit="1" customWidth="1"/>
    <col min="5468" max="5468" width="12.19921875" bestFit="1" customWidth="1"/>
    <col min="5469" max="5469" width="10.86328125" bestFit="1" customWidth="1"/>
    <col min="5470" max="5471" width="12.19921875" bestFit="1" customWidth="1"/>
    <col min="5472" max="5472" width="10.86328125" bestFit="1" customWidth="1"/>
    <col min="5473" max="5473" width="12.19921875" bestFit="1" customWidth="1"/>
    <col min="5474" max="5474" width="9.53125" bestFit="1" customWidth="1"/>
    <col min="5475" max="5479" width="10.86328125" bestFit="1" customWidth="1"/>
    <col min="5480" max="5482" width="12.19921875" bestFit="1" customWidth="1"/>
    <col min="5483" max="5483" width="9.53125" bestFit="1" customWidth="1"/>
    <col min="5484" max="5486" width="10.86328125" bestFit="1" customWidth="1"/>
    <col min="5487" max="5490" width="12.19921875" bestFit="1" customWidth="1"/>
    <col min="5491" max="5491" width="10.86328125" bestFit="1" customWidth="1"/>
    <col min="5492" max="5492" width="12.19921875" bestFit="1" customWidth="1"/>
    <col min="5493" max="5493" width="10.86328125" bestFit="1" customWidth="1"/>
    <col min="5494" max="5494" width="12.19921875" bestFit="1" customWidth="1"/>
    <col min="5495" max="5499" width="10.86328125" bestFit="1" customWidth="1"/>
    <col min="5500" max="5500" width="12.19921875" bestFit="1" customWidth="1"/>
    <col min="5501" max="5501" width="9.53125" bestFit="1" customWidth="1"/>
    <col min="5502" max="5502" width="10.86328125" bestFit="1" customWidth="1"/>
    <col min="5503" max="5503" width="12.19921875" bestFit="1" customWidth="1"/>
    <col min="5504" max="5504" width="10.86328125" bestFit="1" customWidth="1"/>
    <col min="5505" max="5505" width="12.19921875" bestFit="1" customWidth="1"/>
    <col min="5506" max="5506" width="10.86328125" bestFit="1" customWidth="1"/>
    <col min="5507" max="5507" width="6.86328125" bestFit="1" customWidth="1"/>
    <col min="5508" max="5508" width="12.19921875" bestFit="1" customWidth="1"/>
    <col min="5509" max="5510" width="10.86328125" bestFit="1" customWidth="1"/>
    <col min="5511" max="5511" width="9.53125" bestFit="1" customWidth="1"/>
    <col min="5512" max="5512" width="10.86328125" bestFit="1" customWidth="1"/>
    <col min="5513" max="5513" width="12.19921875" bestFit="1" customWidth="1"/>
    <col min="5514" max="5516" width="10.86328125" bestFit="1" customWidth="1"/>
    <col min="5517" max="5517" width="12.19921875" bestFit="1" customWidth="1"/>
    <col min="5518" max="5520" width="10.86328125" bestFit="1" customWidth="1"/>
    <col min="5521" max="5522" width="12.19921875" bestFit="1" customWidth="1"/>
    <col min="5523" max="5523" width="10.86328125" bestFit="1" customWidth="1"/>
    <col min="5524" max="5524" width="13.53125" bestFit="1" customWidth="1"/>
    <col min="5525" max="5525" width="12.19921875" bestFit="1" customWidth="1"/>
    <col min="5526" max="5526" width="9.53125" bestFit="1" customWidth="1"/>
    <col min="5527" max="5528" width="10.86328125" bestFit="1" customWidth="1"/>
    <col min="5529" max="5529" width="12.19921875" bestFit="1" customWidth="1"/>
    <col min="5530" max="5533" width="10.86328125" bestFit="1" customWidth="1"/>
    <col min="5534" max="5534" width="9.53125" bestFit="1" customWidth="1"/>
    <col min="5535" max="5541" width="10.86328125" bestFit="1" customWidth="1"/>
    <col min="5542" max="5543" width="12.19921875" bestFit="1" customWidth="1"/>
    <col min="5544" max="5546" width="10.86328125" bestFit="1" customWidth="1"/>
    <col min="5547" max="5547" width="12.19921875" bestFit="1" customWidth="1"/>
    <col min="5548" max="5550" width="10.86328125" bestFit="1" customWidth="1"/>
    <col min="5551" max="5551" width="12.19921875" bestFit="1" customWidth="1"/>
    <col min="5552" max="5554" width="10.86328125" bestFit="1" customWidth="1"/>
    <col min="5555" max="5555" width="12.19921875" bestFit="1" customWidth="1"/>
    <col min="5556" max="5556" width="9.53125" bestFit="1" customWidth="1"/>
    <col min="5557" max="5557" width="10.86328125" bestFit="1" customWidth="1"/>
    <col min="5558" max="5558" width="12.19921875" bestFit="1" customWidth="1"/>
    <col min="5559" max="5559" width="10.86328125" bestFit="1" customWidth="1"/>
    <col min="5560" max="5560" width="9.53125" bestFit="1" customWidth="1"/>
    <col min="5561" max="5562" width="10.86328125" bestFit="1" customWidth="1"/>
    <col min="5563" max="5563" width="12.19921875" bestFit="1" customWidth="1"/>
    <col min="5564" max="5565" width="10.86328125" bestFit="1" customWidth="1"/>
    <col min="5566" max="5567" width="12.19921875" bestFit="1" customWidth="1"/>
    <col min="5568" max="5568" width="10.86328125" bestFit="1" customWidth="1"/>
    <col min="5569" max="5569" width="12.19921875" bestFit="1" customWidth="1"/>
    <col min="5570" max="5572" width="10.86328125" bestFit="1" customWidth="1"/>
    <col min="5573" max="5573" width="12.19921875" bestFit="1" customWidth="1"/>
    <col min="5574" max="5574" width="13.53125" bestFit="1" customWidth="1"/>
    <col min="5575" max="5575" width="10.86328125" bestFit="1" customWidth="1"/>
    <col min="5576" max="5576" width="9.53125" bestFit="1" customWidth="1"/>
    <col min="5577" max="5578" width="10.86328125" bestFit="1" customWidth="1"/>
    <col min="5579" max="5579" width="12.19921875" bestFit="1" customWidth="1"/>
    <col min="5580" max="5583" width="10.86328125" bestFit="1" customWidth="1"/>
    <col min="5584" max="5584" width="12.19921875" bestFit="1" customWidth="1"/>
    <col min="5585" max="5587" width="10.86328125" bestFit="1" customWidth="1"/>
    <col min="5588" max="5588" width="9.53125" bestFit="1" customWidth="1"/>
    <col min="5589" max="5589" width="10.86328125" bestFit="1" customWidth="1"/>
    <col min="5590" max="5590" width="12.19921875" bestFit="1" customWidth="1"/>
    <col min="5591" max="5591" width="9.53125" bestFit="1" customWidth="1"/>
    <col min="5592" max="5592" width="6.86328125" bestFit="1" customWidth="1"/>
    <col min="5593" max="5593" width="10.86328125" bestFit="1" customWidth="1"/>
    <col min="5594" max="5596" width="12.19921875" bestFit="1" customWidth="1"/>
    <col min="5597" max="5597" width="9.53125" bestFit="1" customWidth="1"/>
    <col min="5598" max="5601" width="10.86328125" bestFit="1" customWidth="1"/>
    <col min="5602" max="5602" width="9.53125" bestFit="1" customWidth="1"/>
    <col min="5603" max="5604" width="10.86328125" bestFit="1" customWidth="1"/>
    <col min="5605" max="5605" width="9.53125" bestFit="1" customWidth="1"/>
    <col min="5606" max="5607" width="12.19921875" bestFit="1" customWidth="1"/>
    <col min="5608" max="5608" width="10.86328125" bestFit="1" customWidth="1"/>
    <col min="5609" max="5610" width="12.19921875" bestFit="1" customWidth="1"/>
    <col min="5611" max="5611" width="10.86328125" bestFit="1" customWidth="1"/>
    <col min="5612" max="5612" width="12.19921875" bestFit="1" customWidth="1"/>
    <col min="5613" max="5614" width="10.86328125" bestFit="1" customWidth="1"/>
    <col min="5615" max="5615" width="12.19921875" bestFit="1" customWidth="1"/>
    <col min="5616" max="5617" width="10.86328125" bestFit="1" customWidth="1"/>
    <col min="5618" max="5618" width="9.53125" bestFit="1" customWidth="1"/>
    <col min="5619" max="5620" width="12.19921875" bestFit="1" customWidth="1"/>
    <col min="5621" max="5621" width="10.86328125" bestFit="1" customWidth="1"/>
    <col min="5622" max="5622" width="12.19921875" bestFit="1" customWidth="1"/>
    <col min="5623" max="5623" width="10.86328125" bestFit="1" customWidth="1"/>
    <col min="5624" max="5625" width="12.19921875" bestFit="1" customWidth="1"/>
    <col min="5626" max="5628" width="10.86328125" bestFit="1" customWidth="1"/>
    <col min="5629" max="5629" width="12.19921875" bestFit="1" customWidth="1"/>
    <col min="5630" max="5631" width="10.86328125" bestFit="1" customWidth="1"/>
    <col min="5632" max="5632" width="12.19921875" bestFit="1" customWidth="1"/>
    <col min="5633" max="5635" width="10.86328125" bestFit="1" customWidth="1"/>
    <col min="5636" max="5636" width="12.19921875" bestFit="1" customWidth="1"/>
    <col min="5637" max="5637" width="10.86328125" bestFit="1" customWidth="1"/>
    <col min="5638" max="5638" width="12.19921875" bestFit="1" customWidth="1"/>
    <col min="5639" max="5639" width="9.53125" bestFit="1" customWidth="1"/>
    <col min="5640" max="5640" width="10.86328125" bestFit="1" customWidth="1"/>
    <col min="5641" max="5641" width="12.19921875" bestFit="1" customWidth="1"/>
    <col min="5642" max="5643" width="10.86328125" bestFit="1" customWidth="1"/>
    <col min="5644" max="5644" width="12.19921875" bestFit="1" customWidth="1"/>
    <col min="5645" max="5646" width="10.86328125" bestFit="1" customWidth="1"/>
    <col min="5647" max="5647" width="12.19921875" bestFit="1" customWidth="1"/>
    <col min="5648" max="5648" width="9.53125" bestFit="1" customWidth="1"/>
    <col min="5649" max="5652" width="10.86328125" bestFit="1" customWidth="1"/>
    <col min="5653" max="5653" width="9.53125" bestFit="1" customWidth="1"/>
    <col min="5654" max="5654" width="12.19921875" bestFit="1" customWidth="1"/>
    <col min="5655" max="5656" width="10.86328125" bestFit="1" customWidth="1"/>
    <col min="5657" max="5657" width="12.19921875" bestFit="1" customWidth="1"/>
    <col min="5658" max="5658" width="10.86328125" bestFit="1" customWidth="1"/>
    <col min="5659" max="5659" width="9.53125" bestFit="1" customWidth="1"/>
    <col min="5660" max="5663" width="10.86328125" bestFit="1" customWidth="1"/>
    <col min="5664" max="5664" width="12.19921875" bestFit="1" customWidth="1"/>
    <col min="5665" max="5665" width="9.53125" bestFit="1" customWidth="1"/>
    <col min="5666" max="5668" width="10.86328125" bestFit="1" customWidth="1"/>
    <col min="5669" max="5669" width="9.53125" bestFit="1" customWidth="1"/>
    <col min="5670" max="5670" width="12.19921875" bestFit="1" customWidth="1"/>
    <col min="5671" max="5673" width="10.86328125" bestFit="1" customWidth="1"/>
    <col min="5674" max="5675" width="12.19921875" bestFit="1" customWidth="1"/>
    <col min="5676" max="5679" width="10.86328125" bestFit="1" customWidth="1"/>
    <col min="5680" max="5680" width="12.19921875" bestFit="1" customWidth="1"/>
    <col min="5681" max="5681" width="10.86328125" bestFit="1" customWidth="1"/>
    <col min="5682" max="5682" width="12.19921875" bestFit="1" customWidth="1"/>
    <col min="5683" max="5683" width="10.86328125" bestFit="1" customWidth="1"/>
    <col min="5684" max="5684" width="9.53125" bestFit="1" customWidth="1"/>
    <col min="5685" max="5685" width="12.19921875" bestFit="1" customWidth="1"/>
    <col min="5686" max="5690" width="10.86328125" bestFit="1" customWidth="1"/>
    <col min="5691" max="5691" width="12.19921875" bestFit="1" customWidth="1"/>
    <col min="5692" max="5692" width="10.86328125" bestFit="1" customWidth="1"/>
    <col min="5693" max="5693" width="9.53125" bestFit="1" customWidth="1"/>
    <col min="5694" max="5694" width="10.86328125" bestFit="1" customWidth="1"/>
    <col min="5695" max="5696" width="12.19921875" bestFit="1" customWidth="1"/>
    <col min="5697" max="5698" width="10.86328125" bestFit="1" customWidth="1"/>
    <col min="5699" max="5699" width="12.19921875" bestFit="1" customWidth="1"/>
    <col min="5700" max="5701" width="10.86328125" bestFit="1" customWidth="1"/>
    <col min="5702" max="5702" width="12.19921875" bestFit="1" customWidth="1"/>
    <col min="5703" max="5703" width="10.86328125" bestFit="1" customWidth="1"/>
    <col min="5704" max="5704" width="12.19921875" bestFit="1" customWidth="1"/>
    <col min="5705" max="5705" width="10.86328125" bestFit="1" customWidth="1"/>
    <col min="5706" max="5707" width="12.19921875" bestFit="1" customWidth="1"/>
    <col min="5708" max="5708" width="10.86328125" bestFit="1" customWidth="1"/>
    <col min="5709" max="5709" width="9.53125" bestFit="1" customWidth="1"/>
    <col min="5710" max="5710" width="10.86328125" bestFit="1" customWidth="1"/>
    <col min="5711" max="5711" width="12.19921875" bestFit="1" customWidth="1"/>
    <col min="5712" max="5712" width="9.53125" bestFit="1" customWidth="1"/>
    <col min="5713" max="5714" width="12.19921875" bestFit="1" customWidth="1"/>
    <col min="5715" max="5717" width="10.86328125" bestFit="1" customWidth="1"/>
    <col min="5718" max="5718" width="9.53125" bestFit="1" customWidth="1"/>
    <col min="5719" max="5720" width="10.86328125" bestFit="1" customWidth="1"/>
    <col min="5721" max="5721" width="12.19921875" bestFit="1" customWidth="1"/>
    <col min="5722" max="5722" width="9.53125" bestFit="1" customWidth="1"/>
    <col min="5723" max="5723" width="10.86328125" bestFit="1" customWidth="1"/>
    <col min="5724" max="5724" width="12.19921875" bestFit="1" customWidth="1"/>
    <col min="5725" max="5725" width="9.53125" bestFit="1" customWidth="1"/>
    <col min="5726" max="5726" width="13.53125" bestFit="1" customWidth="1"/>
    <col min="5727" max="5728" width="9.53125" bestFit="1" customWidth="1"/>
    <col min="5729" max="5729" width="10.86328125" bestFit="1" customWidth="1"/>
    <col min="5730" max="5730" width="12.19921875" bestFit="1" customWidth="1"/>
    <col min="5731" max="5731" width="9.53125" bestFit="1" customWidth="1"/>
    <col min="5732" max="5736" width="10.86328125" bestFit="1" customWidth="1"/>
    <col min="5737" max="5737" width="12.19921875" bestFit="1" customWidth="1"/>
    <col min="5738" max="5739" width="10.86328125" bestFit="1" customWidth="1"/>
    <col min="5740" max="5741" width="12.19921875" bestFit="1" customWidth="1"/>
    <col min="5742" max="5743" width="10.86328125" bestFit="1" customWidth="1"/>
    <col min="5744" max="5744" width="12.19921875" bestFit="1" customWidth="1"/>
    <col min="5745" max="5745" width="10.86328125" bestFit="1" customWidth="1"/>
    <col min="5746" max="5747" width="12.19921875" bestFit="1" customWidth="1"/>
    <col min="5748" max="5749" width="10.86328125" bestFit="1" customWidth="1"/>
    <col min="5750" max="5750" width="12.19921875" bestFit="1" customWidth="1"/>
    <col min="5751" max="5753" width="10.86328125" bestFit="1" customWidth="1"/>
    <col min="5754" max="5756" width="12.19921875" bestFit="1" customWidth="1"/>
    <col min="5757" max="5759" width="10.86328125" bestFit="1" customWidth="1"/>
    <col min="5760" max="5762" width="12.19921875" bestFit="1" customWidth="1"/>
    <col min="5763" max="5766" width="10.86328125" bestFit="1" customWidth="1"/>
    <col min="5767" max="5767" width="12.19921875" bestFit="1" customWidth="1"/>
    <col min="5768" max="5768" width="6.86328125" bestFit="1" customWidth="1"/>
    <col min="5769" max="5770" width="12.19921875" bestFit="1" customWidth="1"/>
    <col min="5771" max="5771" width="6.86328125" bestFit="1" customWidth="1"/>
    <col min="5772" max="5773" width="10.86328125" bestFit="1" customWidth="1"/>
    <col min="5774" max="5774" width="12.19921875" bestFit="1" customWidth="1"/>
    <col min="5775" max="5775" width="10.86328125" bestFit="1" customWidth="1"/>
    <col min="5776" max="5776" width="9.53125" bestFit="1" customWidth="1"/>
    <col min="5777" max="5777" width="12.19921875" bestFit="1" customWidth="1"/>
    <col min="5778" max="5778" width="10.86328125" bestFit="1" customWidth="1"/>
    <col min="5779" max="5779" width="9.53125" bestFit="1" customWidth="1"/>
    <col min="5780" max="5780" width="12.19921875" bestFit="1" customWidth="1"/>
    <col min="5781" max="5781" width="10.86328125" bestFit="1" customWidth="1"/>
    <col min="5782" max="5782" width="9.53125" bestFit="1" customWidth="1"/>
    <col min="5783" max="5784" width="12.19921875" bestFit="1" customWidth="1"/>
    <col min="5785" max="5785" width="10.86328125" bestFit="1" customWidth="1"/>
    <col min="5786" max="5786" width="12.19921875" bestFit="1" customWidth="1"/>
    <col min="5787" max="5789" width="10.86328125" bestFit="1" customWidth="1"/>
    <col min="5790" max="5790" width="12.19921875" bestFit="1" customWidth="1"/>
    <col min="5791" max="5791" width="10.86328125" bestFit="1" customWidth="1"/>
    <col min="5792" max="5796" width="12.19921875" bestFit="1" customWidth="1"/>
    <col min="5797" max="5797" width="9.53125" bestFit="1" customWidth="1"/>
    <col min="5798" max="5798" width="12.19921875" bestFit="1" customWidth="1"/>
    <col min="5799" max="5799" width="9.53125" bestFit="1" customWidth="1"/>
    <col min="5800" max="5801" width="12.19921875" bestFit="1" customWidth="1"/>
    <col min="5802" max="5802" width="10.86328125" bestFit="1" customWidth="1"/>
    <col min="5803" max="5803" width="9.53125" bestFit="1" customWidth="1"/>
    <col min="5804" max="5805" width="12.19921875" bestFit="1" customWidth="1"/>
    <col min="5806" max="5814" width="10.86328125" bestFit="1" customWidth="1"/>
    <col min="5815" max="5815" width="12.19921875" bestFit="1" customWidth="1"/>
    <col min="5816" max="5816" width="10.86328125" bestFit="1" customWidth="1"/>
    <col min="5817" max="5817" width="12.19921875" bestFit="1" customWidth="1"/>
    <col min="5818" max="5821" width="10.86328125" bestFit="1" customWidth="1"/>
    <col min="5822" max="5822" width="12.19921875" bestFit="1" customWidth="1"/>
    <col min="5823" max="5823" width="13.53125" bestFit="1" customWidth="1"/>
    <col min="5824" max="5826" width="12.19921875" bestFit="1" customWidth="1"/>
    <col min="5827" max="5827" width="15.53125" bestFit="1" customWidth="1"/>
    <col min="5828" max="5828" width="13.53125" bestFit="1" customWidth="1"/>
    <col min="5829" max="5829" width="5.33203125" bestFit="1" customWidth="1"/>
    <col min="5830" max="5830" width="9.796875" bestFit="1" customWidth="1"/>
    <col min="5831" max="5831" width="9.33203125" bestFit="1" customWidth="1"/>
    <col min="5832" max="5832" width="13.265625" bestFit="1" customWidth="1"/>
    <col min="5834" max="5834" width="14.59765625" bestFit="1" customWidth="1"/>
    <col min="5835" max="5835" width="9.33203125" bestFit="1" customWidth="1"/>
    <col min="5836" max="5836" width="5.53125" bestFit="1" customWidth="1"/>
    <col min="5837" max="5837" width="12.86328125" bestFit="1" customWidth="1"/>
    <col min="5839" max="5839" width="14.59765625" bestFit="1" customWidth="1"/>
    <col min="5840" max="5840" width="9.33203125" bestFit="1" customWidth="1"/>
    <col min="5841" max="5841" width="13.265625" bestFit="1" customWidth="1"/>
    <col min="5843" max="5843" width="14.59765625" bestFit="1" customWidth="1"/>
    <col min="5845" max="5845" width="14.59765625" bestFit="1" customWidth="1"/>
    <col min="5846" max="5846" width="8" bestFit="1" customWidth="1"/>
    <col min="5847" max="5847" width="11.9296875" bestFit="1" customWidth="1"/>
    <col min="5849" max="5849" width="14.59765625" bestFit="1" customWidth="1"/>
    <col min="5850" max="5850" width="9.33203125" bestFit="1" customWidth="1"/>
    <col min="5851" max="5851" width="13.265625" bestFit="1" customWidth="1"/>
    <col min="5852" max="5852" width="9.33203125" bestFit="1" customWidth="1"/>
    <col min="5853" max="5853" width="13.265625" bestFit="1" customWidth="1"/>
    <col min="5854" max="5854" width="9.33203125" bestFit="1" customWidth="1"/>
    <col min="5855" max="5855" width="13.265625" bestFit="1" customWidth="1"/>
    <col min="5857" max="5857" width="5.53125" bestFit="1" customWidth="1"/>
    <col min="5858" max="5858" width="14.59765625" bestFit="1" customWidth="1"/>
    <col min="5860" max="5860" width="14.59765625" bestFit="1" customWidth="1"/>
    <col min="5861" max="5861" width="9.33203125" bestFit="1" customWidth="1"/>
    <col min="5862" max="5862" width="5.53125" bestFit="1" customWidth="1"/>
    <col min="5863" max="5863" width="13.265625" bestFit="1" customWidth="1"/>
    <col min="5864" max="5864" width="9.33203125" bestFit="1" customWidth="1"/>
    <col min="5865" max="5865" width="13.265625" bestFit="1" customWidth="1"/>
    <col min="5867" max="5867" width="14.59765625" bestFit="1" customWidth="1"/>
    <col min="5868" max="5868" width="9.33203125" bestFit="1" customWidth="1"/>
    <col min="5869" max="5869" width="13.265625" bestFit="1" customWidth="1"/>
    <col min="5871" max="5871" width="14.59765625" bestFit="1" customWidth="1"/>
    <col min="5873" max="5873" width="14.59765625" bestFit="1" customWidth="1"/>
    <col min="5874" max="5874" width="5.33203125" bestFit="1" customWidth="1"/>
    <col min="5875" max="5875" width="5.53125" bestFit="1" customWidth="1"/>
    <col min="5876" max="5876" width="10.19921875" bestFit="1" customWidth="1"/>
    <col min="5878" max="5878" width="14.86328125" bestFit="1" customWidth="1"/>
    <col min="5880" max="5880" width="14.86328125" bestFit="1" customWidth="1"/>
    <col min="5881" max="5881" width="9.33203125" bestFit="1" customWidth="1"/>
    <col min="5882" max="5882" width="13.53125" bestFit="1" customWidth="1"/>
    <col min="5883" max="5883" width="9.33203125" bestFit="1" customWidth="1"/>
    <col min="5884" max="5884" width="13.53125" bestFit="1" customWidth="1"/>
    <col min="5885" max="5885" width="9.33203125" bestFit="1" customWidth="1"/>
    <col min="5886" max="5886" width="13.53125" bestFit="1" customWidth="1"/>
    <col min="5888" max="5888" width="14.86328125" bestFit="1" customWidth="1"/>
    <col min="5889" max="5889" width="8" bestFit="1" customWidth="1"/>
    <col min="5890" max="5890" width="12.19921875" bestFit="1" customWidth="1"/>
    <col min="5891" max="5891" width="9.33203125" bestFit="1" customWidth="1"/>
    <col min="5892" max="5892" width="13.53125" bestFit="1" customWidth="1"/>
    <col min="5894" max="5894" width="14.86328125" bestFit="1" customWidth="1"/>
    <col min="5896" max="5896" width="14.86328125" bestFit="1" customWidth="1"/>
    <col min="5897" max="5897" width="9.33203125" bestFit="1" customWidth="1"/>
    <col min="5898" max="5898" width="13.53125" bestFit="1" customWidth="1"/>
    <col min="5900" max="5900" width="14.86328125" bestFit="1" customWidth="1"/>
    <col min="5901" max="5901" width="8" bestFit="1" customWidth="1"/>
    <col min="5902" max="5902" width="12.19921875" bestFit="1" customWidth="1"/>
    <col min="5903" max="5903" width="8" bestFit="1" customWidth="1"/>
    <col min="5904" max="5904" width="12.19921875" bestFit="1" customWidth="1"/>
    <col min="5905" max="5905" width="9.33203125" bestFit="1" customWidth="1"/>
    <col min="5906" max="5906" width="13.53125" bestFit="1" customWidth="1"/>
    <col min="5908" max="5908" width="14.86328125" bestFit="1" customWidth="1"/>
    <col min="5910" max="5910" width="14.59765625" bestFit="1" customWidth="1"/>
    <col min="5912" max="5912" width="14.59765625" bestFit="1" customWidth="1"/>
    <col min="5913" max="5913" width="8" bestFit="1" customWidth="1"/>
    <col min="5914" max="5914" width="12.19921875" bestFit="1" customWidth="1"/>
    <col min="5915" max="5915" width="9.33203125" bestFit="1" customWidth="1"/>
    <col min="5916" max="5916" width="13.53125" bestFit="1" customWidth="1"/>
    <col min="5917" max="5917" width="9.33203125" bestFit="1" customWidth="1"/>
    <col min="5918" max="5918" width="13.53125" bestFit="1" customWidth="1"/>
    <col min="5920" max="5920" width="14.86328125" bestFit="1" customWidth="1"/>
    <col min="5921" max="5921" width="9.33203125" bestFit="1" customWidth="1"/>
    <col min="5922" max="5922" width="13.53125" bestFit="1" customWidth="1"/>
    <col min="5924" max="5924" width="14.86328125" bestFit="1" customWidth="1"/>
    <col min="5926" max="5926" width="14.86328125" bestFit="1" customWidth="1"/>
    <col min="5928" max="5928" width="14.86328125" bestFit="1" customWidth="1"/>
    <col min="5929" max="5929" width="9.33203125" bestFit="1" customWidth="1"/>
    <col min="5930" max="5930" width="13.53125" bestFit="1" customWidth="1"/>
    <col min="5932" max="5932" width="14.86328125" bestFit="1" customWidth="1"/>
    <col min="5933" max="5933" width="9.33203125" bestFit="1" customWidth="1"/>
    <col min="5934" max="5934" width="13.53125" bestFit="1" customWidth="1"/>
    <col min="5936" max="5936" width="14.59765625" bestFit="1" customWidth="1"/>
    <col min="5937" max="5937" width="9.33203125" bestFit="1" customWidth="1"/>
    <col min="5938" max="5938" width="13.53125" bestFit="1" customWidth="1"/>
    <col min="5939" max="5939" width="5.33203125" bestFit="1" customWidth="1"/>
    <col min="5940" max="5940" width="10.19921875" bestFit="1" customWidth="1"/>
    <col min="5942" max="5942" width="14.19921875" bestFit="1" customWidth="1"/>
    <col min="5943" max="5943" width="9.33203125" bestFit="1" customWidth="1"/>
    <col min="5944" max="5944" width="13.53125" bestFit="1" customWidth="1"/>
    <col min="5946" max="5946" width="14.86328125" bestFit="1" customWidth="1"/>
    <col min="5948" max="5948" width="14.59765625" bestFit="1" customWidth="1"/>
    <col min="5949" max="5949" width="9.33203125" bestFit="1" customWidth="1"/>
    <col min="5950" max="5950" width="13.53125" bestFit="1" customWidth="1"/>
    <col min="5951" max="5951" width="9.33203125" bestFit="1" customWidth="1"/>
    <col min="5952" max="5952" width="13.53125" bestFit="1" customWidth="1"/>
    <col min="5954" max="5954" width="14.86328125" bestFit="1" customWidth="1"/>
    <col min="5955" max="5955" width="9.33203125" bestFit="1" customWidth="1"/>
    <col min="5956" max="5956" width="13.53125" bestFit="1" customWidth="1"/>
    <col min="5957" max="5957" width="9.33203125" bestFit="1" customWidth="1"/>
    <col min="5958" max="5958" width="13.53125" bestFit="1" customWidth="1"/>
    <col min="5959" max="5959" width="9.33203125" bestFit="1" customWidth="1"/>
    <col min="5960" max="5960" width="13.53125" bestFit="1" customWidth="1"/>
    <col min="5961" max="5961" width="5.33203125" bestFit="1" customWidth="1"/>
    <col min="5962" max="5962" width="10.19921875" bestFit="1" customWidth="1"/>
    <col min="5963" max="5963" width="9.33203125" bestFit="1" customWidth="1"/>
    <col min="5964" max="5964" width="13.53125" bestFit="1" customWidth="1"/>
    <col min="5965" max="5965" width="9.33203125" bestFit="1" customWidth="1"/>
    <col min="5966" max="5966" width="13.53125" bestFit="1" customWidth="1"/>
    <col min="5967" max="5967" width="9.33203125" bestFit="1" customWidth="1"/>
    <col min="5968" max="5968" width="13.265625" bestFit="1" customWidth="1"/>
    <col min="5969" max="5969" width="9.33203125" bestFit="1" customWidth="1"/>
    <col min="5970" max="5970" width="13.53125" bestFit="1" customWidth="1"/>
    <col min="5971" max="5971" width="9.33203125" bestFit="1" customWidth="1"/>
    <col min="5972" max="5972" width="13.53125" bestFit="1" customWidth="1"/>
    <col min="5974" max="5974" width="14.86328125" bestFit="1" customWidth="1"/>
    <col min="5975" max="5975" width="9.33203125" bestFit="1" customWidth="1"/>
    <col min="5976" max="5976" width="13.53125" bestFit="1" customWidth="1"/>
    <col min="5977" max="5977" width="8" bestFit="1" customWidth="1"/>
    <col min="5978" max="5978" width="12.19921875" bestFit="1" customWidth="1"/>
    <col min="5980" max="5980" width="14.86328125" bestFit="1" customWidth="1"/>
    <col min="5981" max="5981" width="9.33203125" bestFit="1" customWidth="1"/>
    <col min="5982" max="5982" width="13.53125" bestFit="1" customWidth="1"/>
    <col min="5983" max="5983" width="9.33203125" bestFit="1" customWidth="1"/>
    <col min="5984" max="5984" width="5.53125" bestFit="1" customWidth="1"/>
    <col min="5985" max="5985" width="13.53125" bestFit="1" customWidth="1"/>
    <col min="5986" max="5986" width="9.33203125" bestFit="1" customWidth="1"/>
    <col min="5987" max="5987" width="13.53125" bestFit="1" customWidth="1"/>
    <col min="5988" max="5988" width="9.33203125" bestFit="1" customWidth="1"/>
    <col min="5989" max="5989" width="13.53125" bestFit="1" customWidth="1"/>
    <col min="5990" max="5990" width="9.33203125" bestFit="1" customWidth="1"/>
    <col min="5991" max="5991" width="13.265625" bestFit="1" customWidth="1"/>
    <col min="5992" max="5992" width="9.33203125" bestFit="1" customWidth="1"/>
    <col min="5993" max="5993" width="13.265625" bestFit="1" customWidth="1"/>
    <col min="5995" max="5995" width="14.59765625" bestFit="1" customWidth="1"/>
    <col min="5996" max="5996" width="8" bestFit="1" customWidth="1"/>
    <col min="5997" max="5997" width="12.19921875" bestFit="1" customWidth="1"/>
    <col min="5998" max="5998" width="9.33203125" bestFit="1" customWidth="1"/>
    <col min="5999" max="5999" width="13.53125" bestFit="1" customWidth="1"/>
    <col min="6001" max="6001" width="14.86328125" bestFit="1" customWidth="1"/>
    <col min="6002" max="6002" width="9.33203125" bestFit="1" customWidth="1"/>
    <col min="6003" max="6003" width="13.53125" bestFit="1" customWidth="1"/>
    <col min="6005" max="6005" width="14.86328125" bestFit="1" customWidth="1"/>
    <col min="6007" max="6007" width="14.86328125" bestFit="1" customWidth="1"/>
    <col min="6009" max="6009" width="14.86328125" bestFit="1" customWidth="1"/>
    <col min="6011" max="6011" width="14.86328125" bestFit="1" customWidth="1"/>
    <col min="6013" max="6013" width="14.86328125" bestFit="1" customWidth="1"/>
    <col min="6014" max="6014" width="9.33203125" bestFit="1" customWidth="1"/>
    <col min="6015" max="6015" width="13.53125" bestFit="1" customWidth="1"/>
    <col min="6017" max="6017" width="14.59765625" bestFit="1" customWidth="1"/>
    <col min="6018" max="6018" width="9.33203125" bestFit="1" customWidth="1"/>
    <col min="6019" max="6019" width="13.53125" bestFit="1" customWidth="1"/>
    <col min="6020" max="6020" width="9.33203125" bestFit="1" customWidth="1"/>
    <col min="6021" max="6021" width="13.53125" bestFit="1" customWidth="1"/>
    <col min="6022" max="6022" width="9.33203125" bestFit="1" customWidth="1"/>
    <col min="6023" max="6023" width="13.53125" bestFit="1" customWidth="1"/>
    <col min="6024" max="6024" width="9.33203125" bestFit="1" customWidth="1"/>
    <col min="6025" max="6025" width="13.53125" bestFit="1" customWidth="1"/>
    <col min="6026" max="6026" width="9.33203125" bestFit="1" customWidth="1"/>
    <col min="6027" max="6027" width="13.53125" bestFit="1" customWidth="1"/>
    <col min="6028" max="6028" width="8" bestFit="1" customWidth="1"/>
    <col min="6029" max="6029" width="5.53125" bestFit="1" customWidth="1"/>
    <col min="6030" max="6030" width="12.19921875" bestFit="1" customWidth="1"/>
    <col min="6031" max="6031" width="9.33203125" bestFit="1" customWidth="1"/>
    <col min="6032" max="6032" width="13.53125" bestFit="1" customWidth="1"/>
    <col min="6034" max="6034" width="14.86328125" bestFit="1" customWidth="1"/>
    <col min="6035" max="6035" width="9.33203125" bestFit="1" customWidth="1"/>
    <col min="6036" max="6036" width="13.53125" bestFit="1" customWidth="1"/>
    <col min="6037" max="6037" width="9.33203125" bestFit="1" customWidth="1"/>
    <col min="6038" max="6038" width="13.53125" bestFit="1" customWidth="1"/>
    <col min="6040" max="6040" width="14.86328125" bestFit="1" customWidth="1"/>
    <col min="6041" max="6041" width="9.33203125" bestFit="1" customWidth="1"/>
    <col min="6042" max="6042" width="13.265625" bestFit="1" customWidth="1"/>
    <col min="6044" max="6044" width="14.86328125" bestFit="1" customWidth="1"/>
    <col min="6046" max="6046" width="14.86328125" bestFit="1" customWidth="1"/>
    <col min="6048" max="6048" width="14.86328125" bestFit="1" customWidth="1"/>
    <col min="6049" max="6049" width="9.33203125" bestFit="1" customWidth="1"/>
    <col min="6050" max="6050" width="13.53125" bestFit="1" customWidth="1"/>
    <col min="6051" max="6051" width="8" bestFit="1" customWidth="1"/>
    <col min="6052" max="6052" width="12.19921875" bestFit="1" customWidth="1"/>
    <col min="6053" max="6053" width="9.33203125" bestFit="1" customWidth="1"/>
    <col min="6054" max="6054" width="13.53125" bestFit="1" customWidth="1"/>
    <col min="6056" max="6056" width="14.86328125" bestFit="1" customWidth="1"/>
    <col min="6057" max="6057" width="8" bestFit="1" customWidth="1"/>
    <col min="6058" max="6058" width="12.19921875" bestFit="1" customWidth="1"/>
    <col min="6059" max="6059" width="12" bestFit="1" customWidth="1"/>
    <col min="6060" max="6060" width="16.19921875" bestFit="1" customWidth="1"/>
    <col min="6062" max="6062" width="14.86328125" bestFit="1" customWidth="1"/>
    <col min="6063" max="6063" width="8" bestFit="1" customWidth="1"/>
    <col min="6064" max="6064" width="11.9296875" bestFit="1" customWidth="1"/>
    <col min="6065" max="6065" width="9.33203125" bestFit="1" customWidth="1"/>
    <col min="6066" max="6066" width="13.265625" bestFit="1" customWidth="1"/>
    <col min="6067" max="6067" width="9.33203125" bestFit="1" customWidth="1"/>
    <col min="6068" max="6068" width="13.265625" bestFit="1" customWidth="1"/>
    <col min="6069" max="6069" width="9.33203125" bestFit="1" customWidth="1"/>
    <col min="6070" max="6070" width="5.53125" bestFit="1" customWidth="1"/>
    <col min="6071" max="6071" width="13.53125" bestFit="1" customWidth="1"/>
    <col min="6073" max="6073" width="14.86328125" bestFit="1" customWidth="1"/>
    <col min="6074" max="6074" width="8" bestFit="1" customWidth="1"/>
    <col min="6075" max="6075" width="12.19921875" bestFit="1" customWidth="1"/>
    <col min="6076" max="6076" width="9.33203125" bestFit="1" customWidth="1"/>
    <col min="6077" max="6077" width="13.53125" bestFit="1" customWidth="1"/>
    <col min="6078" max="6078" width="9.33203125" bestFit="1" customWidth="1"/>
    <col min="6079" max="6079" width="13.53125" bestFit="1" customWidth="1"/>
    <col min="6080" max="6080" width="9.33203125" bestFit="1" customWidth="1"/>
    <col min="6081" max="6081" width="13.53125" bestFit="1" customWidth="1"/>
    <col min="6083" max="6083" width="14.59765625" bestFit="1" customWidth="1"/>
    <col min="6084" max="6084" width="9.33203125" bestFit="1" customWidth="1"/>
    <col min="6085" max="6085" width="13.53125" bestFit="1" customWidth="1"/>
    <col min="6086" max="6086" width="9.33203125" bestFit="1" customWidth="1"/>
    <col min="6087" max="6087" width="13.53125" bestFit="1" customWidth="1"/>
    <col min="6089" max="6089" width="14.86328125" bestFit="1" customWidth="1"/>
    <col min="6090" max="6090" width="8" bestFit="1" customWidth="1"/>
    <col min="6091" max="6091" width="12.19921875" bestFit="1" customWidth="1"/>
    <col min="6092" max="6092" width="9.33203125" bestFit="1" customWidth="1"/>
    <col min="6093" max="6093" width="5.53125" bestFit="1" customWidth="1"/>
    <col min="6094" max="6094" width="13.53125" bestFit="1" customWidth="1"/>
    <col min="6095" max="6095" width="9.33203125" bestFit="1" customWidth="1"/>
    <col min="6096" max="6096" width="13.53125" bestFit="1" customWidth="1"/>
    <col min="6097" max="6097" width="9.33203125" bestFit="1" customWidth="1"/>
    <col min="6098" max="6098" width="5.53125" bestFit="1" customWidth="1"/>
    <col min="6099" max="6099" width="13.53125" bestFit="1" customWidth="1"/>
    <col min="6101" max="6101" width="14.86328125" bestFit="1" customWidth="1"/>
    <col min="6103" max="6103" width="14.86328125" bestFit="1" customWidth="1"/>
    <col min="6104" max="6104" width="9.33203125" bestFit="1" customWidth="1"/>
    <col min="6105" max="6105" width="13.53125" bestFit="1" customWidth="1"/>
    <col min="6107" max="6107" width="14.86328125" bestFit="1" customWidth="1"/>
    <col min="6108" max="6108" width="9.33203125" bestFit="1" customWidth="1"/>
    <col min="6109" max="6109" width="13.53125" bestFit="1" customWidth="1"/>
    <col min="6111" max="6111" width="14.86328125" bestFit="1" customWidth="1"/>
    <col min="6112" max="6112" width="9.33203125" bestFit="1" customWidth="1"/>
    <col min="6113" max="6113" width="13.53125" bestFit="1" customWidth="1"/>
    <col min="6114" max="6114" width="8" bestFit="1" customWidth="1"/>
    <col min="6115" max="6115" width="12.19921875" bestFit="1" customWidth="1"/>
    <col min="6116" max="6116" width="9.33203125" bestFit="1" customWidth="1"/>
    <col min="6117" max="6117" width="13.53125" bestFit="1" customWidth="1"/>
    <col min="6118" max="6118" width="9.33203125" bestFit="1" customWidth="1"/>
    <col min="6119" max="6119" width="13.53125" bestFit="1" customWidth="1"/>
    <col min="6120" max="6120" width="9.33203125" bestFit="1" customWidth="1"/>
    <col min="6121" max="6121" width="13.53125" bestFit="1" customWidth="1"/>
    <col min="6122" max="6122" width="9.33203125" bestFit="1" customWidth="1"/>
    <col min="6123" max="6123" width="13.53125" bestFit="1" customWidth="1"/>
    <col min="6124" max="6124" width="9.33203125" bestFit="1" customWidth="1"/>
    <col min="6125" max="6125" width="13.53125" bestFit="1" customWidth="1"/>
    <col min="6127" max="6127" width="14.59765625" bestFit="1" customWidth="1"/>
    <col min="6128" max="6128" width="9.33203125" bestFit="1" customWidth="1"/>
    <col min="6129" max="6129" width="13.265625" bestFit="1" customWidth="1"/>
    <col min="6131" max="6131" width="14.59765625" bestFit="1" customWidth="1"/>
    <col min="6132" max="6132" width="8" bestFit="1" customWidth="1"/>
    <col min="6133" max="6133" width="11.9296875" bestFit="1" customWidth="1"/>
    <col min="6134" max="6134" width="9.33203125" bestFit="1" customWidth="1"/>
    <col min="6135" max="6135" width="13.265625" bestFit="1" customWidth="1"/>
    <col min="6136" max="6136" width="8" bestFit="1" customWidth="1"/>
    <col min="6137" max="6137" width="11.9296875" bestFit="1" customWidth="1"/>
    <col min="6139" max="6139" width="14.59765625" bestFit="1" customWidth="1"/>
    <col min="6141" max="6141" width="14.59765625" bestFit="1" customWidth="1"/>
    <col min="6142" max="6142" width="9.33203125" bestFit="1" customWidth="1"/>
    <col min="6143" max="6143" width="13.265625" bestFit="1" customWidth="1"/>
    <col min="6145" max="6145" width="14.59765625" bestFit="1" customWidth="1"/>
    <col min="6147" max="6147" width="14.59765625" bestFit="1" customWidth="1"/>
    <col min="6149" max="6149" width="14.59765625" bestFit="1" customWidth="1"/>
    <col min="6151" max="6151" width="14.59765625" bestFit="1" customWidth="1"/>
    <col min="6152" max="6152" width="9.33203125" bestFit="1" customWidth="1"/>
    <col min="6153" max="6153" width="13.265625" bestFit="1" customWidth="1"/>
    <col min="6154" max="6154" width="9.33203125" bestFit="1" customWidth="1"/>
    <col min="6155" max="6155" width="13.265625" bestFit="1" customWidth="1"/>
    <col min="6156" max="6156" width="9.33203125" bestFit="1" customWidth="1"/>
    <col min="6157" max="6157" width="13.265625" bestFit="1" customWidth="1"/>
    <col min="6158" max="6158" width="9.33203125" bestFit="1" customWidth="1"/>
    <col min="6159" max="6159" width="13.265625" bestFit="1" customWidth="1"/>
    <col min="6160" max="6160" width="9.33203125" bestFit="1" customWidth="1"/>
    <col min="6161" max="6161" width="13.53125" bestFit="1" customWidth="1"/>
    <col min="6163" max="6163" width="14.86328125" bestFit="1" customWidth="1"/>
    <col min="6165" max="6165" width="14.86328125" bestFit="1" customWidth="1"/>
    <col min="6166" max="6166" width="9.33203125" bestFit="1" customWidth="1"/>
    <col min="6167" max="6167" width="13.53125" bestFit="1" customWidth="1"/>
    <col min="6168" max="6168" width="8" bestFit="1" customWidth="1"/>
    <col min="6169" max="6169" width="12.19921875" bestFit="1" customWidth="1"/>
    <col min="6171" max="6171" width="14.86328125" bestFit="1" customWidth="1"/>
    <col min="6172" max="6172" width="9.33203125" bestFit="1" customWidth="1"/>
    <col min="6173" max="6173" width="13.53125" bestFit="1" customWidth="1"/>
    <col min="6174" max="6174" width="9.33203125" bestFit="1" customWidth="1"/>
    <col min="6175" max="6175" width="5.53125" bestFit="1" customWidth="1"/>
    <col min="6176" max="6176" width="13.53125" bestFit="1" customWidth="1"/>
    <col min="6178" max="6178" width="14.86328125" bestFit="1" customWidth="1"/>
    <col min="6180" max="6180" width="14.86328125" bestFit="1" customWidth="1"/>
    <col min="6181" max="6181" width="8" bestFit="1" customWidth="1"/>
    <col min="6182" max="6183" width="5.53125" bestFit="1" customWidth="1"/>
    <col min="6184" max="6184" width="12.19921875" bestFit="1" customWidth="1"/>
    <col min="6186" max="6186" width="14.86328125" bestFit="1" customWidth="1"/>
    <col min="6187" max="6187" width="9.33203125" bestFit="1" customWidth="1"/>
    <col min="6188" max="6188" width="13.53125" bestFit="1" customWidth="1"/>
    <col min="6190" max="6190" width="14.59765625" bestFit="1" customWidth="1"/>
    <col min="6192" max="6192" width="14.59765625" bestFit="1" customWidth="1"/>
    <col min="6193" max="6193" width="9.33203125" bestFit="1" customWidth="1"/>
    <col min="6194" max="6194" width="13.53125" bestFit="1" customWidth="1"/>
    <col min="6195" max="6195" width="9.33203125" bestFit="1" customWidth="1"/>
    <col min="6196" max="6196" width="13.53125" bestFit="1" customWidth="1"/>
    <col min="6197" max="6197" width="9.33203125" bestFit="1" customWidth="1"/>
    <col min="6198" max="6198" width="13.53125" bestFit="1" customWidth="1"/>
    <col min="6199" max="6199" width="9.33203125" bestFit="1" customWidth="1"/>
    <col min="6200" max="6200" width="13.53125" bestFit="1" customWidth="1"/>
    <col min="6201" max="6201" width="8" bestFit="1" customWidth="1"/>
    <col min="6202" max="6202" width="12.19921875" bestFit="1" customWidth="1"/>
    <col min="6203" max="6203" width="9.33203125" bestFit="1" customWidth="1"/>
    <col min="6204" max="6204" width="13.53125" bestFit="1" customWidth="1"/>
    <col min="6205" max="6205" width="9.33203125" bestFit="1" customWidth="1"/>
    <col min="6206" max="6206" width="13.53125" bestFit="1" customWidth="1"/>
    <col min="6207" max="6207" width="9.33203125" bestFit="1" customWidth="1"/>
    <col min="6208" max="6208" width="13.53125" bestFit="1" customWidth="1"/>
    <col min="6209" max="6209" width="9.33203125" bestFit="1" customWidth="1"/>
    <col min="6210" max="6210" width="13.53125" bestFit="1" customWidth="1"/>
    <col min="6211" max="6211" width="9.33203125" bestFit="1" customWidth="1"/>
    <col min="6212" max="6212" width="5.53125" bestFit="1" customWidth="1"/>
    <col min="6213" max="6213" width="13.53125" bestFit="1" customWidth="1"/>
    <col min="6214" max="6214" width="8" bestFit="1" customWidth="1"/>
    <col min="6215" max="6215" width="12.19921875" bestFit="1" customWidth="1"/>
    <col min="6216" max="6216" width="9.33203125" bestFit="1" customWidth="1"/>
    <col min="6217" max="6217" width="5.53125" bestFit="1" customWidth="1"/>
    <col min="6218" max="6218" width="13.53125" bestFit="1" customWidth="1"/>
    <col min="6220" max="6220" width="14.86328125" bestFit="1" customWidth="1"/>
    <col min="6221" max="6221" width="9.33203125" bestFit="1" customWidth="1"/>
    <col min="6222" max="6222" width="13.53125" bestFit="1" customWidth="1"/>
    <col min="6224" max="6224" width="14.86328125" bestFit="1" customWidth="1"/>
    <col min="6226" max="6226" width="14.86328125" bestFit="1" customWidth="1"/>
    <col min="6228" max="6228" width="14.86328125" bestFit="1" customWidth="1"/>
    <col min="6230" max="6230" width="14.86328125" bestFit="1" customWidth="1"/>
    <col min="6231" max="6231" width="9.33203125" bestFit="1" customWidth="1"/>
    <col min="6232" max="6232" width="13.53125" bestFit="1" customWidth="1"/>
    <col min="6234" max="6234" width="14.86328125" bestFit="1" customWidth="1"/>
    <col min="6236" max="6236" width="14.59765625" bestFit="1" customWidth="1"/>
    <col min="6237" max="6237" width="9.33203125" bestFit="1" customWidth="1"/>
    <col min="6238" max="6238" width="13.53125" bestFit="1" customWidth="1"/>
    <col min="6240" max="6240" width="14.86328125" bestFit="1" customWidth="1"/>
    <col min="6241" max="6241" width="9.33203125" bestFit="1" customWidth="1"/>
    <col min="6242" max="6242" width="13.53125" bestFit="1" customWidth="1"/>
    <col min="6243" max="6243" width="9.33203125" bestFit="1" customWidth="1"/>
    <col min="6244" max="6244" width="13.53125" bestFit="1" customWidth="1"/>
    <col min="6245" max="6245" width="9.33203125" bestFit="1" customWidth="1"/>
    <col min="6246" max="6246" width="13.53125" bestFit="1" customWidth="1"/>
    <col min="6247" max="6247" width="9.33203125" bestFit="1" customWidth="1"/>
    <col min="6248" max="6248" width="13.53125" bestFit="1" customWidth="1"/>
    <col min="6249" max="6249" width="9.33203125" bestFit="1" customWidth="1"/>
    <col min="6250" max="6250" width="13.53125" bestFit="1" customWidth="1"/>
    <col min="6252" max="6252" width="14.86328125" bestFit="1" customWidth="1"/>
    <col min="6253" max="6253" width="9.33203125" bestFit="1" customWidth="1"/>
    <col min="6254" max="6254" width="13.265625" bestFit="1" customWidth="1"/>
    <col min="6255" max="6255" width="8" bestFit="1" customWidth="1"/>
    <col min="6256" max="6256" width="12.19921875" bestFit="1" customWidth="1"/>
    <col min="6258" max="6258" width="14.86328125" bestFit="1" customWidth="1"/>
    <col min="6260" max="6260" width="14.86328125" bestFit="1" customWidth="1"/>
    <col min="6262" max="6262" width="14.86328125" bestFit="1" customWidth="1"/>
    <col min="6263" max="6263" width="8" bestFit="1" customWidth="1"/>
    <col min="6264" max="6264" width="12.19921875" bestFit="1" customWidth="1"/>
    <col min="6265" max="6265" width="9.33203125" bestFit="1" customWidth="1"/>
    <col min="6266" max="6266" width="13.53125" bestFit="1" customWidth="1"/>
    <col min="6267" max="6267" width="9.33203125" bestFit="1" customWidth="1"/>
    <col min="6268" max="6268" width="13.53125" bestFit="1" customWidth="1"/>
    <col min="6269" max="6269" width="8" bestFit="1" customWidth="1"/>
    <col min="6270" max="6270" width="12.19921875" bestFit="1" customWidth="1"/>
    <col min="6271" max="6271" width="9.33203125" bestFit="1" customWidth="1"/>
    <col min="6272" max="6272" width="13.53125" bestFit="1" customWidth="1"/>
    <col min="6273" max="6273" width="9.33203125" bestFit="1" customWidth="1"/>
    <col min="6274" max="6274" width="13.53125" bestFit="1" customWidth="1"/>
    <col min="6276" max="6276" width="14.86328125" bestFit="1" customWidth="1"/>
    <col min="6277" max="6277" width="8" bestFit="1" customWidth="1"/>
    <col min="6278" max="6278" width="12.19921875" bestFit="1" customWidth="1"/>
    <col min="6279" max="6279" width="9.33203125" bestFit="1" customWidth="1"/>
    <col min="6280" max="6280" width="13.53125" bestFit="1" customWidth="1"/>
    <col min="6282" max="6282" width="14.86328125" bestFit="1" customWidth="1"/>
    <col min="6284" max="6284" width="14.86328125" bestFit="1" customWidth="1"/>
    <col min="6286" max="6286" width="14.86328125" bestFit="1" customWidth="1"/>
    <col min="6288" max="6288" width="14.86328125" bestFit="1" customWidth="1"/>
    <col min="6289" max="6289" width="9.33203125" bestFit="1" customWidth="1"/>
    <col min="6290" max="6290" width="13.53125" bestFit="1" customWidth="1"/>
    <col min="6291" max="6291" width="9.33203125" bestFit="1" customWidth="1"/>
    <col min="6292" max="6292" width="13.53125" bestFit="1" customWidth="1"/>
    <col min="6293" max="6293" width="9.33203125" bestFit="1" customWidth="1"/>
    <col min="6294" max="6294" width="5.53125" bestFit="1" customWidth="1"/>
    <col min="6295" max="6295" width="13.53125" bestFit="1" customWidth="1"/>
    <col min="6296" max="6296" width="9.33203125" bestFit="1" customWidth="1"/>
    <col min="6297" max="6297" width="13.53125" bestFit="1" customWidth="1"/>
    <col min="6299" max="6299" width="5.53125" bestFit="1" customWidth="1"/>
    <col min="6300" max="6300" width="14.59765625" bestFit="1" customWidth="1"/>
    <col min="6301" max="6301" width="9.33203125" bestFit="1" customWidth="1"/>
    <col min="6302" max="6302" width="13.265625" bestFit="1" customWidth="1"/>
    <col min="6303" max="6303" width="9.33203125" bestFit="1" customWidth="1"/>
    <col min="6304" max="6304" width="13.53125" bestFit="1" customWidth="1"/>
    <col min="6305" max="6305" width="9.33203125" bestFit="1" customWidth="1"/>
    <col min="6306" max="6306" width="13.53125" bestFit="1" customWidth="1"/>
    <col min="6307" max="6307" width="8" bestFit="1" customWidth="1"/>
    <col min="6308" max="6308" width="12.19921875" bestFit="1" customWidth="1"/>
    <col min="6310" max="6310" width="14.86328125" bestFit="1" customWidth="1"/>
    <col min="6311" max="6311" width="9.33203125" bestFit="1" customWidth="1"/>
    <col min="6312" max="6312" width="13.53125" bestFit="1" customWidth="1"/>
    <col min="6313" max="6313" width="8" bestFit="1" customWidth="1"/>
    <col min="6314" max="6314" width="12.19921875" bestFit="1" customWidth="1"/>
    <col min="6315" max="6315" width="9.33203125" bestFit="1" customWidth="1"/>
    <col min="6316" max="6316" width="13.265625" bestFit="1" customWidth="1"/>
    <col min="6317" max="6317" width="8" bestFit="1" customWidth="1"/>
    <col min="6318" max="6318" width="5.53125" bestFit="1" customWidth="1"/>
    <col min="6319" max="6319" width="12.19921875" bestFit="1" customWidth="1"/>
    <col min="6320" max="6320" width="9.33203125" bestFit="1" customWidth="1"/>
    <col min="6321" max="6321" width="13.53125" bestFit="1" customWidth="1"/>
    <col min="6322" max="6322" width="9.33203125" bestFit="1" customWidth="1"/>
    <col min="6323" max="6323" width="5.53125" bestFit="1" customWidth="1"/>
    <col min="6324" max="6324" width="13.53125" bestFit="1" customWidth="1"/>
    <col min="6325" max="6325" width="9.33203125" bestFit="1" customWidth="1"/>
    <col min="6326" max="6326" width="13.53125" bestFit="1" customWidth="1"/>
    <col min="6327" max="6327" width="9.33203125" bestFit="1" customWidth="1"/>
    <col min="6328" max="6328" width="13.53125" bestFit="1" customWidth="1"/>
    <col min="6329" max="6329" width="9.33203125" bestFit="1" customWidth="1"/>
    <col min="6330" max="6330" width="5.53125" bestFit="1" customWidth="1"/>
    <col min="6331" max="6331" width="13.53125" bestFit="1" customWidth="1"/>
    <col min="6333" max="6333" width="14.86328125" bestFit="1" customWidth="1"/>
    <col min="6334" max="6334" width="9.33203125" bestFit="1" customWidth="1"/>
    <col min="6335" max="6335" width="13.53125" bestFit="1" customWidth="1"/>
    <col min="6336" max="6336" width="8" bestFit="1" customWidth="1"/>
    <col min="6337" max="6337" width="12.19921875" bestFit="1" customWidth="1"/>
    <col min="6339" max="6339" width="14.86328125" bestFit="1" customWidth="1"/>
    <col min="6341" max="6341" width="14.86328125" bestFit="1" customWidth="1"/>
    <col min="6343" max="6343" width="14.86328125" bestFit="1" customWidth="1"/>
    <col min="6344" max="6344" width="8" bestFit="1" customWidth="1"/>
    <col min="6345" max="6345" width="5.53125" bestFit="1" customWidth="1"/>
    <col min="6346" max="6346" width="12.19921875" bestFit="1" customWidth="1"/>
    <col min="6348" max="6348" width="14.86328125" bestFit="1" customWidth="1"/>
    <col min="6349" max="6349" width="9.33203125" bestFit="1" customWidth="1"/>
    <col min="6350" max="6350" width="13.53125" bestFit="1" customWidth="1"/>
    <col min="6351" max="6351" width="9.33203125" bestFit="1" customWidth="1"/>
    <col min="6352" max="6352" width="13.53125" bestFit="1" customWidth="1"/>
    <col min="6353" max="6353" width="12" bestFit="1" customWidth="1"/>
    <col min="6354" max="6354" width="16.19921875" bestFit="1" customWidth="1"/>
    <col min="6355" max="6355" width="9.33203125" bestFit="1" customWidth="1"/>
    <col min="6356" max="6356" width="13.53125" bestFit="1" customWidth="1"/>
    <col min="6357" max="6357" width="9.33203125" bestFit="1" customWidth="1"/>
    <col min="6358" max="6358" width="13.53125" bestFit="1" customWidth="1"/>
    <col min="6360" max="6360" width="14.86328125" bestFit="1" customWidth="1"/>
    <col min="6362" max="6362" width="14.86328125" bestFit="1" customWidth="1"/>
    <col min="6364" max="6364" width="14.86328125" bestFit="1" customWidth="1"/>
    <col min="6366" max="6366" width="14.86328125" bestFit="1" customWidth="1"/>
    <col min="6368" max="6368" width="14.59765625" bestFit="1" customWidth="1"/>
    <col min="6370" max="6370" width="14.86328125" bestFit="1" customWidth="1"/>
    <col min="6371" max="6371" width="9.33203125" bestFit="1" customWidth="1"/>
    <col min="6372" max="6372" width="13.53125" bestFit="1" customWidth="1"/>
    <col min="6374" max="6374" width="14.86328125" bestFit="1" customWidth="1"/>
    <col min="6375" max="6375" width="8" bestFit="1" customWidth="1"/>
    <col min="6376" max="6376" width="12.19921875" bestFit="1" customWidth="1"/>
    <col min="6377" max="6377" width="9.33203125" bestFit="1" customWidth="1"/>
    <col min="6378" max="6378" width="13.53125" bestFit="1" customWidth="1"/>
    <col min="6379" max="6379" width="9.33203125" bestFit="1" customWidth="1"/>
    <col min="6380" max="6380" width="13.53125" bestFit="1" customWidth="1"/>
    <col min="6381" max="6381" width="9.33203125" bestFit="1" customWidth="1"/>
    <col min="6382" max="6382" width="13.53125" bestFit="1" customWidth="1"/>
    <col min="6384" max="6384" width="14.86328125" bestFit="1" customWidth="1"/>
    <col min="6385" max="6385" width="9.33203125" bestFit="1" customWidth="1"/>
    <col min="6386" max="6386" width="13.53125" bestFit="1" customWidth="1"/>
    <col min="6388" max="6388" width="14.59765625" bestFit="1" customWidth="1"/>
    <col min="6389" max="6389" width="5.33203125" bestFit="1" customWidth="1"/>
    <col min="6390" max="6390" width="10.19921875" bestFit="1" customWidth="1"/>
    <col min="6391" max="6391" width="9.33203125" bestFit="1" customWidth="1"/>
    <col min="6392" max="6392" width="13.53125" bestFit="1" customWidth="1"/>
    <col min="6393" max="6393" width="9.33203125" bestFit="1" customWidth="1"/>
    <col min="6394" max="6394" width="13.53125" bestFit="1" customWidth="1"/>
    <col min="6395" max="6395" width="9.33203125" bestFit="1" customWidth="1"/>
    <col min="6396" max="6396" width="5.53125" bestFit="1" customWidth="1"/>
    <col min="6397" max="6397" width="13.53125" bestFit="1" customWidth="1"/>
    <col min="6398" max="6398" width="9.33203125" bestFit="1" customWidth="1"/>
    <col min="6399" max="6399" width="13.53125" bestFit="1" customWidth="1"/>
    <col min="6400" max="6400" width="9.33203125" bestFit="1" customWidth="1"/>
    <col min="6401" max="6401" width="13.53125" bestFit="1" customWidth="1"/>
    <col min="6402" max="6402" width="8" bestFit="1" customWidth="1"/>
    <col min="6403" max="6403" width="12.19921875" bestFit="1" customWidth="1"/>
    <col min="6405" max="6405" width="14.59765625" bestFit="1" customWidth="1"/>
    <col min="6406" max="6406" width="9.33203125" bestFit="1" customWidth="1"/>
    <col min="6407" max="6407" width="13.53125" bestFit="1" customWidth="1"/>
    <col min="6409" max="6409" width="5.53125" bestFit="1" customWidth="1"/>
    <col min="6410" max="6410" width="14.86328125" bestFit="1" customWidth="1"/>
    <col min="6411" max="6411" width="9.33203125" bestFit="1" customWidth="1"/>
    <col min="6412" max="6412" width="13.53125" bestFit="1" customWidth="1"/>
    <col min="6413" max="6413" width="9.33203125" bestFit="1" customWidth="1"/>
    <col min="6414" max="6414" width="13.53125" bestFit="1" customWidth="1"/>
    <col min="6416" max="6416" width="14.59765625" bestFit="1" customWidth="1"/>
    <col min="6418" max="6418" width="14.59765625" bestFit="1" customWidth="1"/>
    <col min="6420" max="6420" width="14.59765625" bestFit="1" customWidth="1"/>
    <col min="6422" max="6422" width="14.19921875" bestFit="1" customWidth="1"/>
    <col min="6423" max="6423" width="8" bestFit="1" customWidth="1"/>
    <col min="6424" max="6424" width="11.9296875" bestFit="1" customWidth="1"/>
    <col min="6426" max="6426" width="14.59765625" bestFit="1" customWidth="1"/>
    <col min="6427" max="6427" width="9.33203125" bestFit="1" customWidth="1"/>
    <col min="6428" max="6428" width="5.53125" bestFit="1" customWidth="1"/>
    <col min="6429" max="6429" width="13.265625" bestFit="1" customWidth="1"/>
    <col min="6431" max="6431" width="14.59765625" bestFit="1" customWidth="1"/>
    <col min="6433" max="6433" width="14.59765625" bestFit="1" customWidth="1"/>
    <col min="6434" max="6434" width="9.33203125" bestFit="1" customWidth="1"/>
    <col min="6435" max="6435" width="13.265625" bestFit="1" customWidth="1"/>
    <col min="6436" max="6436" width="8" bestFit="1" customWidth="1"/>
    <col min="6437" max="6437" width="11.9296875" bestFit="1" customWidth="1"/>
    <col min="6438" max="6438" width="9.33203125" bestFit="1" customWidth="1"/>
    <col min="6439" max="6439" width="5.53125" bestFit="1" customWidth="1"/>
    <col min="6440" max="6440" width="13.265625" bestFit="1" customWidth="1"/>
    <col min="6441" max="6441" width="9.33203125" bestFit="1" customWidth="1"/>
    <col min="6442" max="6442" width="13.265625" bestFit="1" customWidth="1"/>
    <col min="6443" max="6443" width="9.33203125" bestFit="1" customWidth="1"/>
    <col min="6444" max="6444" width="5.53125" bestFit="1" customWidth="1"/>
    <col min="6445" max="6445" width="13.265625" bestFit="1" customWidth="1"/>
    <col min="6446" max="6446" width="9.33203125" bestFit="1" customWidth="1"/>
    <col min="6447" max="6447" width="5.53125" bestFit="1" customWidth="1"/>
    <col min="6448" max="6448" width="13.265625" bestFit="1" customWidth="1"/>
    <col min="6449" max="6449" width="9.33203125" bestFit="1" customWidth="1"/>
    <col min="6450" max="6450" width="13.265625" bestFit="1" customWidth="1"/>
    <col min="6452" max="6452" width="14.86328125" bestFit="1" customWidth="1"/>
    <col min="6453" max="6453" width="9.33203125" bestFit="1" customWidth="1"/>
    <col min="6454" max="6454" width="13.53125" bestFit="1" customWidth="1"/>
    <col min="6455" max="6455" width="9.33203125" bestFit="1" customWidth="1"/>
    <col min="6456" max="6456" width="13.53125" bestFit="1" customWidth="1"/>
    <col min="6457" max="6457" width="9.33203125" bestFit="1" customWidth="1"/>
    <col min="6458" max="6458" width="13.53125" bestFit="1" customWidth="1"/>
    <col min="6459" max="6459" width="9.33203125" bestFit="1" customWidth="1"/>
    <col min="6460" max="6460" width="13.53125" bestFit="1" customWidth="1"/>
    <col min="6461" max="6461" width="9.33203125" bestFit="1" customWidth="1"/>
    <col min="6462" max="6462" width="13.53125" bestFit="1" customWidth="1"/>
    <col min="6464" max="6464" width="14.86328125" bestFit="1" customWidth="1"/>
    <col min="6466" max="6466" width="14.86328125" bestFit="1" customWidth="1"/>
    <col min="6467" max="6467" width="9.33203125" bestFit="1" customWidth="1"/>
    <col min="6468" max="6468" width="13.53125" bestFit="1" customWidth="1"/>
    <col min="6469" max="6469" width="9.33203125" bestFit="1" customWidth="1"/>
    <col min="6470" max="6470" width="13.265625" bestFit="1" customWidth="1"/>
    <col min="6472" max="6472" width="14.86328125" bestFit="1" customWidth="1"/>
    <col min="6474" max="6474" width="14.86328125" bestFit="1" customWidth="1"/>
    <col min="6475" max="6475" width="9.33203125" bestFit="1" customWidth="1"/>
    <col min="6476" max="6476" width="13.53125" bestFit="1" customWidth="1"/>
    <col min="6478" max="6478" width="14.86328125" bestFit="1" customWidth="1"/>
    <col min="6479" max="6479" width="9.33203125" bestFit="1" customWidth="1"/>
    <col min="6480" max="6480" width="13.53125" bestFit="1" customWidth="1"/>
    <col min="6481" max="6481" width="9.33203125" bestFit="1" customWidth="1"/>
    <col min="6482" max="6482" width="13.53125" bestFit="1" customWidth="1"/>
    <col min="6484" max="6484" width="14.86328125" bestFit="1" customWidth="1"/>
    <col min="6485" max="6485" width="9.33203125" bestFit="1" customWidth="1"/>
    <col min="6486" max="6486" width="13.53125" bestFit="1" customWidth="1"/>
    <col min="6488" max="6488" width="14.59765625" bestFit="1" customWidth="1"/>
    <col min="6489" max="6489" width="8" bestFit="1" customWidth="1"/>
    <col min="6490" max="6490" width="12.19921875" bestFit="1" customWidth="1"/>
    <col min="6492" max="6492" width="14.86328125" bestFit="1" customWidth="1"/>
    <col min="6493" max="6493" width="8" bestFit="1" customWidth="1"/>
    <col min="6494" max="6494" width="12.19921875" bestFit="1" customWidth="1"/>
    <col min="6495" max="6495" width="9.33203125" bestFit="1" customWidth="1"/>
    <col min="6496" max="6496" width="13.53125" bestFit="1" customWidth="1"/>
    <col min="6497" max="6497" width="9.33203125" bestFit="1" customWidth="1"/>
    <col min="6498" max="6498" width="13.53125" bestFit="1" customWidth="1"/>
    <col min="6499" max="6499" width="9.33203125" bestFit="1" customWidth="1"/>
    <col min="6500" max="6500" width="13.53125" bestFit="1" customWidth="1"/>
    <col min="6501" max="6501" width="9.33203125" bestFit="1" customWidth="1"/>
    <col min="6502" max="6502" width="13.53125" bestFit="1" customWidth="1"/>
    <col min="6503" max="6503" width="9.33203125" bestFit="1" customWidth="1"/>
    <col min="6504" max="6504" width="13.53125" bestFit="1" customWidth="1"/>
    <col min="6506" max="6506" width="14.86328125" bestFit="1" customWidth="1"/>
    <col min="6507" max="6507" width="8" bestFit="1" customWidth="1"/>
    <col min="6508" max="6508" width="11.9296875" bestFit="1" customWidth="1"/>
    <col min="6510" max="6510" width="14.59765625" bestFit="1" customWidth="1"/>
    <col min="6511" max="6511" width="8" bestFit="1" customWidth="1"/>
    <col min="6512" max="6512" width="12.19921875" bestFit="1" customWidth="1"/>
    <col min="6514" max="6514" width="14.86328125" bestFit="1" customWidth="1"/>
    <col min="6516" max="6516" width="14.59765625" bestFit="1" customWidth="1"/>
    <col min="6518" max="6518" width="14.86328125" bestFit="1" customWidth="1"/>
    <col min="6519" max="6519" width="9.33203125" bestFit="1" customWidth="1"/>
    <col min="6520" max="6520" width="13.53125" bestFit="1" customWidth="1"/>
    <col min="6522" max="6522" width="14.86328125" bestFit="1" customWidth="1"/>
    <col min="6523" max="6523" width="9.33203125" bestFit="1" customWidth="1"/>
    <col min="6524" max="6524" width="13.53125" bestFit="1" customWidth="1"/>
    <col min="6525" max="6525" width="9.33203125" bestFit="1" customWidth="1"/>
    <col min="6526" max="6526" width="13.53125" bestFit="1" customWidth="1"/>
    <col min="6527" max="6527" width="9.33203125" bestFit="1" customWidth="1"/>
    <col min="6528" max="6528" width="13.53125" bestFit="1" customWidth="1"/>
    <col min="6529" max="6529" width="9.33203125" bestFit="1" customWidth="1"/>
    <col min="6530" max="6530" width="13.53125" bestFit="1" customWidth="1"/>
    <col min="6531" max="6531" width="9.33203125" bestFit="1" customWidth="1"/>
    <col min="6532" max="6532" width="13.53125" bestFit="1" customWidth="1"/>
    <col min="6534" max="6534" width="14.86328125" bestFit="1" customWidth="1"/>
    <col min="6536" max="6536" width="14.86328125" bestFit="1" customWidth="1"/>
    <col min="6537" max="6537" width="9.33203125" bestFit="1" customWidth="1"/>
    <col min="6538" max="6538" width="13.53125" bestFit="1" customWidth="1"/>
    <col min="6540" max="6540" width="14.86328125" bestFit="1" customWidth="1"/>
    <col min="6542" max="6542" width="5.53125" bestFit="1" customWidth="1"/>
    <col min="6543" max="6543" width="14.86328125" bestFit="1" customWidth="1"/>
    <col min="6545" max="6545" width="14.86328125" bestFit="1" customWidth="1"/>
    <col min="6547" max="6547" width="14.86328125" bestFit="1" customWidth="1"/>
    <col min="6548" max="6548" width="9.33203125" bestFit="1" customWidth="1"/>
    <col min="6549" max="6549" width="13.53125" bestFit="1" customWidth="1"/>
    <col min="6551" max="6551" width="14.86328125" bestFit="1" customWidth="1"/>
    <col min="6552" max="6552" width="9.33203125" bestFit="1" customWidth="1"/>
    <col min="6553" max="6553" width="13.53125" bestFit="1" customWidth="1"/>
    <col min="6554" max="6554" width="9.33203125" bestFit="1" customWidth="1"/>
    <col min="6555" max="6555" width="13.53125" bestFit="1" customWidth="1"/>
    <col min="6557" max="6557" width="14.86328125" bestFit="1" customWidth="1"/>
    <col min="6558" max="6558" width="9.33203125" bestFit="1" customWidth="1"/>
    <col min="6559" max="6559" width="13.53125" bestFit="1" customWidth="1"/>
    <col min="6560" max="6560" width="9.33203125" bestFit="1" customWidth="1"/>
    <col min="6561" max="6561" width="13.53125" bestFit="1" customWidth="1"/>
    <col min="6562" max="6562" width="9.33203125" bestFit="1" customWidth="1"/>
    <col min="6563" max="6563" width="13.265625" bestFit="1" customWidth="1"/>
    <col min="6565" max="6565" width="14.59765625" bestFit="1" customWidth="1"/>
    <col min="6567" max="6567" width="14.86328125" bestFit="1" customWidth="1"/>
    <col min="6568" max="6568" width="8" bestFit="1" customWidth="1"/>
    <col min="6569" max="6569" width="12.19921875" bestFit="1" customWidth="1"/>
    <col min="6571" max="6571" width="14.86328125" bestFit="1" customWidth="1"/>
    <col min="6572" max="6572" width="9.33203125" bestFit="1" customWidth="1"/>
    <col min="6573" max="6573" width="13.53125" bestFit="1" customWidth="1"/>
    <col min="6575" max="6575" width="14.86328125" bestFit="1" customWidth="1"/>
    <col min="6577" max="6577" width="14.86328125" bestFit="1" customWidth="1"/>
    <col min="6578" max="6578" width="9.33203125" bestFit="1" customWidth="1"/>
    <col min="6579" max="6579" width="13.53125" bestFit="1" customWidth="1"/>
    <col min="6580" max="6580" width="9.33203125" bestFit="1" customWidth="1"/>
    <col min="6581" max="6581" width="13.53125" bestFit="1" customWidth="1"/>
    <col min="6582" max="6582" width="9.33203125" bestFit="1" customWidth="1"/>
    <col min="6583" max="6583" width="13.53125" bestFit="1" customWidth="1"/>
    <col min="6585" max="6585" width="14.86328125" bestFit="1" customWidth="1"/>
    <col min="6586" max="6586" width="9.33203125" bestFit="1" customWidth="1"/>
    <col min="6587" max="6587" width="13.53125" bestFit="1" customWidth="1"/>
    <col min="6589" max="6589" width="14.86328125" bestFit="1" customWidth="1"/>
    <col min="6591" max="6591" width="14.19921875" bestFit="1" customWidth="1"/>
    <col min="6592" max="6592" width="9.33203125" bestFit="1" customWidth="1"/>
    <col min="6593" max="6593" width="13.265625" bestFit="1" customWidth="1"/>
    <col min="6594" max="6594" width="9.33203125" bestFit="1" customWidth="1"/>
    <col min="6595" max="6595" width="13.265625" bestFit="1" customWidth="1"/>
    <col min="6597" max="6597" width="14.86328125" bestFit="1" customWidth="1"/>
    <col min="6599" max="6599" width="14.86328125" bestFit="1" customWidth="1"/>
    <col min="6601" max="6601" width="14.86328125" bestFit="1" customWidth="1"/>
    <col min="6603" max="6603" width="14.86328125" bestFit="1" customWidth="1"/>
    <col min="6604" max="6604" width="9.33203125" bestFit="1" customWidth="1"/>
    <col min="6605" max="6605" width="13.53125" bestFit="1" customWidth="1"/>
    <col min="6607" max="6607" width="14.59765625" bestFit="1" customWidth="1"/>
    <col min="6608" max="6608" width="8" bestFit="1" customWidth="1"/>
    <col min="6609" max="6609" width="12.19921875" bestFit="1" customWidth="1"/>
    <col min="6610" max="6610" width="9.33203125" bestFit="1" customWidth="1"/>
    <col min="6611" max="6611" width="13.53125" bestFit="1" customWidth="1"/>
    <col min="6612" max="6612" width="8" bestFit="1" customWidth="1"/>
    <col min="6613" max="6613" width="12.19921875" bestFit="1" customWidth="1"/>
    <col min="6615" max="6615" width="14.86328125" bestFit="1" customWidth="1"/>
    <col min="6616" max="6616" width="9.33203125" bestFit="1" customWidth="1"/>
    <col min="6617" max="6617" width="13.53125" bestFit="1" customWidth="1"/>
    <col min="6619" max="6619" width="14.86328125" bestFit="1" customWidth="1"/>
    <col min="6620" max="6620" width="9.33203125" bestFit="1" customWidth="1"/>
    <col min="6621" max="6621" width="13.53125" bestFit="1" customWidth="1"/>
    <col min="6623" max="6623" width="14.86328125" bestFit="1" customWidth="1"/>
    <col min="6625" max="6625" width="14.86328125" bestFit="1" customWidth="1"/>
    <col min="6627" max="6627" width="14.86328125" bestFit="1" customWidth="1"/>
    <col min="6628" max="6628" width="8" bestFit="1" customWidth="1"/>
    <col min="6629" max="6629" width="12.19921875" bestFit="1" customWidth="1"/>
    <col min="6630" max="6630" width="9.33203125" bestFit="1" customWidth="1"/>
    <col min="6631" max="6631" width="13.53125" bestFit="1" customWidth="1"/>
    <col min="6633" max="6633" width="14.86328125" bestFit="1" customWidth="1"/>
    <col min="6635" max="6635" width="14.86328125" bestFit="1" customWidth="1"/>
    <col min="6636" max="6636" width="9.33203125" bestFit="1" customWidth="1"/>
    <col min="6637" max="6637" width="13.53125" bestFit="1" customWidth="1"/>
    <col min="6638" max="6638" width="8" bestFit="1" customWidth="1"/>
    <col min="6639" max="6639" width="12.19921875" bestFit="1" customWidth="1"/>
    <col min="6641" max="6641" width="14.59765625" bestFit="1" customWidth="1"/>
    <col min="6642" max="6642" width="9.33203125" bestFit="1" customWidth="1"/>
    <col min="6643" max="6643" width="13.53125" bestFit="1" customWidth="1"/>
    <col min="6644" max="6644" width="9.33203125" bestFit="1" customWidth="1"/>
    <col min="6645" max="6645" width="13.53125" bestFit="1" customWidth="1"/>
    <col min="6646" max="6646" width="9.33203125" bestFit="1" customWidth="1"/>
    <col min="6647" max="6647" width="13.53125" bestFit="1" customWidth="1"/>
    <col min="6648" max="6648" width="9.33203125" bestFit="1" customWidth="1"/>
    <col min="6649" max="6649" width="13.53125" bestFit="1" customWidth="1"/>
    <col min="6650" max="6650" width="6.6640625" bestFit="1" customWidth="1"/>
    <col min="6651" max="6651" width="11.1328125" bestFit="1" customWidth="1"/>
    <col min="6653" max="6653" width="14.59765625" bestFit="1" customWidth="1"/>
    <col min="6655" max="6655" width="14.59765625" bestFit="1" customWidth="1"/>
    <col min="6656" max="6656" width="12" bestFit="1" customWidth="1"/>
    <col min="6657" max="6657" width="15.9296875" bestFit="1" customWidth="1"/>
    <col min="6658" max="6658" width="12" bestFit="1" customWidth="1"/>
    <col min="6659" max="6659" width="15.9296875" bestFit="1" customWidth="1"/>
    <col min="6660" max="6660" width="9.33203125" bestFit="1" customWidth="1"/>
    <col min="6661" max="6661" width="13.265625" bestFit="1" customWidth="1"/>
    <col min="6663" max="6663" width="14.59765625" bestFit="1" customWidth="1"/>
    <col min="6665" max="6665" width="13.796875" bestFit="1" customWidth="1"/>
    <col min="6667" max="6667" width="14.19921875" bestFit="1" customWidth="1"/>
    <col min="6668" max="6668" width="9.33203125" bestFit="1" customWidth="1"/>
    <col min="6669" max="6669" width="12.86328125" bestFit="1" customWidth="1"/>
    <col min="6671" max="6671" width="14.19921875" bestFit="1" customWidth="1"/>
    <col min="6672" max="6672" width="9.33203125" bestFit="1" customWidth="1"/>
    <col min="6673" max="6673" width="12.86328125" bestFit="1" customWidth="1"/>
    <col min="6675" max="6675" width="14.19921875" bestFit="1" customWidth="1"/>
    <col min="6677" max="6677" width="14.19921875" bestFit="1" customWidth="1"/>
    <col min="6679" max="6679" width="14.19921875" bestFit="1" customWidth="1"/>
    <col min="6681" max="6681" width="14.19921875" bestFit="1" customWidth="1"/>
    <col min="6682" max="6682" width="12" bestFit="1" customWidth="1"/>
    <col min="6683" max="6683" width="15.53125" bestFit="1" customWidth="1"/>
    <col min="6684" max="6684" width="12" bestFit="1" customWidth="1"/>
    <col min="6685" max="6685" width="15.53125" bestFit="1" customWidth="1"/>
    <col min="6686" max="6686" width="12" bestFit="1" customWidth="1"/>
    <col min="6687" max="6687" width="15.53125" bestFit="1" customWidth="1"/>
    <col min="6689" max="6689" width="14.19921875" bestFit="1" customWidth="1"/>
    <col min="6691" max="6691" width="14.59765625" bestFit="1" customWidth="1"/>
    <col min="6692" max="6692" width="9.33203125" bestFit="1" customWidth="1"/>
    <col min="6693" max="6693" width="13.265625" bestFit="1" customWidth="1"/>
    <col min="6694" max="6694" width="12" bestFit="1" customWidth="1"/>
    <col min="6695" max="6695" width="15.9296875" bestFit="1" customWidth="1"/>
    <col min="6697" max="6697" width="14.59765625" bestFit="1" customWidth="1"/>
    <col min="6698" max="6698" width="12" bestFit="1" customWidth="1"/>
    <col min="6699" max="6699" width="15.9296875" bestFit="1" customWidth="1"/>
    <col min="6700" max="6700" width="12" bestFit="1" customWidth="1"/>
    <col min="6701" max="6701" width="15.9296875" bestFit="1" customWidth="1"/>
    <col min="6702" max="6702" width="12" bestFit="1" customWidth="1"/>
    <col min="6703" max="6703" width="15.9296875" bestFit="1" customWidth="1"/>
    <col min="6704" max="6704" width="12" bestFit="1" customWidth="1"/>
    <col min="6705" max="6705" width="15.9296875" bestFit="1" customWidth="1"/>
    <col min="6706" max="6706" width="12" bestFit="1" customWidth="1"/>
    <col min="6707" max="6707" width="15.9296875" bestFit="1" customWidth="1"/>
    <col min="6709" max="6709" width="14.59765625" bestFit="1" customWidth="1"/>
    <col min="6710" max="6710" width="12" bestFit="1" customWidth="1"/>
    <col min="6711" max="6711" width="15.9296875" bestFit="1" customWidth="1"/>
    <col min="6713" max="6713" width="14.59765625" bestFit="1" customWidth="1"/>
    <col min="6715" max="6715" width="14.59765625" bestFit="1" customWidth="1"/>
    <col min="6716" max="6716" width="12" bestFit="1" customWidth="1"/>
    <col min="6717" max="6717" width="15.9296875" bestFit="1" customWidth="1"/>
    <col min="6719" max="6719" width="14.19921875" bestFit="1" customWidth="1"/>
    <col min="6720" max="6720" width="12" bestFit="1" customWidth="1"/>
    <col min="6721" max="6721" width="15.53125" bestFit="1" customWidth="1"/>
    <col min="6722" max="6722" width="12" bestFit="1" customWidth="1"/>
    <col min="6723" max="6723" width="15.53125" bestFit="1" customWidth="1"/>
    <col min="6724" max="6724" width="9.33203125" bestFit="1" customWidth="1"/>
    <col min="6725" max="6725" width="13.265625" bestFit="1" customWidth="1"/>
    <col min="6726" max="6726" width="9.33203125" bestFit="1" customWidth="1"/>
    <col min="6727" max="6727" width="13.265625" bestFit="1" customWidth="1"/>
    <col min="6729" max="6729" width="5.53125" bestFit="1" customWidth="1"/>
    <col min="6730" max="6730" width="14.59765625" bestFit="1" customWidth="1"/>
    <col min="6731" max="6731" width="12" bestFit="1" customWidth="1"/>
    <col min="6732" max="6732" width="15.9296875" bestFit="1" customWidth="1"/>
    <col min="6733" max="6733" width="12" bestFit="1" customWidth="1"/>
    <col min="6734" max="6734" width="15.9296875" bestFit="1" customWidth="1"/>
    <col min="6736" max="6736" width="14.19921875" bestFit="1" customWidth="1"/>
    <col min="6737" max="6737" width="12" bestFit="1" customWidth="1"/>
    <col min="6738" max="6738" width="15.53125" bestFit="1" customWidth="1"/>
    <col min="6740" max="6740" width="14.59765625" bestFit="1" customWidth="1"/>
    <col min="6742" max="6742" width="14.59765625" bestFit="1" customWidth="1"/>
    <col min="6744" max="6744" width="5.53125" bestFit="1" customWidth="1"/>
    <col min="6745" max="6745" width="14.59765625" bestFit="1" customWidth="1"/>
    <col min="6747" max="6747" width="14.59765625" bestFit="1" customWidth="1"/>
    <col min="6748" max="6748" width="12" bestFit="1" customWidth="1"/>
    <col min="6749" max="6749" width="15.9296875" bestFit="1" customWidth="1"/>
    <col min="6751" max="6751" width="14.59765625" bestFit="1" customWidth="1"/>
    <col min="6752" max="6752" width="12" bestFit="1" customWidth="1"/>
    <col min="6753" max="6753" width="15.9296875" bestFit="1" customWidth="1"/>
    <col min="6755" max="6755" width="14.59765625" bestFit="1" customWidth="1"/>
    <col min="6756" max="6756" width="9.33203125" bestFit="1" customWidth="1"/>
    <col min="6757" max="6757" width="13.265625" bestFit="1" customWidth="1"/>
    <col min="6759" max="6759" width="14.59765625" bestFit="1" customWidth="1"/>
    <col min="6761" max="6761" width="14.59765625" bestFit="1" customWidth="1"/>
    <col min="6762" max="6762" width="9.33203125" bestFit="1" customWidth="1"/>
    <col min="6763" max="6763" width="13.265625" bestFit="1" customWidth="1"/>
    <col min="6765" max="6765" width="14.59765625" bestFit="1" customWidth="1"/>
    <col min="6767" max="6767" width="14.59765625" bestFit="1" customWidth="1"/>
    <col min="6769" max="6769" width="14.59765625" bestFit="1" customWidth="1"/>
    <col min="6771" max="6771" width="14.59765625" bestFit="1" customWidth="1"/>
    <col min="6773" max="6773" width="5.53125" bestFit="1" customWidth="1"/>
    <col min="6774" max="6774" width="14.59765625" bestFit="1" customWidth="1"/>
    <col min="6775" max="6775" width="12" bestFit="1" customWidth="1"/>
    <col min="6776" max="6776" width="15.9296875" bestFit="1" customWidth="1"/>
    <col min="6777" max="6777" width="12" bestFit="1" customWidth="1"/>
    <col min="6778" max="6778" width="15.9296875" bestFit="1" customWidth="1"/>
    <col min="6779" max="6779" width="12" bestFit="1" customWidth="1"/>
    <col min="6780" max="6780" width="15.9296875" bestFit="1" customWidth="1"/>
    <col min="6782" max="6782" width="14.59765625" bestFit="1" customWidth="1"/>
    <col min="6784" max="6784" width="14.59765625" bestFit="1" customWidth="1"/>
    <col min="6786" max="6786" width="14.59765625" bestFit="1" customWidth="1"/>
    <col min="6788" max="6788" width="14.59765625" bestFit="1" customWidth="1"/>
    <col min="6789" max="6789" width="12" bestFit="1" customWidth="1"/>
    <col min="6790" max="6790" width="15.9296875" bestFit="1" customWidth="1"/>
    <col min="6792" max="6792" width="14.59765625" bestFit="1" customWidth="1"/>
    <col min="6793" max="6793" width="12" bestFit="1" customWidth="1"/>
    <col min="6794" max="6794" width="15.9296875" bestFit="1" customWidth="1"/>
    <col min="6795" max="6795" width="9.33203125" bestFit="1" customWidth="1"/>
    <col min="6796" max="6796" width="13.265625" bestFit="1" customWidth="1"/>
    <col min="6798" max="6798" width="14.59765625" bestFit="1" customWidth="1"/>
    <col min="6800" max="6800" width="14.59765625" bestFit="1" customWidth="1"/>
    <col min="6801" max="6801" width="9.33203125" bestFit="1" customWidth="1"/>
    <col min="6802" max="6802" width="13.265625" bestFit="1" customWidth="1"/>
    <col min="6803" max="6803" width="12" bestFit="1" customWidth="1"/>
    <col min="6804" max="6804" width="15.9296875" bestFit="1" customWidth="1"/>
    <col min="6806" max="6806" width="14.59765625" bestFit="1" customWidth="1"/>
    <col min="6807" max="6807" width="12" bestFit="1" customWidth="1"/>
    <col min="6808" max="6808" width="15.1328125" bestFit="1" customWidth="1"/>
    <col min="6809" max="6809" width="12" bestFit="1" customWidth="1"/>
    <col min="6810" max="6810" width="15.9296875" bestFit="1" customWidth="1"/>
    <col min="6812" max="6812" width="5.53125" bestFit="1" customWidth="1"/>
    <col min="6813" max="6813" width="14.59765625" bestFit="1" customWidth="1"/>
    <col min="6815" max="6815" width="14.59765625" bestFit="1" customWidth="1"/>
    <col min="6816" max="6816" width="12" bestFit="1" customWidth="1"/>
    <col min="6817" max="6817" width="15.9296875" bestFit="1" customWidth="1"/>
    <col min="6818" max="6818" width="12" bestFit="1" customWidth="1"/>
    <col min="6819" max="6819" width="15.9296875" bestFit="1" customWidth="1"/>
    <col min="6821" max="6821" width="14.59765625" bestFit="1" customWidth="1"/>
    <col min="6823" max="6823" width="14.59765625" bestFit="1" customWidth="1"/>
    <col min="6825" max="6825" width="14.59765625" bestFit="1" customWidth="1"/>
    <col min="6826" max="6826" width="12" bestFit="1" customWidth="1"/>
    <col min="6827" max="6827" width="15.9296875" bestFit="1" customWidth="1"/>
    <col min="6828" max="6828" width="12" bestFit="1" customWidth="1"/>
    <col min="6829" max="6829" width="15.9296875" bestFit="1" customWidth="1"/>
    <col min="6830" max="6830" width="12" bestFit="1" customWidth="1"/>
    <col min="6831" max="6831" width="15.9296875" bestFit="1" customWidth="1"/>
    <col min="6833" max="6833" width="14.59765625" bestFit="1" customWidth="1"/>
    <col min="6834" max="6834" width="12" bestFit="1" customWidth="1"/>
    <col min="6835" max="6835" width="15.9296875" bestFit="1" customWidth="1"/>
    <col min="6836" max="6836" width="9.33203125" bestFit="1" customWidth="1"/>
    <col min="6837" max="6837" width="5.53125" bestFit="1" customWidth="1"/>
    <col min="6838" max="6838" width="13.265625" bestFit="1" customWidth="1"/>
    <col min="6839" max="6839" width="12" bestFit="1" customWidth="1"/>
    <col min="6840" max="6840" width="5.53125" bestFit="1" customWidth="1"/>
    <col min="6841" max="6841" width="15.9296875" bestFit="1" customWidth="1"/>
    <col min="6842" max="6842" width="12" bestFit="1" customWidth="1"/>
    <col min="6843" max="6843" width="15.9296875" bestFit="1" customWidth="1"/>
    <col min="6845" max="6845" width="14.59765625" bestFit="1" customWidth="1"/>
    <col min="6846" max="6846" width="12" bestFit="1" customWidth="1"/>
    <col min="6847" max="6847" width="15.9296875" bestFit="1" customWidth="1"/>
    <col min="6848" max="6848" width="12" bestFit="1" customWidth="1"/>
    <col min="6849" max="6849" width="15.9296875" bestFit="1" customWidth="1"/>
    <col min="6851" max="6851" width="14.59765625" bestFit="1" customWidth="1"/>
    <col min="6852" max="6852" width="12" bestFit="1" customWidth="1"/>
    <col min="6853" max="6853" width="15.9296875" bestFit="1" customWidth="1"/>
    <col min="6855" max="6855" width="14.59765625" bestFit="1" customWidth="1"/>
    <col min="6857" max="6857" width="14.59765625" bestFit="1" customWidth="1"/>
    <col min="6859" max="6859" width="14.59765625" bestFit="1" customWidth="1"/>
    <col min="6860" max="6860" width="12" bestFit="1" customWidth="1"/>
    <col min="6861" max="6861" width="15.9296875" bestFit="1" customWidth="1"/>
    <col min="6863" max="6863" width="14.59765625" bestFit="1" customWidth="1"/>
    <col min="6864" max="6864" width="12" bestFit="1" customWidth="1"/>
    <col min="6865" max="6865" width="15.9296875" bestFit="1" customWidth="1"/>
    <col min="6866" max="6866" width="9.33203125" bestFit="1" customWidth="1"/>
    <col min="6867" max="6867" width="13.265625" bestFit="1" customWidth="1"/>
    <col min="6868" max="6868" width="9.33203125" bestFit="1" customWidth="1"/>
    <col min="6869" max="6869" width="13.265625" bestFit="1" customWidth="1"/>
    <col min="6871" max="6871" width="14.59765625" bestFit="1" customWidth="1"/>
    <col min="6873" max="6873" width="14.59765625" bestFit="1" customWidth="1"/>
    <col min="6874" max="6874" width="12" bestFit="1" customWidth="1"/>
    <col min="6875" max="6875" width="15.53125" bestFit="1" customWidth="1"/>
    <col min="6877" max="6877" width="13.3984375" bestFit="1" customWidth="1"/>
    <col min="6878" max="6878" width="12" bestFit="1" customWidth="1"/>
    <col min="6879" max="6879" width="15.53125" bestFit="1" customWidth="1"/>
    <col min="6880" max="6880" width="12" bestFit="1" customWidth="1"/>
    <col min="6881" max="6881" width="5.53125" bestFit="1" customWidth="1"/>
    <col min="6882" max="6882" width="15.53125" bestFit="1" customWidth="1"/>
    <col min="6883" max="6883" width="9.33203125" bestFit="1" customWidth="1"/>
    <col min="6884" max="6884" width="12.86328125" bestFit="1" customWidth="1"/>
    <col min="6885" max="6885" width="12" bestFit="1" customWidth="1"/>
    <col min="6886" max="6886" width="15.53125" bestFit="1" customWidth="1"/>
    <col min="6888" max="6888" width="14.19921875" bestFit="1" customWidth="1"/>
    <col min="6890" max="6890" width="14.19921875" bestFit="1" customWidth="1"/>
    <col min="6892" max="6892" width="14.19921875" bestFit="1" customWidth="1"/>
    <col min="6893" max="6893" width="6.6640625" bestFit="1" customWidth="1"/>
    <col min="6894" max="6894" width="10.33203125" bestFit="1" customWidth="1"/>
    <col min="6896" max="6896" width="13.796875" bestFit="1" customWidth="1"/>
    <col min="6897" max="6897" width="12" bestFit="1" customWidth="1"/>
    <col min="6898" max="6898" width="14.73046875" bestFit="1" customWidth="1"/>
    <col min="6900" max="6900" width="13.3984375" bestFit="1" customWidth="1"/>
    <col min="6901" max="6901" width="12" bestFit="1" customWidth="1"/>
    <col min="6902" max="6902" width="15.1328125" bestFit="1" customWidth="1"/>
    <col min="6904" max="6904" width="13.796875" bestFit="1" customWidth="1"/>
    <col min="6905" max="6905" width="12" bestFit="1" customWidth="1"/>
    <col min="6906" max="6906" width="15.1328125" bestFit="1" customWidth="1"/>
    <col min="6907" max="6907" width="9.33203125" bestFit="1" customWidth="1"/>
    <col min="6908" max="6908" width="12.46484375" bestFit="1" customWidth="1"/>
    <col min="6910" max="6910" width="13.796875" bestFit="1" customWidth="1"/>
    <col min="6912" max="6912" width="5.53125" bestFit="1" customWidth="1"/>
    <col min="6913" max="6913" width="13.796875" bestFit="1" customWidth="1"/>
    <col min="6915" max="6915" width="13.796875" bestFit="1" customWidth="1"/>
    <col min="6916" max="6916" width="12" bestFit="1" customWidth="1"/>
    <col min="6917" max="6917" width="15.1328125" bestFit="1" customWidth="1"/>
    <col min="6919" max="6919" width="13.796875" bestFit="1" customWidth="1"/>
    <col min="6920" max="6920" width="12" bestFit="1" customWidth="1"/>
    <col min="6921" max="6921" width="15.53125" bestFit="1" customWidth="1"/>
    <col min="6922" max="6922" width="12" bestFit="1" customWidth="1"/>
    <col min="6923" max="6923" width="15.53125" bestFit="1" customWidth="1"/>
    <col min="6924" max="6924" width="9.33203125" bestFit="1" customWidth="1"/>
    <col min="6925" max="6925" width="12.86328125" bestFit="1" customWidth="1"/>
    <col min="6926" max="6926" width="9.33203125" bestFit="1" customWidth="1"/>
    <col min="6927" max="6927" width="12.46484375" bestFit="1" customWidth="1"/>
    <col min="6929" max="6929" width="14.19921875" bestFit="1" customWidth="1"/>
    <col min="6930" max="6930" width="12" bestFit="1" customWidth="1"/>
    <col min="6931" max="6931" width="15.53125" bestFit="1" customWidth="1"/>
    <col min="6932" max="6932" width="12" bestFit="1" customWidth="1"/>
    <col min="6933" max="6933" width="15.53125" bestFit="1" customWidth="1"/>
    <col min="6935" max="6935" width="5.53125" bestFit="1" customWidth="1"/>
    <col min="6936" max="6936" width="14.19921875" bestFit="1" customWidth="1"/>
    <col min="6937" max="6937" width="12" bestFit="1" customWidth="1"/>
    <col min="6938" max="6938" width="15.53125" bestFit="1" customWidth="1"/>
    <col min="6939" max="6939" width="12" bestFit="1" customWidth="1"/>
    <col min="6940" max="6940" width="15.53125" bestFit="1" customWidth="1"/>
    <col min="6941" max="6941" width="9.33203125" bestFit="1" customWidth="1"/>
    <col min="6942" max="6942" width="12.86328125" bestFit="1" customWidth="1"/>
    <col min="6944" max="6944" width="14.19921875" bestFit="1" customWidth="1"/>
    <col min="6946" max="6946" width="14.19921875" bestFit="1" customWidth="1"/>
    <col min="6948" max="6948" width="14.19921875" bestFit="1" customWidth="1"/>
    <col min="6950" max="6950" width="14.19921875" bestFit="1" customWidth="1"/>
    <col min="6951" max="6951" width="12" bestFit="1" customWidth="1"/>
    <col min="6952" max="6952" width="15.53125" bestFit="1" customWidth="1"/>
    <col min="6954" max="6954" width="14.19921875" bestFit="1" customWidth="1"/>
    <col min="6956" max="6956" width="14.19921875" bestFit="1" customWidth="1"/>
    <col min="6958" max="6958" width="14.19921875" bestFit="1" customWidth="1"/>
    <col min="6959" max="6959" width="9.33203125" bestFit="1" customWidth="1"/>
    <col min="6960" max="6960" width="12.86328125" bestFit="1" customWidth="1"/>
    <col min="6961" max="6961" width="12" bestFit="1" customWidth="1"/>
    <col min="6962" max="6962" width="15.53125" bestFit="1" customWidth="1"/>
    <col min="6964" max="6964" width="14.19921875" bestFit="1" customWidth="1"/>
    <col min="6966" max="6966" width="14.19921875" bestFit="1" customWidth="1"/>
    <col min="6967" max="6967" width="9.33203125" bestFit="1" customWidth="1"/>
    <col min="6968" max="6968" width="12.86328125" bestFit="1" customWidth="1"/>
    <col min="6969" max="6969" width="12" bestFit="1" customWidth="1"/>
    <col min="6970" max="6970" width="15.53125" bestFit="1" customWidth="1"/>
    <col min="6971" max="6971" width="9.33203125" bestFit="1" customWidth="1"/>
    <col min="6972" max="6972" width="12.86328125" bestFit="1" customWidth="1"/>
    <col min="6974" max="6974" width="14.19921875" bestFit="1" customWidth="1"/>
    <col min="6976" max="6976" width="14.19921875" bestFit="1" customWidth="1"/>
    <col min="6977" max="6977" width="12" bestFit="1" customWidth="1"/>
    <col min="6978" max="6978" width="15.1328125" bestFit="1" customWidth="1"/>
    <col min="6979" max="6979" width="12" bestFit="1" customWidth="1"/>
    <col min="6980" max="6980" width="15.53125" bestFit="1" customWidth="1"/>
    <col min="6982" max="6982" width="14.19921875" bestFit="1" customWidth="1"/>
    <col min="6984" max="6984" width="14.19921875" bestFit="1" customWidth="1"/>
    <col min="6986" max="6986" width="14.19921875" bestFit="1" customWidth="1"/>
    <col min="6988" max="6988" width="5.53125" bestFit="1" customWidth="1"/>
    <col min="6989" max="6989" width="14.19921875" bestFit="1" customWidth="1"/>
    <col min="6990" max="6990" width="6.6640625" bestFit="1" customWidth="1"/>
    <col min="6991" max="6991" width="10.73046875" bestFit="1" customWidth="1"/>
    <col min="6993" max="6993" width="14.19921875" bestFit="1" customWidth="1"/>
    <col min="6994" max="6994" width="12" bestFit="1" customWidth="1"/>
    <col min="6995" max="6995" width="15.1328125" bestFit="1" customWidth="1"/>
    <col min="6996" max="6996" width="9.33203125" bestFit="1" customWidth="1"/>
    <col min="6997" max="6997" width="12.86328125" bestFit="1" customWidth="1"/>
    <col min="6999" max="6999" width="14.19921875" bestFit="1" customWidth="1"/>
    <col min="7000" max="7000" width="12" bestFit="1" customWidth="1"/>
    <col min="7001" max="7001" width="15.53125" bestFit="1" customWidth="1"/>
    <col min="7003" max="7003" width="14.19921875" bestFit="1" customWidth="1"/>
    <col min="7004" max="7004" width="12" bestFit="1" customWidth="1"/>
    <col min="7005" max="7005" width="15.53125" bestFit="1" customWidth="1"/>
    <col min="7007" max="7007" width="14.19921875" bestFit="1" customWidth="1"/>
    <col min="7008" max="7008" width="12" bestFit="1" customWidth="1"/>
    <col min="7009" max="7009" width="15.1328125" bestFit="1" customWidth="1"/>
    <col min="7011" max="7011" width="14.19921875" bestFit="1" customWidth="1"/>
    <col min="7012" max="7012" width="12" bestFit="1" customWidth="1"/>
    <col min="7013" max="7013" width="15.53125" bestFit="1" customWidth="1"/>
    <col min="7014" max="7014" width="12" bestFit="1" customWidth="1"/>
    <col min="7015" max="7015" width="15.53125" bestFit="1" customWidth="1"/>
    <col min="7016" max="7016" width="12" bestFit="1" customWidth="1"/>
    <col min="7017" max="7017" width="15.53125" bestFit="1" customWidth="1"/>
    <col min="7018" max="7018" width="12" bestFit="1" customWidth="1"/>
    <col min="7019" max="7019" width="15.53125" bestFit="1" customWidth="1"/>
    <col min="7021" max="7021" width="14.19921875" bestFit="1" customWidth="1"/>
    <col min="7022" max="7022" width="6.6640625" bestFit="1" customWidth="1"/>
    <col min="7023" max="7023" width="10.73046875" bestFit="1" customWidth="1"/>
    <col min="7025" max="7025" width="13.796875" bestFit="1" customWidth="1"/>
    <col min="7027" max="7027" width="14.19921875" bestFit="1" customWidth="1"/>
    <col min="7029" max="7029" width="14.19921875" bestFit="1" customWidth="1"/>
    <col min="7030" max="7030" width="12" bestFit="1" customWidth="1"/>
    <col min="7031" max="7031" width="15.53125" bestFit="1" customWidth="1"/>
    <col min="7033" max="7033" width="14.19921875" bestFit="1" customWidth="1"/>
    <col min="7035" max="7035" width="14.19921875" bestFit="1" customWidth="1"/>
    <col min="7037" max="7037" width="14.19921875" bestFit="1" customWidth="1"/>
    <col min="7038" max="7038" width="9.33203125" bestFit="1" customWidth="1"/>
    <col min="7039" max="7039" width="12.46484375" bestFit="1" customWidth="1"/>
    <col min="7040" max="7040" width="12" bestFit="1" customWidth="1"/>
    <col min="7041" max="7041" width="15.53125" bestFit="1" customWidth="1"/>
    <col min="7043" max="7043" width="14.19921875" bestFit="1" customWidth="1"/>
    <col min="7044" max="7044" width="12" bestFit="1" customWidth="1"/>
    <col min="7045" max="7045" width="15.1328125" bestFit="1" customWidth="1"/>
    <col min="7046" max="7046" width="9.33203125" bestFit="1" customWidth="1"/>
    <col min="7047" max="7047" width="12.86328125" bestFit="1" customWidth="1"/>
    <col min="7048" max="7048" width="9.33203125" bestFit="1" customWidth="1"/>
    <col min="7049" max="7049" width="5.53125" bestFit="1" customWidth="1"/>
    <col min="7050" max="7050" width="12.86328125" bestFit="1" customWidth="1"/>
    <col min="7051" max="7051" width="12" bestFit="1" customWidth="1"/>
    <col min="7052" max="7052" width="15.53125" bestFit="1" customWidth="1"/>
    <col min="7054" max="7054" width="14.19921875" bestFit="1" customWidth="1"/>
    <col min="7055" max="7055" width="9.33203125" bestFit="1" customWidth="1"/>
    <col min="7056" max="7056" width="12.86328125" bestFit="1" customWidth="1"/>
    <col min="7057" max="7057" width="12" bestFit="1" customWidth="1"/>
    <col min="7058" max="7058" width="15.53125" bestFit="1" customWidth="1"/>
    <col min="7060" max="7060" width="5.53125" bestFit="1" customWidth="1"/>
    <col min="7061" max="7061" width="14.19921875" bestFit="1" customWidth="1"/>
    <col min="7063" max="7063" width="5.53125" bestFit="1" customWidth="1"/>
    <col min="7064" max="7064" width="14.19921875" bestFit="1" customWidth="1"/>
    <col min="7065" max="7065" width="12" bestFit="1" customWidth="1"/>
    <col min="7066" max="7066" width="15.53125" bestFit="1" customWidth="1"/>
    <col min="7068" max="7068" width="14.19921875" bestFit="1" customWidth="1"/>
    <col min="7069" max="7069" width="6.6640625" bestFit="1" customWidth="1"/>
    <col min="7070" max="7070" width="5.53125" bestFit="1" customWidth="1"/>
    <col min="7071" max="7071" width="11.1328125" bestFit="1" customWidth="1"/>
    <col min="7073" max="7073" width="14.19921875" bestFit="1" customWidth="1"/>
    <col min="7075" max="7075" width="14.59765625" bestFit="1" customWidth="1"/>
    <col min="7076" max="7076" width="12" bestFit="1" customWidth="1"/>
    <col min="7077" max="7077" width="15.9296875" bestFit="1" customWidth="1"/>
    <col min="7078" max="7078" width="12" bestFit="1" customWidth="1"/>
    <col min="7079" max="7079" width="15.9296875" bestFit="1" customWidth="1"/>
    <col min="7080" max="7080" width="12" bestFit="1" customWidth="1"/>
    <col min="7081" max="7081" width="15.53125" bestFit="1" customWidth="1"/>
    <col min="7082" max="7082" width="12" bestFit="1" customWidth="1"/>
    <col min="7083" max="7083" width="15.9296875" bestFit="1" customWidth="1"/>
    <col min="7084" max="7084" width="12" bestFit="1" customWidth="1"/>
    <col min="7085" max="7085" width="15.9296875" bestFit="1" customWidth="1"/>
    <col min="7087" max="7087" width="14.59765625" bestFit="1" customWidth="1"/>
    <col min="7089" max="7089" width="14.59765625" bestFit="1" customWidth="1"/>
    <col min="7090" max="7090" width="12" bestFit="1" customWidth="1"/>
    <col min="7091" max="7091" width="15.1328125" bestFit="1" customWidth="1"/>
    <col min="7092" max="7092" width="9.33203125" bestFit="1" customWidth="1"/>
    <col min="7093" max="7093" width="12.86328125" bestFit="1" customWidth="1"/>
    <col min="7094" max="7094" width="12" bestFit="1" customWidth="1"/>
    <col min="7095" max="7095" width="15.53125" bestFit="1" customWidth="1"/>
    <col min="7096" max="7096" width="12" bestFit="1" customWidth="1"/>
    <col min="7097" max="7097" width="15.53125" bestFit="1" customWidth="1"/>
    <col min="7098" max="7098" width="9.33203125" bestFit="1" customWidth="1"/>
    <col min="7099" max="7099" width="5.53125" bestFit="1" customWidth="1"/>
    <col min="7100" max="7100" width="12.86328125" bestFit="1" customWidth="1"/>
    <col min="7102" max="7102" width="14.19921875" bestFit="1" customWidth="1"/>
    <col min="7104" max="7104" width="14.19921875" bestFit="1" customWidth="1"/>
    <col min="7105" max="7105" width="12" bestFit="1" customWidth="1"/>
    <col min="7106" max="7106" width="15.53125" bestFit="1" customWidth="1"/>
    <col min="7108" max="7108" width="14.19921875" bestFit="1" customWidth="1"/>
    <col min="7110" max="7110" width="14.19921875" bestFit="1" customWidth="1"/>
    <col min="7112" max="7112" width="5.53125" bestFit="1" customWidth="1"/>
    <col min="7113" max="7113" width="14.19921875" bestFit="1" customWidth="1"/>
    <col min="7114" max="7114" width="12" bestFit="1" customWidth="1"/>
    <col min="7115" max="7115" width="15.53125" bestFit="1" customWidth="1"/>
    <col min="7116" max="7116" width="12" bestFit="1" customWidth="1"/>
    <col min="7117" max="7117" width="15.9296875" bestFit="1" customWidth="1"/>
    <col min="7118" max="7118" width="12" bestFit="1" customWidth="1"/>
    <col min="7119" max="7119" width="15.9296875" bestFit="1" customWidth="1"/>
    <col min="7120" max="7120" width="12" bestFit="1" customWidth="1"/>
    <col min="7121" max="7121" width="15.9296875" bestFit="1" customWidth="1"/>
    <col min="7123" max="7123" width="14.59765625" bestFit="1" customWidth="1"/>
    <col min="7124" max="7124" width="12" bestFit="1" customWidth="1"/>
    <col min="7125" max="7125" width="15.9296875" bestFit="1" customWidth="1"/>
    <col min="7127" max="7127" width="14.19921875" bestFit="1" customWidth="1"/>
    <col min="7129" max="7129" width="14.19921875" bestFit="1" customWidth="1"/>
    <col min="7131" max="7131" width="14.59765625" bestFit="1" customWidth="1"/>
    <col min="7133" max="7133" width="14.59765625" bestFit="1" customWidth="1"/>
    <col min="7135" max="7135" width="14.59765625" bestFit="1" customWidth="1"/>
    <col min="7136" max="7136" width="12" bestFit="1" customWidth="1"/>
    <col min="7137" max="7137" width="15.9296875" bestFit="1" customWidth="1"/>
    <col min="7138" max="7138" width="12" bestFit="1" customWidth="1"/>
    <col min="7139" max="7139" width="15.53125" bestFit="1" customWidth="1"/>
    <col min="7140" max="7140" width="12" bestFit="1" customWidth="1"/>
    <col min="7141" max="7141" width="15.53125" bestFit="1" customWidth="1"/>
    <col min="7142" max="7142" width="12" bestFit="1" customWidth="1"/>
    <col min="7143" max="7143" width="15.9296875" bestFit="1" customWidth="1"/>
    <col min="7144" max="7144" width="12" bestFit="1" customWidth="1"/>
    <col min="7145" max="7145" width="15.9296875" bestFit="1" customWidth="1"/>
    <col min="7146" max="7146" width="12" bestFit="1" customWidth="1"/>
    <col min="7147" max="7147" width="15.9296875" bestFit="1" customWidth="1"/>
    <col min="7149" max="7149" width="5.53125" bestFit="1" customWidth="1"/>
    <col min="7150" max="7150" width="14.59765625" bestFit="1" customWidth="1"/>
    <col min="7152" max="7152" width="14.59765625" bestFit="1" customWidth="1"/>
    <col min="7153" max="7153" width="12" bestFit="1" customWidth="1"/>
    <col min="7154" max="7154" width="15.9296875" bestFit="1" customWidth="1"/>
    <col min="7156" max="7156" width="13.796875" bestFit="1" customWidth="1"/>
    <col min="7157" max="7157" width="9.33203125" bestFit="1" customWidth="1"/>
    <col min="7158" max="7158" width="5.53125" bestFit="1" customWidth="1"/>
    <col min="7159" max="7159" width="13.265625" bestFit="1" customWidth="1"/>
    <col min="7161" max="7161" width="14.59765625" bestFit="1" customWidth="1"/>
    <col min="7163" max="7163" width="14.59765625" bestFit="1" customWidth="1"/>
    <col min="7164" max="7164" width="12" bestFit="1" customWidth="1"/>
    <col min="7165" max="7165" width="15.9296875" bestFit="1" customWidth="1"/>
    <col min="7167" max="7167" width="14.19921875" bestFit="1" customWidth="1"/>
    <col min="7169" max="7169" width="14.59765625" bestFit="1" customWidth="1"/>
    <col min="7170" max="7170" width="12" bestFit="1" customWidth="1"/>
    <col min="7171" max="7171" width="15.9296875" bestFit="1" customWidth="1"/>
    <col min="7173" max="7173" width="14.59765625" bestFit="1" customWidth="1"/>
    <col min="7174" max="7174" width="12" bestFit="1" customWidth="1"/>
    <col min="7175" max="7175" width="15.9296875" bestFit="1" customWidth="1"/>
    <col min="7177" max="7177" width="14.59765625" bestFit="1" customWidth="1"/>
    <col min="7179" max="7179" width="14.19921875" bestFit="1" customWidth="1"/>
    <col min="7181" max="7181" width="14.59765625" bestFit="1" customWidth="1"/>
    <col min="7182" max="7182" width="9.33203125" bestFit="1" customWidth="1"/>
    <col min="7183" max="7183" width="13.265625" bestFit="1" customWidth="1"/>
    <col min="7185" max="7185" width="14.59765625" bestFit="1" customWidth="1"/>
    <col min="7187" max="7187" width="14.59765625" bestFit="1" customWidth="1"/>
    <col min="7189" max="7189" width="14.59765625" bestFit="1" customWidth="1"/>
    <col min="7190" max="7190" width="12" bestFit="1" customWidth="1"/>
    <col min="7191" max="7191" width="15.9296875" bestFit="1" customWidth="1"/>
    <col min="7192" max="7192" width="12" bestFit="1" customWidth="1"/>
    <col min="7193" max="7193" width="15.9296875" bestFit="1" customWidth="1"/>
    <col min="7195" max="7195" width="14.59765625" bestFit="1" customWidth="1"/>
    <col min="7197" max="7197" width="14.59765625" bestFit="1" customWidth="1"/>
    <col min="7198" max="7198" width="9.33203125" bestFit="1" customWidth="1"/>
    <col min="7199" max="7199" width="13.265625" bestFit="1" customWidth="1"/>
    <col min="7201" max="7201" width="14.59765625" bestFit="1" customWidth="1"/>
    <col min="7202" max="7202" width="12" bestFit="1" customWidth="1"/>
    <col min="7203" max="7203" width="15.9296875" bestFit="1" customWidth="1"/>
    <col min="7204" max="7204" width="12" bestFit="1" customWidth="1"/>
    <col min="7205" max="7205" width="15.53125" bestFit="1" customWidth="1"/>
    <col min="7206" max="7206" width="12" bestFit="1" customWidth="1"/>
    <col min="7207" max="7207" width="15.9296875" bestFit="1" customWidth="1"/>
    <col min="7208" max="7208" width="12" bestFit="1" customWidth="1"/>
    <col min="7209" max="7209" width="15.9296875" bestFit="1" customWidth="1"/>
    <col min="7210" max="7210" width="12" bestFit="1" customWidth="1"/>
    <col min="7211" max="7211" width="15.9296875" bestFit="1" customWidth="1"/>
    <col min="7212" max="7212" width="12" bestFit="1" customWidth="1"/>
    <col min="7213" max="7213" width="15.9296875" bestFit="1" customWidth="1"/>
    <col min="7214" max="7214" width="12" bestFit="1" customWidth="1"/>
    <col min="7215" max="7215" width="5.53125" bestFit="1" customWidth="1"/>
    <col min="7216" max="7216" width="15.9296875" bestFit="1" customWidth="1"/>
    <col min="7217" max="7217" width="12" bestFit="1" customWidth="1"/>
    <col min="7218" max="7218" width="15.9296875" bestFit="1" customWidth="1"/>
    <col min="7219" max="7219" width="12" bestFit="1" customWidth="1"/>
    <col min="7220" max="7220" width="15.9296875" bestFit="1" customWidth="1"/>
    <col min="7222" max="7222" width="5.53125" bestFit="1" customWidth="1"/>
    <col min="7223" max="7223" width="14.59765625" bestFit="1" customWidth="1"/>
    <col min="7224" max="7224" width="12" bestFit="1" customWidth="1"/>
    <col min="7225" max="7225" width="15.9296875" bestFit="1" customWidth="1"/>
    <col min="7227" max="7227" width="14.59765625" bestFit="1" customWidth="1"/>
    <col min="7228" max="7228" width="12" bestFit="1" customWidth="1"/>
    <col min="7229" max="7229" width="15.9296875" bestFit="1" customWidth="1"/>
    <col min="7231" max="7231" width="14.59765625" bestFit="1" customWidth="1"/>
    <col min="7233" max="7233" width="14.59765625" bestFit="1" customWidth="1"/>
    <col min="7234" max="7234" width="12" bestFit="1" customWidth="1"/>
    <col min="7235" max="7235" width="15.9296875" bestFit="1" customWidth="1"/>
    <col min="7236" max="7236" width="12" bestFit="1" customWidth="1"/>
    <col min="7237" max="7237" width="15.9296875" bestFit="1" customWidth="1"/>
    <col min="7238" max="7238" width="12" bestFit="1" customWidth="1"/>
    <col min="7239" max="7239" width="15.53125" bestFit="1" customWidth="1"/>
    <col min="7241" max="7241" width="14.59765625" bestFit="1" customWidth="1"/>
    <col min="7242" max="7242" width="9.33203125" bestFit="1" customWidth="1"/>
    <col min="7243" max="7243" width="13.265625" bestFit="1" customWidth="1"/>
    <col min="7244" max="7244" width="12" bestFit="1" customWidth="1"/>
    <col min="7245" max="7245" width="15.9296875" bestFit="1" customWidth="1"/>
    <col min="7247" max="7247" width="14.59765625" bestFit="1" customWidth="1"/>
    <col min="7249" max="7249" width="14.59765625" bestFit="1" customWidth="1"/>
    <col min="7250" max="7250" width="9.33203125" bestFit="1" customWidth="1"/>
    <col min="7251" max="7251" width="13.265625" bestFit="1" customWidth="1"/>
    <col min="7252" max="7252" width="9.33203125" bestFit="1" customWidth="1"/>
    <col min="7253" max="7253" width="13.265625" bestFit="1" customWidth="1"/>
    <col min="7255" max="7255" width="14.59765625" bestFit="1" customWidth="1"/>
    <col min="7257" max="7257" width="14.59765625" bestFit="1" customWidth="1"/>
    <col min="7258" max="7258" width="12" bestFit="1" customWidth="1"/>
    <col min="7259" max="7259" width="15.9296875" bestFit="1" customWidth="1"/>
    <col min="7260" max="7260" width="12" bestFit="1" customWidth="1"/>
    <col min="7261" max="7261" width="15.9296875" bestFit="1" customWidth="1"/>
    <col min="7262" max="7262" width="12" bestFit="1" customWidth="1"/>
    <col min="7263" max="7263" width="15.9296875" bestFit="1" customWidth="1"/>
    <col min="7265" max="7265" width="5.53125" bestFit="1" customWidth="1"/>
    <col min="7266" max="7266" width="14.59765625" bestFit="1" customWidth="1"/>
    <col min="7268" max="7268" width="14.59765625" bestFit="1" customWidth="1"/>
    <col min="7270" max="7270" width="14.59765625" bestFit="1" customWidth="1"/>
    <col min="7271" max="7271" width="12" bestFit="1" customWidth="1"/>
    <col min="7272" max="7272" width="15.1328125" bestFit="1" customWidth="1"/>
    <col min="7273" max="7273" width="12" bestFit="1" customWidth="1"/>
    <col min="7274" max="7274" width="15.9296875" bestFit="1" customWidth="1"/>
    <col min="7276" max="7276" width="14.19921875" bestFit="1" customWidth="1"/>
    <col min="7278" max="7278" width="14.59765625" bestFit="1" customWidth="1"/>
    <col min="7279" max="7279" width="12" bestFit="1" customWidth="1"/>
    <col min="7280" max="7280" width="15.1328125" bestFit="1" customWidth="1"/>
    <col min="7281" max="7281" width="12" bestFit="1" customWidth="1"/>
    <col min="7282" max="7282" width="15.1328125" bestFit="1" customWidth="1"/>
    <col min="7283" max="7283" width="12" bestFit="1" customWidth="1"/>
    <col min="7284" max="7284" width="15.53125" bestFit="1" customWidth="1"/>
    <col min="7285" max="7285" width="9.33203125" bestFit="1" customWidth="1"/>
    <col min="7286" max="7286" width="12.86328125" bestFit="1" customWidth="1"/>
    <col min="7288" max="7288" width="5.53125" bestFit="1" customWidth="1"/>
    <col min="7289" max="7289" width="14.19921875" bestFit="1" customWidth="1"/>
    <col min="7290" max="7290" width="12" bestFit="1" customWidth="1"/>
    <col min="7291" max="7291" width="15.53125" bestFit="1" customWidth="1"/>
    <col min="7293" max="7293" width="14.19921875" bestFit="1" customWidth="1"/>
    <col min="7295" max="7295" width="14.19921875" bestFit="1" customWidth="1"/>
    <col min="7297" max="7297" width="14.19921875" bestFit="1" customWidth="1"/>
    <col min="7298" max="7298" width="12" bestFit="1" customWidth="1"/>
    <col min="7299" max="7299" width="15.9296875" bestFit="1" customWidth="1"/>
    <col min="7301" max="7301" width="5.53125" bestFit="1" customWidth="1"/>
    <col min="7302" max="7302" width="14.59765625" bestFit="1" customWidth="1"/>
    <col min="7303" max="7303" width="9.33203125" bestFit="1" customWidth="1"/>
    <col min="7304" max="7304" width="13.265625" bestFit="1" customWidth="1"/>
    <col min="7305" max="7305" width="12" bestFit="1" customWidth="1"/>
    <col min="7306" max="7306" width="15.9296875" bestFit="1" customWidth="1"/>
    <col min="7308" max="7308" width="14.59765625" bestFit="1" customWidth="1"/>
    <col min="7310" max="7310" width="14.19921875" bestFit="1" customWidth="1"/>
    <col min="7311" max="7311" width="9.33203125" bestFit="1" customWidth="1"/>
    <col min="7312" max="7312" width="13.265625" bestFit="1" customWidth="1"/>
    <col min="7314" max="7314" width="14.59765625" bestFit="1" customWidth="1"/>
    <col min="7315" max="7315" width="12" bestFit="1" customWidth="1"/>
    <col min="7316" max="7316" width="15.9296875" bestFit="1" customWidth="1"/>
    <col min="7318" max="7318" width="14.59765625" bestFit="1" customWidth="1"/>
    <col min="7320" max="7320" width="14.19921875" bestFit="1" customWidth="1"/>
    <col min="7321" max="7321" width="12" bestFit="1" customWidth="1"/>
    <col min="7322" max="7322" width="15.9296875" bestFit="1" customWidth="1"/>
    <col min="7323" max="7323" width="12" bestFit="1" customWidth="1"/>
    <col min="7324" max="7324" width="15.9296875" bestFit="1" customWidth="1"/>
    <col min="7325" max="7325" width="12" bestFit="1" customWidth="1"/>
    <col min="7326" max="7326" width="15.9296875" bestFit="1" customWidth="1"/>
    <col min="7328" max="7328" width="14.59765625" bestFit="1" customWidth="1"/>
    <col min="7329" max="7329" width="9.33203125" bestFit="1" customWidth="1"/>
    <col min="7330" max="7330" width="13.265625" bestFit="1" customWidth="1"/>
    <col min="7332" max="7332" width="14.59765625" bestFit="1" customWidth="1"/>
    <col min="7334" max="7334" width="14.59765625" bestFit="1" customWidth="1"/>
    <col min="7336" max="7336" width="14.59765625" bestFit="1" customWidth="1"/>
    <col min="7338" max="7338" width="14.59765625" bestFit="1" customWidth="1"/>
    <col min="7339" max="7339" width="9.33203125" bestFit="1" customWidth="1"/>
    <col min="7340" max="7340" width="13.265625" bestFit="1" customWidth="1"/>
    <col min="7341" max="7341" width="12" bestFit="1" customWidth="1"/>
    <col min="7342" max="7342" width="15.53125" bestFit="1" customWidth="1"/>
    <col min="7344" max="7344" width="14.59765625" bestFit="1" customWidth="1"/>
    <col min="7345" max="7345" width="9.33203125" bestFit="1" customWidth="1"/>
    <col min="7346" max="7346" width="13.265625" bestFit="1" customWidth="1"/>
    <col min="7347" max="7347" width="12" bestFit="1" customWidth="1"/>
    <col min="7348" max="7348" width="15.9296875" bestFit="1" customWidth="1"/>
    <col min="7349" max="7349" width="9.33203125" bestFit="1" customWidth="1"/>
    <col min="7350" max="7350" width="13.265625" bestFit="1" customWidth="1"/>
    <col min="7352" max="7352" width="14.59765625" bestFit="1" customWidth="1"/>
    <col min="7354" max="7354" width="14.59765625" bestFit="1" customWidth="1"/>
    <col min="7355" max="7355" width="12" bestFit="1" customWidth="1"/>
    <col min="7356" max="7356" width="15.9296875" bestFit="1" customWidth="1"/>
    <col min="7358" max="7358" width="14.59765625" bestFit="1" customWidth="1"/>
    <col min="7360" max="7360" width="14.59765625" bestFit="1" customWidth="1"/>
    <col min="7361" max="7361" width="12" bestFit="1" customWidth="1"/>
    <col min="7362" max="7362" width="15.9296875" bestFit="1" customWidth="1"/>
    <col min="7364" max="7364" width="14.59765625" bestFit="1" customWidth="1"/>
    <col min="7365" max="7365" width="12" bestFit="1" customWidth="1"/>
    <col min="7366" max="7366" width="15.9296875" bestFit="1" customWidth="1"/>
    <col min="7368" max="7368" width="14.59765625" bestFit="1" customWidth="1"/>
    <col min="7370" max="7370" width="14.59765625" bestFit="1" customWidth="1"/>
    <col min="7372" max="7372" width="14.59765625" bestFit="1" customWidth="1"/>
    <col min="7374" max="7374" width="14.59765625" bestFit="1" customWidth="1"/>
    <col min="7376" max="7376" width="14.59765625" bestFit="1" customWidth="1"/>
    <col min="7377" max="7377" width="12" bestFit="1" customWidth="1"/>
    <col min="7378" max="7378" width="15.9296875" bestFit="1" customWidth="1"/>
    <col min="7380" max="7380" width="14.59765625" bestFit="1" customWidth="1"/>
    <col min="7382" max="7382" width="14.59765625" bestFit="1" customWidth="1"/>
    <col min="7384" max="7384" width="14.59765625" bestFit="1" customWidth="1"/>
    <col min="7385" max="7385" width="6.6640625" bestFit="1" customWidth="1"/>
    <col min="7386" max="7386" width="11.1328125" bestFit="1" customWidth="1"/>
    <col min="7388" max="7388" width="14.59765625" bestFit="1" customWidth="1"/>
    <col min="7389" max="7389" width="12" bestFit="1" customWidth="1"/>
    <col min="7390" max="7390" width="15.9296875" bestFit="1" customWidth="1"/>
    <col min="7392" max="7392" width="14.59765625" bestFit="1" customWidth="1"/>
    <col min="7393" max="7393" width="12" bestFit="1" customWidth="1"/>
    <col min="7394" max="7394" width="15.9296875" bestFit="1" customWidth="1"/>
    <col min="7396" max="7396" width="14.59765625" bestFit="1" customWidth="1"/>
    <col min="7398" max="7398" width="14.59765625" bestFit="1" customWidth="1"/>
    <col min="7399" max="7399" width="9.33203125" bestFit="1" customWidth="1"/>
    <col min="7400" max="7400" width="13.265625" bestFit="1" customWidth="1"/>
    <col min="7402" max="7402" width="14.59765625" bestFit="1" customWidth="1"/>
    <col min="7404" max="7404" width="5.53125" bestFit="1" customWidth="1"/>
    <col min="7405" max="7405" width="14.59765625" bestFit="1" customWidth="1"/>
    <col min="7407" max="7407" width="14.59765625" bestFit="1" customWidth="1"/>
    <col min="7408" max="7408" width="12" bestFit="1" customWidth="1"/>
    <col min="7409" max="7409" width="15.9296875" bestFit="1" customWidth="1"/>
    <col min="7411" max="7411" width="14.59765625" bestFit="1" customWidth="1"/>
    <col min="7413" max="7413" width="5.53125" bestFit="1" customWidth="1"/>
    <col min="7414" max="7414" width="14.59765625" bestFit="1" customWidth="1"/>
    <col min="7415" max="7415" width="12" bestFit="1" customWidth="1"/>
    <col min="7416" max="7416" width="15.9296875" bestFit="1" customWidth="1"/>
    <col min="7418" max="7418" width="14.59765625" bestFit="1" customWidth="1"/>
    <col min="7419" max="7419" width="12" bestFit="1" customWidth="1"/>
    <col min="7420" max="7420" width="15.9296875" bestFit="1" customWidth="1"/>
    <col min="7422" max="7422" width="14.59765625" bestFit="1" customWidth="1"/>
    <col min="7424" max="7424" width="14.19921875" bestFit="1" customWidth="1"/>
    <col min="7426" max="7426" width="14.59765625" bestFit="1" customWidth="1"/>
    <col min="7427" max="7427" width="12" bestFit="1" customWidth="1"/>
    <col min="7428" max="7428" width="15.53125" bestFit="1" customWidth="1"/>
    <col min="7429" max="7429" width="9.33203125" bestFit="1" customWidth="1"/>
    <col min="7430" max="7430" width="12.86328125" bestFit="1" customWidth="1"/>
    <col min="7432" max="7432" width="14.19921875" bestFit="1" customWidth="1"/>
    <col min="7433" max="7433" width="12" bestFit="1" customWidth="1"/>
    <col min="7434" max="7434" width="15.53125" bestFit="1" customWidth="1"/>
    <col min="7436" max="7436" width="5.53125" bestFit="1" customWidth="1"/>
    <col min="7437" max="7437" width="14.19921875" bestFit="1" customWidth="1"/>
    <col min="7438" max="7438" width="9.33203125" bestFit="1" customWidth="1"/>
    <col min="7439" max="7439" width="12.86328125" bestFit="1" customWidth="1"/>
    <col min="7441" max="7441" width="14.19921875" bestFit="1" customWidth="1"/>
    <col min="7443" max="7443" width="14.59765625" bestFit="1" customWidth="1"/>
    <col min="7444" max="7444" width="12" bestFit="1" customWidth="1"/>
    <col min="7445" max="7445" width="15.53125" bestFit="1" customWidth="1"/>
    <col min="7447" max="7447" width="14.59765625" bestFit="1" customWidth="1"/>
    <col min="7448" max="7448" width="9.33203125" bestFit="1" customWidth="1"/>
    <col min="7449" max="7449" width="13.265625" bestFit="1" customWidth="1"/>
    <col min="7450" max="7450" width="12" bestFit="1" customWidth="1"/>
    <col min="7451" max="7451" width="15.9296875" bestFit="1" customWidth="1"/>
    <col min="7452" max="7452" width="12" bestFit="1" customWidth="1"/>
    <col min="7453" max="7453" width="15.9296875" bestFit="1" customWidth="1"/>
    <col min="7454" max="7454" width="9.33203125" bestFit="1" customWidth="1"/>
    <col min="7455" max="7455" width="13.265625" bestFit="1" customWidth="1"/>
    <col min="7457" max="7457" width="14.59765625" bestFit="1" customWidth="1"/>
    <col min="7458" max="7458" width="12" bestFit="1" customWidth="1"/>
    <col min="7459" max="7459" width="15.53125" bestFit="1" customWidth="1"/>
    <col min="7460" max="7460" width="12" bestFit="1" customWidth="1"/>
    <col min="7461" max="7461" width="15.9296875" bestFit="1" customWidth="1"/>
    <col min="7463" max="7463" width="14.59765625" bestFit="1" customWidth="1"/>
    <col min="7464" max="7464" width="9.33203125" bestFit="1" customWidth="1"/>
    <col min="7465" max="7465" width="13.265625" bestFit="1" customWidth="1"/>
    <col min="7466" max="7466" width="12" bestFit="1" customWidth="1"/>
    <col min="7467" max="7467" width="15.9296875" bestFit="1" customWidth="1"/>
    <col min="7469" max="7469" width="14.59765625" bestFit="1" customWidth="1"/>
    <col min="7470" max="7470" width="12" bestFit="1" customWidth="1"/>
    <col min="7471" max="7471" width="15.9296875" bestFit="1" customWidth="1"/>
    <col min="7472" max="7472" width="12" bestFit="1" customWidth="1"/>
    <col min="7473" max="7473" width="15.9296875" bestFit="1" customWidth="1"/>
    <col min="7474" max="7474" width="12" bestFit="1" customWidth="1"/>
    <col min="7475" max="7475" width="15.9296875" bestFit="1" customWidth="1"/>
    <col min="7477" max="7477" width="5.53125" bestFit="1" customWidth="1"/>
    <col min="7478" max="7478" width="14.59765625" bestFit="1" customWidth="1"/>
    <col min="7479" max="7479" width="12" bestFit="1" customWidth="1"/>
    <col min="7480" max="7480" width="15.9296875" bestFit="1" customWidth="1"/>
    <col min="7481" max="7481" width="12" bestFit="1" customWidth="1"/>
    <col min="7482" max="7482" width="15.9296875" bestFit="1" customWidth="1"/>
    <col min="7484" max="7484" width="14.19921875" bestFit="1" customWidth="1"/>
    <col min="7485" max="7485" width="9.33203125" bestFit="1" customWidth="1"/>
    <col min="7486" max="7486" width="13.265625" bestFit="1" customWidth="1"/>
    <col min="7487" max="7487" width="12" bestFit="1" customWidth="1"/>
    <col min="7488" max="7488" width="15.9296875" bestFit="1" customWidth="1"/>
    <col min="7490" max="7490" width="14.59765625" bestFit="1" customWidth="1"/>
    <col min="7492" max="7492" width="14.59765625" bestFit="1" customWidth="1"/>
    <col min="7493" max="7493" width="12" bestFit="1" customWidth="1"/>
    <col min="7494" max="7494" width="15.9296875" bestFit="1" customWidth="1"/>
    <col min="7495" max="7495" width="12" bestFit="1" customWidth="1"/>
    <col min="7496" max="7496" width="15.9296875" bestFit="1" customWidth="1"/>
    <col min="7498" max="7498" width="14.59765625" bestFit="1" customWidth="1"/>
    <col min="7499" max="7499" width="12" bestFit="1" customWidth="1"/>
    <col min="7500" max="7500" width="5.53125" bestFit="1" customWidth="1"/>
    <col min="7501" max="7501" width="15.9296875" bestFit="1" customWidth="1"/>
    <col min="7503" max="7503" width="14.59765625" bestFit="1" customWidth="1"/>
    <col min="7504" max="7504" width="9.33203125" bestFit="1" customWidth="1"/>
    <col min="7505" max="7505" width="13.265625" bestFit="1" customWidth="1"/>
    <col min="7507" max="7507" width="14.59765625" bestFit="1" customWidth="1"/>
    <col min="7509" max="7509" width="14.59765625" bestFit="1" customWidth="1"/>
    <col min="7510" max="7510" width="12" bestFit="1" customWidth="1"/>
    <col min="7511" max="7511" width="15.53125" bestFit="1" customWidth="1"/>
    <col min="7512" max="7512" width="12" bestFit="1" customWidth="1"/>
    <col min="7513" max="7513" width="15.53125" bestFit="1" customWidth="1"/>
    <col min="7514" max="7514" width="12" bestFit="1" customWidth="1"/>
    <col min="7515" max="7515" width="15.9296875" bestFit="1" customWidth="1"/>
    <col min="7517" max="7517" width="14.59765625" bestFit="1" customWidth="1"/>
    <col min="7518" max="7518" width="12" bestFit="1" customWidth="1"/>
    <col min="7519" max="7519" width="15.9296875" bestFit="1" customWidth="1"/>
    <col min="7520" max="7520" width="12" bestFit="1" customWidth="1"/>
    <col min="7521" max="7521" width="15.9296875" bestFit="1" customWidth="1"/>
    <col min="7523" max="7523" width="14.59765625" bestFit="1" customWidth="1"/>
    <col min="7525" max="7525" width="14.59765625" bestFit="1" customWidth="1"/>
    <col min="7527" max="7527" width="14.59765625" bestFit="1" customWidth="1"/>
    <col min="7529" max="7529" width="14.59765625" bestFit="1" customWidth="1"/>
    <col min="7530" max="7530" width="12" bestFit="1" customWidth="1"/>
    <col min="7531" max="7531" width="15.9296875" bestFit="1" customWidth="1"/>
    <col min="7532" max="7532" width="12" bestFit="1" customWidth="1"/>
    <col min="7533" max="7533" width="15.53125" bestFit="1" customWidth="1"/>
    <col min="7534" max="7534" width="12" bestFit="1" customWidth="1"/>
    <col min="7535" max="7535" width="15.53125" bestFit="1" customWidth="1"/>
    <col min="7536" max="7536" width="12" bestFit="1" customWidth="1"/>
    <col min="7537" max="7537" width="15.9296875" bestFit="1" customWidth="1"/>
    <col min="7539" max="7539" width="14.59765625" bestFit="1" customWidth="1"/>
    <col min="7541" max="7541" width="14.59765625" bestFit="1" customWidth="1"/>
    <col min="7542" max="7542" width="12" bestFit="1" customWidth="1"/>
    <col min="7543" max="7543" width="15.9296875" bestFit="1" customWidth="1"/>
    <col min="7544" max="7544" width="12" bestFit="1" customWidth="1"/>
    <col min="7545" max="7545" width="15.9296875" bestFit="1" customWidth="1"/>
    <col min="7547" max="7547" width="14.59765625" bestFit="1" customWidth="1"/>
    <col min="7549" max="7549" width="14.59765625" bestFit="1" customWidth="1"/>
    <col min="7550" max="7550" width="12" bestFit="1" customWidth="1"/>
    <col min="7551" max="7551" width="15.9296875" bestFit="1" customWidth="1"/>
    <col min="7552" max="7552" width="12" bestFit="1" customWidth="1"/>
    <col min="7553" max="7553" width="15.9296875" bestFit="1" customWidth="1"/>
    <col min="7554" max="7554" width="12" bestFit="1" customWidth="1"/>
    <col min="7555" max="7555" width="15.9296875" bestFit="1" customWidth="1"/>
    <col min="7556" max="7556" width="12" bestFit="1" customWidth="1"/>
    <col min="7557" max="7557" width="15.9296875" bestFit="1" customWidth="1"/>
    <col min="7559" max="7559" width="14.59765625" bestFit="1" customWidth="1"/>
    <col min="7560" max="7560" width="9.33203125" bestFit="1" customWidth="1"/>
    <col min="7561" max="7561" width="13.265625" bestFit="1" customWidth="1"/>
    <col min="7563" max="7563" width="14.59765625" bestFit="1" customWidth="1"/>
    <col min="7565" max="7565" width="14.59765625" bestFit="1" customWidth="1"/>
    <col min="7566" max="7566" width="12" bestFit="1" customWidth="1"/>
    <col min="7567" max="7567" width="15.9296875" bestFit="1" customWidth="1"/>
    <col min="7568" max="7568" width="12" bestFit="1" customWidth="1"/>
    <col min="7569" max="7569" width="15.9296875" bestFit="1" customWidth="1"/>
    <col min="7571" max="7571" width="14.59765625" bestFit="1" customWidth="1"/>
    <col min="7572" max="7572" width="9.33203125" bestFit="1" customWidth="1"/>
    <col min="7573" max="7573" width="13.265625" bestFit="1" customWidth="1"/>
    <col min="7575" max="7575" width="14.59765625" bestFit="1" customWidth="1"/>
    <col min="7576" max="7576" width="12" bestFit="1" customWidth="1"/>
    <col min="7577" max="7577" width="15.53125" bestFit="1" customWidth="1"/>
    <col min="7578" max="7578" width="12" bestFit="1" customWidth="1"/>
    <col min="7579" max="7579" width="15.1328125" bestFit="1" customWidth="1"/>
    <col min="7580" max="7580" width="12" bestFit="1" customWidth="1"/>
    <col min="7581" max="7581" width="15.1328125" bestFit="1" customWidth="1"/>
    <col min="7582" max="7582" width="9.33203125" bestFit="1" customWidth="1"/>
    <col min="7583" max="7583" width="12.86328125" bestFit="1" customWidth="1"/>
    <col min="7585" max="7585" width="14.19921875" bestFit="1" customWidth="1"/>
    <col min="7587" max="7587" width="14.19921875" bestFit="1" customWidth="1"/>
    <col min="7589" max="7589" width="14.19921875" bestFit="1" customWidth="1"/>
    <col min="7591" max="7591" width="5.53125" bestFit="1" customWidth="1"/>
    <col min="7592" max="7592" width="14.19921875" bestFit="1" customWidth="1"/>
    <col min="7593" max="7593" width="6.6640625" bestFit="1" customWidth="1"/>
    <col min="7594" max="7594" width="11.1328125" bestFit="1" customWidth="1"/>
    <col min="7596" max="7596" width="14.59765625" bestFit="1" customWidth="1"/>
    <col min="7598" max="7598" width="14.59765625" bestFit="1" customWidth="1"/>
    <col min="7599" max="7599" width="12" bestFit="1" customWidth="1"/>
    <col min="7600" max="7600" width="15.9296875" bestFit="1" customWidth="1"/>
    <col min="7602" max="7602" width="14.59765625" bestFit="1" customWidth="1"/>
    <col min="7603" max="7603" width="9.33203125" bestFit="1" customWidth="1"/>
    <col min="7604" max="7604" width="13.265625" bestFit="1" customWidth="1"/>
    <col min="7606" max="7606" width="14.19921875" bestFit="1" customWidth="1"/>
    <col min="7608" max="7608" width="14.59765625" bestFit="1" customWidth="1"/>
    <col min="7609" max="7609" width="12" bestFit="1" customWidth="1"/>
    <col min="7610" max="7610" width="15.53125" bestFit="1" customWidth="1"/>
    <col min="7612" max="7612" width="14.59765625" bestFit="1" customWidth="1"/>
    <col min="7613" max="7613" width="12" bestFit="1" customWidth="1"/>
    <col min="7614" max="7614" width="15.9296875" bestFit="1" customWidth="1"/>
    <col min="7615" max="7615" width="12" bestFit="1" customWidth="1"/>
    <col min="7616" max="7616" width="15.9296875" bestFit="1" customWidth="1"/>
    <col min="7617" max="7617" width="12" bestFit="1" customWidth="1"/>
    <col min="7618" max="7618" width="15.9296875" bestFit="1" customWidth="1"/>
    <col min="7619" max="7619" width="12" bestFit="1" customWidth="1"/>
    <col min="7620" max="7620" width="15.9296875" bestFit="1" customWidth="1"/>
    <col min="7622" max="7622" width="14.59765625" bestFit="1" customWidth="1"/>
    <col min="7623" max="7623" width="12" bestFit="1" customWidth="1"/>
    <col min="7624" max="7624" width="15.9296875" bestFit="1" customWidth="1"/>
    <col min="7626" max="7626" width="14.59765625" bestFit="1" customWidth="1"/>
    <col min="7628" max="7628" width="14.59765625" bestFit="1" customWidth="1"/>
    <col min="7629" max="7629" width="12" bestFit="1" customWidth="1"/>
    <col min="7630" max="7630" width="15.9296875" bestFit="1" customWidth="1"/>
    <col min="7631" max="7631" width="9.33203125" bestFit="1" customWidth="1"/>
    <col min="7632" max="7632" width="13.265625" bestFit="1" customWidth="1"/>
    <col min="7634" max="7634" width="14.59765625" bestFit="1" customWidth="1"/>
    <col min="7636" max="7636" width="14.59765625" bestFit="1" customWidth="1"/>
    <col min="7638" max="7638" width="14.19921875" bestFit="1" customWidth="1"/>
    <col min="7640" max="7640" width="14.59765625" bestFit="1" customWidth="1"/>
    <col min="7642" max="7642" width="14.59765625" bestFit="1" customWidth="1"/>
    <col min="7644" max="7644" width="14.59765625" bestFit="1" customWidth="1"/>
    <col min="7646" max="7646" width="14.59765625" bestFit="1" customWidth="1"/>
    <col min="7647" max="7647" width="12" bestFit="1" customWidth="1"/>
    <col min="7648" max="7648" width="15.9296875" bestFit="1" customWidth="1"/>
    <col min="7649" max="7649" width="12" bestFit="1" customWidth="1"/>
    <col min="7650" max="7650" width="15.9296875" bestFit="1" customWidth="1"/>
    <col min="7652" max="7652" width="14.59765625" bestFit="1" customWidth="1"/>
    <col min="7654" max="7654" width="14.59765625" bestFit="1" customWidth="1"/>
    <col min="7656" max="7656" width="14.59765625" bestFit="1" customWidth="1"/>
    <col min="7657" max="7657" width="12" bestFit="1" customWidth="1"/>
    <col min="7658" max="7658" width="15.9296875" bestFit="1" customWidth="1"/>
    <col min="7659" max="7659" width="13.33203125" bestFit="1" customWidth="1"/>
    <col min="7660" max="7660" width="17.265625" bestFit="1" customWidth="1"/>
    <col min="7661" max="7661" width="12" bestFit="1" customWidth="1"/>
    <col min="7662" max="7662" width="15.53125" bestFit="1" customWidth="1"/>
    <col min="7663" max="7663" width="12" bestFit="1" customWidth="1"/>
    <col min="7664" max="7664" width="15.9296875" bestFit="1" customWidth="1"/>
    <col min="7666" max="7666" width="14.59765625" bestFit="1" customWidth="1"/>
    <col min="7667" max="7667" width="12" bestFit="1" customWidth="1"/>
    <col min="7668" max="7668" width="15.9296875" bestFit="1" customWidth="1"/>
    <col min="7669" max="7669" width="9.33203125" bestFit="1" customWidth="1"/>
    <col min="7670" max="7670" width="13.265625" bestFit="1" customWidth="1"/>
    <col min="7672" max="7672" width="14.59765625" bestFit="1" customWidth="1"/>
    <col min="7674" max="7674" width="14.19921875" bestFit="1" customWidth="1"/>
    <col min="7676" max="7676" width="14.59765625" bestFit="1" customWidth="1"/>
    <col min="7677" max="7677" width="12" bestFit="1" customWidth="1"/>
    <col min="7678" max="7678" width="15.9296875" bestFit="1" customWidth="1"/>
    <col min="7679" max="7679" width="12" bestFit="1" customWidth="1"/>
    <col min="7680" max="7680" width="5.53125" bestFit="1" customWidth="1"/>
    <col min="7681" max="7681" width="15.9296875" bestFit="1" customWidth="1"/>
    <col min="7682" max="7682" width="9.33203125" bestFit="1" customWidth="1"/>
    <col min="7683" max="7683" width="13.265625" bestFit="1" customWidth="1"/>
    <col min="7684" max="7684" width="12" bestFit="1" customWidth="1"/>
    <col min="7685" max="7685" width="15.9296875" bestFit="1" customWidth="1"/>
    <col min="7687" max="7687" width="14.59765625" bestFit="1" customWidth="1"/>
    <col min="7689" max="7689" width="14.59765625" bestFit="1" customWidth="1"/>
    <col min="7691" max="7691" width="5.53125" bestFit="1" customWidth="1"/>
    <col min="7692" max="7692" width="14.59765625" bestFit="1" customWidth="1"/>
    <col min="7694" max="7694" width="14.59765625" bestFit="1" customWidth="1"/>
    <col min="7695" max="7695" width="12" bestFit="1" customWidth="1"/>
    <col min="7696" max="7696" width="15.9296875" bestFit="1" customWidth="1"/>
    <col min="7697" max="7697" width="9.33203125" bestFit="1" customWidth="1"/>
    <col min="7698" max="7698" width="13.265625" bestFit="1" customWidth="1"/>
    <col min="7700" max="7700" width="14.59765625" bestFit="1" customWidth="1"/>
    <col min="7702" max="7702" width="14.59765625" bestFit="1" customWidth="1"/>
    <col min="7704" max="7704" width="14.59765625" bestFit="1" customWidth="1"/>
    <col min="7706" max="7706" width="5.53125" bestFit="1" customWidth="1"/>
    <col min="7707" max="7707" width="14.59765625" bestFit="1" customWidth="1"/>
    <col min="7708" max="7708" width="12" bestFit="1" customWidth="1"/>
    <col min="7709" max="7709" width="15.9296875" bestFit="1" customWidth="1"/>
    <col min="7711" max="7711" width="14.59765625" bestFit="1" customWidth="1"/>
    <col min="7712" max="7712" width="12" bestFit="1" customWidth="1"/>
    <col min="7713" max="7713" width="15.9296875" bestFit="1" customWidth="1"/>
    <col min="7715" max="7715" width="14.59765625" bestFit="1" customWidth="1"/>
    <col min="7716" max="7716" width="6.6640625" bestFit="1" customWidth="1"/>
    <col min="7717" max="7717" width="11.1328125" bestFit="1" customWidth="1"/>
    <col min="7719" max="7719" width="14.59765625" bestFit="1" customWidth="1"/>
    <col min="7721" max="7721" width="14.59765625" bestFit="1" customWidth="1"/>
    <col min="7722" max="7722" width="12" bestFit="1" customWidth="1"/>
    <col min="7723" max="7723" width="15.9296875" bestFit="1" customWidth="1"/>
    <col min="7725" max="7725" width="14.59765625" bestFit="1" customWidth="1"/>
    <col min="7727" max="7727" width="14.59765625" bestFit="1" customWidth="1"/>
    <col min="7729" max="7729" width="14.59765625" bestFit="1" customWidth="1"/>
    <col min="7731" max="7731" width="14.19921875" bestFit="1" customWidth="1"/>
    <col min="7732" max="7732" width="12" bestFit="1" customWidth="1"/>
    <col min="7733" max="7733" width="15.53125" bestFit="1" customWidth="1"/>
    <col min="7734" max="7734" width="12" bestFit="1" customWidth="1"/>
    <col min="7735" max="7735" width="15.53125" bestFit="1" customWidth="1"/>
    <col min="7737" max="7737" width="13.796875" bestFit="1" customWidth="1"/>
    <col min="7739" max="7739" width="14.19921875" bestFit="1" customWidth="1"/>
    <col min="7741" max="7741" width="14.19921875" bestFit="1" customWidth="1"/>
    <col min="7743" max="7743" width="14.19921875" bestFit="1" customWidth="1"/>
    <col min="7744" max="7744" width="9.33203125" bestFit="1" customWidth="1"/>
    <col min="7745" max="7745" width="13.265625" bestFit="1" customWidth="1"/>
    <col min="7747" max="7747" width="14.59765625" bestFit="1" customWidth="1"/>
    <col min="7749" max="7749" width="14.59765625" bestFit="1" customWidth="1"/>
    <col min="7750" max="7750" width="12" bestFit="1" customWidth="1"/>
    <col min="7751" max="7751" width="15.53125" bestFit="1" customWidth="1"/>
    <col min="7753" max="7753" width="14.59765625" bestFit="1" customWidth="1"/>
    <col min="7754" max="7754" width="12" bestFit="1" customWidth="1"/>
    <col min="7755" max="7755" width="15.9296875" bestFit="1" customWidth="1"/>
    <col min="7757" max="7757" width="5.53125" bestFit="1" customWidth="1"/>
    <col min="7758" max="7758" width="14.59765625" bestFit="1" customWidth="1"/>
    <col min="7760" max="7760" width="5.53125" bestFit="1" customWidth="1"/>
    <col min="7761" max="7761" width="14.59765625" bestFit="1" customWidth="1"/>
    <col min="7763" max="7763" width="14.59765625" bestFit="1" customWidth="1"/>
    <col min="7764" max="7764" width="12" bestFit="1" customWidth="1"/>
    <col min="7765" max="7765" width="15.9296875" bestFit="1" customWidth="1"/>
    <col min="7766" max="7766" width="12" bestFit="1" customWidth="1"/>
    <col min="7767" max="7767" width="15.9296875" bestFit="1" customWidth="1"/>
    <col min="7768" max="7768" width="12" bestFit="1" customWidth="1"/>
    <col min="7769" max="7769" width="15.9296875" bestFit="1" customWidth="1"/>
    <col min="7770" max="7770" width="12" bestFit="1" customWidth="1"/>
    <col min="7771" max="7771" width="15.9296875" bestFit="1" customWidth="1"/>
    <col min="7772" max="7772" width="12" bestFit="1" customWidth="1"/>
    <col min="7773" max="7773" width="15.9296875" bestFit="1" customWidth="1"/>
    <col min="7775" max="7775" width="14.59765625" bestFit="1" customWidth="1"/>
    <col min="7777" max="7777" width="14.59765625" bestFit="1" customWidth="1"/>
    <col min="7779" max="7779" width="14.59765625" bestFit="1" customWidth="1"/>
    <col min="7780" max="7780" width="12" bestFit="1" customWidth="1"/>
    <col min="7781" max="7781" width="15.9296875" bestFit="1" customWidth="1"/>
    <col min="7783" max="7783" width="14.59765625" bestFit="1" customWidth="1"/>
    <col min="7784" max="7784" width="9.33203125" bestFit="1" customWidth="1"/>
    <col min="7785" max="7785" width="13.265625" bestFit="1" customWidth="1"/>
    <col min="7787" max="7787" width="14.59765625" bestFit="1" customWidth="1"/>
    <col min="7789" max="7789" width="14.19921875" bestFit="1" customWidth="1"/>
    <col min="7791" max="7791" width="14.59765625" bestFit="1" customWidth="1"/>
    <col min="7793" max="7793" width="14.59765625" bestFit="1" customWidth="1"/>
    <col min="7795" max="7795" width="14.59765625" bestFit="1" customWidth="1"/>
    <col min="7796" max="7796" width="9.33203125" bestFit="1" customWidth="1"/>
    <col min="7797" max="7797" width="5.53125" bestFit="1" customWidth="1"/>
    <col min="7798" max="7798" width="13.265625" bestFit="1" customWidth="1"/>
    <col min="7800" max="7800" width="14.59765625" bestFit="1" customWidth="1"/>
    <col min="7802" max="7802" width="14.59765625" bestFit="1" customWidth="1"/>
    <col min="7804" max="7804" width="14.59765625" bestFit="1" customWidth="1"/>
    <col min="7806" max="7806" width="14.59765625" bestFit="1" customWidth="1"/>
    <col min="7807" max="7807" width="12" bestFit="1" customWidth="1"/>
    <col min="7808" max="7808" width="15.9296875" bestFit="1" customWidth="1"/>
    <col min="7810" max="7810" width="14.59765625" bestFit="1" customWidth="1"/>
    <col min="7811" max="7811" width="12" bestFit="1" customWidth="1"/>
    <col min="7812" max="7812" width="15.9296875" bestFit="1" customWidth="1"/>
    <col min="7814" max="7814" width="14.59765625" bestFit="1" customWidth="1"/>
    <col min="7816" max="7816" width="14.59765625" bestFit="1" customWidth="1"/>
    <col min="7818" max="7818" width="14.59765625" bestFit="1" customWidth="1"/>
    <col min="7819" max="7819" width="12" bestFit="1" customWidth="1"/>
    <col min="7820" max="7820" width="15.9296875" bestFit="1" customWidth="1"/>
    <col min="7822" max="7822" width="14.59765625" bestFit="1" customWidth="1"/>
    <col min="7823" max="7823" width="12" bestFit="1" customWidth="1"/>
    <col min="7824" max="7824" width="15.9296875" bestFit="1" customWidth="1"/>
    <col min="7825" max="7825" width="12" bestFit="1" customWidth="1"/>
    <col min="7826" max="7826" width="15.9296875" bestFit="1" customWidth="1"/>
    <col min="7828" max="7828" width="14.59765625" bestFit="1" customWidth="1"/>
    <col min="7829" max="7829" width="12" bestFit="1" customWidth="1"/>
    <col min="7830" max="7830" width="15.9296875" bestFit="1" customWidth="1"/>
    <col min="7832" max="7832" width="14.59765625" bestFit="1" customWidth="1"/>
    <col min="7833" max="7833" width="12" bestFit="1" customWidth="1"/>
    <col min="7834" max="7834" width="15.9296875" bestFit="1" customWidth="1"/>
    <col min="7835" max="7835" width="9.33203125" bestFit="1" customWidth="1"/>
    <col min="7836" max="7836" width="12.86328125" bestFit="1" customWidth="1"/>
    <col min="7837" max="7837" width="12" bestFit="1" customWidth="1"/>
    <col min="7838" max="7838" width="15.9296875" bestFit="1" customWidth="1"/>
    <col min="7839" max="7839" width="12" bestFit="1" customWidth="1"/>
    <col min="7840" max="7840" width="15.9296875" bestFit="1" customWidth="1"/>
    <col min="7841" max="7841" width="12" bestFit="1" customWidth="1"/>
    <col min="7842" max="7842" width="15.9296875" bestFit="1" customWidth="1"/>
    <col min="7844" max="7844" width="14.59765625" bestFit="1" customWidth="1"/>
    <col min="7845" max="7845" width="12" bestFit="1" customWidth="1"/>
    <col min="7846" max="7846" width="15.9296875" bestFit="1" customWidth="1"/>
    <col min="7848" max="7848" width="14.59765625" bestFit="1" customWidth="1"/>
    <col min="7850" max="7850" width="14.59765625" bestFit="1" customWidth="1"/>
    <col min="7851" max="7851" width="12" bestFit="1" customWidth="1"/>
    <col min="7852" max="7852" width="15.9296875" bestFit="1" customWidth="1"/>
    <col min="7853" max="7853" width="12" bestFit="1" customWidth="1"/>
    <col min="7854" max="7854" width="15.9296875" bestFit="1" customWidth="1"/>
    <col min="7855" max="7855" width="12" bestFit="1" customWidth="1"/>
    <col min="7856" max="7856" width="15.53125" bestFit="1" customWidth="1"/>
    <col min="7858" max="7858" width="14.59765625" bestFit="1" customWidth="1"/>
    <col min="7859" max="7859" width="12" bestFit="1" customWidth="1"/>
    <col min="7860" max="7860" width="15.9296875" bestFit="1" customWidth="1"/>
    <col min="7861" max="7861" width="12" bestFit="1" customWidth="1"/>
    <col min="7862" max="7862" width="15.9296875" bestFit="1" customWidth="1"/>
    <col min="7864" max="7864" width="14.59765625" bestFit="1" customWidth="1"/>
    <col min="7866" max="7866" width="14.59765625" bestFit="1" customWidth="1"/>
    <col min="7868" max="7868" width="14.59765625" bestFit="1" customWidth="1"/>
    <col min="7870" max="7870" width="14.19921875" bestFit="1" customWidth="1"/>
    <col min="7871" max="7871" width="9.33203125" bestFit="1" customWidth="1"/>
    <col min="7872" max="7872" width="12.86328125" bestFit="1" customWidth="1"/>
    <col min="7873" max="7873" width="12" bestFit="1" customWidth="1"/>
    <col min="7874" max="7874" width="15.53125" bestFit="1" customWidth="1"/>
    <col min="7876" max="7876" width="14.19921875" bestFit="1" customWidth="1"/>
    <col min="7878" max="7878" width="5.53125" bestFit="1" customWidth="1"/>
    <col min="7879" max="7879" width="14.19921875" bestFit="1" customWidth="1"/>
    <col min="7881" max="7881" width="13.796875" bestFit="1" customWidth="1"/>
    <col min="7882" max="7882" width="12" bestFit="1" customWidth="1"/>
    <col min="7883" max="7883" width="15.53125" bestFit="1" customWidth="1"/>
    <col min="7884" max="7884" width="9.33203125" bestFit="1" customWidth="1"/>
    <col min="7885" max="7885" width="13.265625" bestFit="1" customWidth="1"/>
    <col min="7886" max="7886" width="12" bestFit="1" customWidth="1"/>
    <col min="7887" max="7887" width="15.9296875" bestFit="1" customWidth="1"/>
    <col min="7888" max="7888" width="12" bestFit="1" customWidth="1"/>
    <col min="7889" max="7889" width="15.9296875" bestFit="1" customWidth="1"/>
    <col min="7890" max="7890" width="12" bestFit="1" customWidth="1"/>
    <col min="7891" max="7891" width="15.9296875" bestFit="1" customWidth="1"/>
    <col min="7892" max="7892" width="12" bestFit="1" customWidth="1"/>
    <col min="7893" max="7893" width="15.9296875" bestFit="1" customWidth="1"/>
    <col min="7894" max="7894" width="12" bestFit="1" customWidth="1"/>
    <col min="7895" max="7895" width="15.9296875" bestFit="1" customWidth="1"/>
    <col min="7897" max="7897" width="14.59765625" bestFit="1" customWidth="1"/>
    <col min="7898" max="7898" width="12" bestFit="1" customWidth="1"/>
    <col min="7899" max="7899" width="15.9296875" bestFit="1" customWidth="1"/>
    <col min="7900" max="7900" width="12" bestFit="1" customWidth="1"/>
    <col min="7901" max="7901" width="15.9296875" bestFit="1" customWidth="1"/>
    <col min="7902" max="7902" width="9.33203125" bestFit="1" customWidth="1"/>
    <col min="7903" max="7903" width="13.265625" bestFit="1" customWidth="1"/>
    <col min="7905" max="7905" width="14.59765625" bestFit="1" customWidth="1"/>
    <col min="7906" max="7906" width="13.33203125" bestFit="1" customWidth="1"/>
    <col min="7907" max="7907" width="17.265625" bestFit="1" customWidth="1"/>
    <col min="7908" max="7908" width="12" bestFit="1" customWidth="1"/>
    <col min="7909" max="7909" width="15.9296875" bestFit="1" customWidth="1"/>
    <col min="7910" max="7910" width="9.33203125" bestFit="1" customWidth="1"/>
    <col min="7911" max="7911" width="13.265625" bestFit="1" customWidth="1"/>
    <col min="7913" max="7913" width="14.59765625" bestFit="1" customWidth="1"/>
    <col min="7915" max="7915" width="14.59765625" bestFit="1" customWidth="1"/>
    <col min="7917" max="7917" width="14.59765625" bestFit="1" customWidth="1"/>
    <col min="7919" max="7919" width="14.59765625" bestFit="1" customWidth="1"/>
    <col min="7920" max="7920" width="12" bestFit="1" customWidth="1"/>
    <col min="7921" max="7921" width="15.9296875" bestFit="1" customWidth="1"/>
    <col min="7923" max="7923" width="14.59765625" bestFit="1" customWidth="1"/>
    <col min="7925" max="7925" width="14.59765625" bestFit="1" customWidth="1"/>
    <col min="7926" max="7926" width="12" bestFit="1" customWidth="1"/>
    <col min="7927" max="7927" width="15.9296875" bestFit="1" customWidth="1"/>
    <col min="7928" max="7928" width="12" bestFit="1" customWidth="1"/>
    <col min="7929" max="7929" width="15.9296875" bestFit="1" customWidth="1"/>
    <col min="7930" max="7930" width="9.33203125" bestFit="1" customWidth="1"/>
    <col min="7931" max="7931" width="13.265625" bestFit="1" customWidth="1"/>
    <col min="7932" max="7932" width="6.6640625" bestFit="1" customWidth="1"/>
    <col min="7933" max="7933" width="11.1328125" bestFit="1" customWidth="1"/>
    <col min="7934" max="7934" width="9.33203125" bestFit="1" customWidth="1"/>
    <col min="7935" max="7935" width="13.265625" bestFit="1" customWidth="1"/>
    <col min="7936" max="7936" width="12" bestFit="1" customWidth="1"/>
    <col min="7937" max="7937" width="15.9296875" bestFit="1" customWidth="1"/>
    <col min="7939" max="7939" width="14.59765625" bestFit="1" customWidth="1"/>
    <col min="7941" max="7941" width="14.59765625" bestFit="1" customWidth="1"/>
    <col min="7942" max="7942" width="12" bestFit="1" customWidth="1"/>
    <col min="7943" max="7943" width="15.9296875" bestFit="1" customWidth="1"/>
    <col min="7945" max="7945" width="14.59765625" bestFit="1" customWidth="1"/>
    <col min="7946" max="7946" width="12" bestFit="1" customWidth="1"/>
    <col min="7947" max="7947" width="15.9296875" bestFit="1" customWidth="1"/>
    <col min="7948" max="7948" width="12" bestFit="1" customWidth="1"/>
    <col min="7949" max="7949" width="15.9296875" bestFit="1" customWidth="1"/>
    <col min="7951" max="7951" width="14.59765625" bestFit="1" customWidth="1"/>
    <col min="7953" max="7953" width="14.59765625" bestFit="1" customWidth="1"/>
    <col min="7955" max="7955" width="13.796875" bestFit="1" customWidth="1"/>
    <col min="7956" max="7956" width="12" bestFit="1" customWidth="1"/>
    <col min="7957" max="7957" width="15.9296875" bestFit="1" customWidth="1"/>
    <col min="7959" max="7959" width="14.59765625" bestFit="1" customWidth="1"/>
    <col min="7960" max="7960" width="9.33203125" bestFit="1" customWidth="1"/>
    <col min="7961" max="7961" width="13.265625" bestFit="1" customWidth="1"/>
    <col min="7963" max="7963" width="14.59765625" bestFit="1" customWidth="1"/>
    <col min="7964" max="7964" width="12" bestFit="1" customWidth="1"/>
    <col min="7965" max="7965" width="15.9296875" bestFit="1" customWidth="1"/>
    <col min="7966" max="7966" width="9.33203125" bestFit="1" customWidth="1"/>
    <col min="7967" max="7967" width="13.265625" bestFit="1" customWidth="1"/>
    <col min="7969" max="7969" width="5.53125" bestFit="1" customWidth="1"/>
    <col min="7970" max="7970" width="14.59765625" bestFit="1" customWidth="1"/>
    <col min="7972" max="7972" width="14.59765625" bestFit="1" customWidth="1"/>
    <col min="7974" max="7974" width="14.59765625" bestFit="1" customWidth="1"/>
    <col min="7975" max="7975" width="12" bestFit="1" customWidth="1"/>
    <col min="7976" max="7976" width="15.53125" bestFit="1" customWidth="1"/>
    <col min="7977" max="7977" width="12" bestFit="1" customWidth="1"/>
    <col min="7978" max="7978" width="15.53125" bestFit="1" customWidth="1"/>
    <col min="7979" max="7979" width="12" bestFit="1" customWidth="1"/>
    <col min="7980" max="7980" width="15.9296875" bestFit="1" customWidth="1"/>
    <col min="7982" max="7982" width="14.59765625" bestFit="1" customWidth="1"/>
    <col min="7984" max="7984" width="5.53125" bestFit="1" customWidth="1"/>
    <col min="7985" max="7985" width="14.59765625" bestFit="1" customWidth="1"/>
    <col min="7987" max="7987" width="5.53125" bestFit="1" customWidth="1"/>
    <col min="7988" max="7988" width="14.59765625" bestFit="1" customWidth="1"/>
    <col min="7990" max="7990" width="14.19921875" bestFit="1" customWidth="1"/>
    <col min="7992" max="7992" width="14.19921875" bestFit="1" customWidth="1"/>
    <col min="7993" max="7993" width="12" bestFit="1" customWidth="1"/>
    <col min="7994" max="7994" width="15.53125" bestFit="1" customWidth="1"/>
    <col min="7995" max="7995" width="12" bestFit="1" customWidth="1"/>
    <col min="7996" max="7996" width="15.53125" bestFit="1" customWidth="1"/>
    <col min="7998" max="7998" width="14.19921875" bestFit="1" customWidth="1"/>
    <col min="8000" max="8000" width="14.19921875" bestFit="1" customWidth="1"/>
    <col min="8002" max="8002" width="14.19921875" bestFit="1" customWidth="1"/>
    <col min="8003" max="8003" width="12" bestFit="1" customWidth="1"/>
    <col min="8004" max="8004" width="15.53125" bestFit="1" customWidth="1"/>
    <col min="8005" max="8005" width="12" bestFit="1" customWidth="1"/>
    <col min="8006" max="8006" width="15.1328125" bestFit="1" customWidth="1"/>
    <col min="8008" max="8008" width="14.59765625" bestFit="1" customWidth="1"/>
    <col min="8009" max="8009" width="12" bestFit="1" customWidth="1"/>
    <col min="8010" max="8010" width="15.9296875" bestFit="1" customWidth="1"/>
    <col min="8012" max="8012" width="14.59765625" bestFit="1" customWidth="1"/>
    <col min="8014" max="8014" width="14.59765625" bestFit="1" customWidth="1"/>
    <col min="8016" max="8016" width="14.59765625" bestFit="1" customWidth="1"/>
    <col min="8018" max="8018" width="14.19921875" bestFit="1" customWidth="1"/>
    <col min="8020" max="8020" width="14.59765625" bestFit="1" customWidth="1"/>
    <col min="8021" max="8021" width="12" bestFit="1" customWidth="1"/>
    <col min="8022" max="8022" width="15.9296875" bestFit="1" customWidth="1"/>
    <col min="8023" max="8023" width="12" bestFit="1" customWidth="1"/>
    <col min="8024" max="8024" width="15.9296875" bestFit="1" customWidth="1"/>
    <col min="8026" max="8026" width="14.59765625" bestFit="1" customWidth="1"/>
    <col min="8028" max="8028" width="14.59765625" bestFit="1" customWidth="1"/>
    <col min="8030" max="8030" width="14.59765625" bestFit="1" customWidth="1"/>
    <col min="8031" max="8031" width="12" bestFit="1" customWidth="1"/>
    <col min="8032" max="8032" width="15.9296875" bestFit="1" customWidth="1"/>
    <col min="8034" max="8034" width="14.59765625" bestFit="1" customWidth="1"/>
    <col min="8035" max="8035" width="12" bestFit="1" customWidth="1"/>
    <col min="8036" max="8036" width="15.9296875" bestFit="1" customWidth="1"/>
    <col min="8037" max="8037" width="12" bestFit="1" customWidth="1"/>
    <col min="8038" max="8038" width="15.9296875" bestFit="1" customWidth="1"/>
    <col min="8039" max="8039" width="12" bestFit="1" customWidth="1"/>
    <col min="8040" max="8040" width="15.9296875" bestFit="1" customWidth="1"/>
    <col min="8041" max="8041" width="12" bestFit="1" customWidth="1"/>
    <col min="8042" max="8042" width="15.9296875" bestFit="1" customWidth="1"/>
    <col min="8044" max="8044" width="14.59765625" bestFit="1" customWidth="1"/>
    <col min="8046" max="8046" width="14.59765625" bestFit="1" customWidth="1"/>
    <col min="8048" max="8048" width="14.59765625" bestFit="1" customWidth="1"/>
    <col min="8049" max="8049" width="12" bestFit="1" customWidth="1"/>
    <col min="8050" max="8050" width="15.9296875" bestFit="1" customWidth="1"/>
    <col min="8051" max="8051" width="12" bestFit="1" customWidth="1"/>
    <col min="8052" max="8052" width="15.53125" bestFit="1" customWidth="1"/>
    <col min="8054" max="8054" width="14.19921875" bestFit="1" customWidth="1"/>
    <col min="8055" max="8055" width="12" bestFit="1" customWidth="1"/>
    <col min="8056" max="8056" width="15.9296875" bestFit="1" customWidth="1"/>
    <col min="8058" max="8058" width="14.59765625" bestFit="1" customWidth="1"/>
    <col min="8060" max="8060" width="14.59765625" bestFit="1" customWidth="1"/>
    <col min="8061" max="8061" width="12" bestFit="1" customWidth="1"/>
    <col min="8062" max="8062" width="15.9296875" bestFit="1" customWidth="1"/>
    <col min="8063" max="8063" width="12" bestFit="1" customWidth="1"/>
    <col min="8064" max="8064" width="15.53125" bestFit="1" customWidth="1"/>
    <col min="8065" max="8065" width="12" bestFit="1" customWidth="1"/>
    <col min="8066" max="8066" width="15.9296875" bestFit="1" customWidth="1"/>
    <col min="8068" max="8068" width="14.59765625" bestFit="1" customWidth="1"/>
    <col min="8070" max="8070" width="14.59765625" bestFit="1" customWidth="1"/>
    <col min="8071" max="8071" width="12" bestFit="1" customWidth="1"/>
    <col min="8072" max="8072" width="15.9296875" bestFit="1" customWidth="1"/>
    <col min="8073" max="8073" width="6.6640625" bestFit="1" customWidth="1"/>
    <col min="8074" max="8074" width="11.1328125" bestFit="1" customWidth="1"/>
    <col min="8075" max="8075" width="12" bestFit="1" customWidth="1"/>
    <col min="8076" max="8076" width="15.9296875" bestFit="1" customWidth="1"/>
    <col min="8077" max="8077" width="12" bestFit="1" customWidth="1"/>
    <col min="8078" max="8078" width="15.9296875" bestFit="1" customWidth="1"/>
    <col min="8079" max="8079" width="9.33203125" bestFit="1" customWidth="1"/>
    <col min="8080" max="8080" width="13.265625" bestFit="1" customWidth="1"/>
    <col min="8081" max="8081" width="12" bestFit="1" customWidth="1"/>
    <col min="8082" max="8082" width="15.9296875" bestFit="1" customWidth="1"/>
    <col min="8084" max="8084" width="14.59765625" bestFit="1" customWidth="1"/>
    <col min="8086" max="8086" width="14.59765625" bestFit="1" customWidth="1"/>
    <col min="8087" max="8087" width="12" bestFit="1" customWidth="1"/>
    <col min="8088" max="8088" width="15.9296875" bestFit="1" customWidth="1"/>
    <col min="8090" max="8090" width="14.59765625" bestFit="1" customWidth="1"/>
    <col min="8091" max="8091" width="12" bestFit="1" customWidth="1"/>
    <col min="8092" max="8092" width="15.9296875" bestFit="1" customWidth="1"/>
    <col min="8094" max="8094" width="14.59765625" bestFit="1" customWidth="1"/>
    <col min="8095" max="8095" width="12" bestFit="1" customWidth="1"/>
    <col min="8096" max="8096" width="15.53125" bestFit="1" customWidth="1"/>
    <col min="8097" max="8097" width="12" bestFit="1" customWidth="1"/>
    <col min="8098" max="8098" width="15.53125" bestFit="1" customWidth="1"/>
    <col min="8099" max="8099" width="12" bestFit="1" customWidth="1"/>
    <col min="8100" max="8100" width="15.53125" bestFit="1" customWidth="1"/>
    <col min="8101" max="8101" width="13.33203125" bestFit="1" customWidth="1"/>
    <col min="8102" max="8102" width="16.46484375" bestFit="1" customWidth="1"/>
    <col min="8103" max="8103" width="9.33203125" bestFit="1" customWidth="1"/>
    <col min="8104" max="8104" width="12.86328125" bestFit="1" customWidth="1"/>
    <col min="8105" max="8105" width="12" bestFit="1" customWidth="1"/>
    <col min="8106" max="8106" width="15.53125" bestFit="1" customWidth="1"/>
    <col min="8108" max="8108" width="14.19921875" bestFit="1" customWidth="1"/>
    <col min="8110" max="8110" width="14.19921875" bestFit="1" customWidth="1"/>
    <col min="8112" max="8112" width="14.19921875" bestFit="1" customWidth="1"/>
    <col min="8113" max="8113" width="12" bestFit="1" customWidth="1"/>
    <col min="8114" max="8114" width="15.53125" bestFit="1" customWidth="1"/>
    <col min="8115" max="8115" width="12" bestFit="1" customWidth="1"/>
    <col min="8116" max="8116" width="15.53125" bestFit="1" customWidth="1"/>
    <col min="8118" max="8118" width="14.19921875" bestFit="1" customWidth="1"/>
    <col min="8119" max="8119" width="12" bestFit="1" customWidth="1"/>
    <col min="8120" max="8120" width="15.53125" bestFit="1" customWidth="1"/>
    <col min="8122" max="8122" width="5.53125" bestFit="1" customWidth="1"/>
    <col min="8123" max="8123" width="14.19921875" bestFit="1" customWidth="1"/>
    <col min="8124" max="8124" width="12" bestFit="1" customWidth="1"/>
    <col min="8125" max="8125" width="15.53125" bestFit="1" customWidth="1"/>
    <col min="8127" max="8127" width="14.59765625" bestFit="1" customWidth="1"/>
    <col min="8129" max="8129" width="14.59765625" bestFit="1" customWidth="1"/>
    <col min="8130" max="8130" width="9.33203125" bestFit="1" customWidth="1"/>
    <col min="8131" max="8131" width="13.265625" bestFit="1" customWidth="1"/>
    <col min="8132" max="8132" width="13.33203125" bestFit="1" customWidth="1"/>
    <col min="8133" max="8133" width="17.265625" bestFit="1" customWidth="1"/>
    <col min="8134" max="8134" width="9.33203125" bestFit="1" customWidth="1"/>
    <col min="8135" max="8135" width="13.265625" bestFit="1" customWidth="1"/>
    <col min="8137" max="8137" width="14.59765625" bestFit="1" customWidth="1"/>
    <col min="8139" max="8139" width="14.59765625" bestFit="1" customWidth="1"/>
    <col min="8141" max="8141" width="14.59765625" bestFit="1" customWidth="1"/>
    <col min="8143" max="8143" width="14.59765625" bestFit="1" customWidth="1"/>
    <col min="8144" max="8144" width="12" bestFit="1" customWidth="1"/>
    <col min="8145" max="8145" width="15.9296875" bestFit="1" customWidth="1"/>
    <col min="8146" max="8146" width="12" bestFit="1" customWidth="1"/>
    <col min="8147" max="8147" width="15.9296875" bestFit="1" customWidth="1"/>
    <col min="8148" max="8148" width="9.33203125" bestFit="1" customWidth="1"/>
    <col min="8149" max="8149" width="13.265625" bestFit="1" customWidth="1"/>
    <col min="8150" max="8150" width="12" bestFit="1" customWidth="1"/>
    <col min="8151" max="8151" width="15.9296875" bestFit="1" customWidth="1"/>
    <col min="8153" max="8153" width="14.59765625" bestFit="1" customWidth="1"/>
    <col min="8154" max="8154" width="12" bestFit="1" customWidth="1"/>
    <col min="8155" max="8155" width="15.53125" bestFit="1" customWidth="1"/>
    <col min="8156" max="8156" width="12" bestFit="1" customWidth="1"/>
    <col min="8157" max="8157" width="15.53125" bestFit="1" customWidth="1"/>
    <col min="8158" max="8158" width="12" bestFit="1" customWidth="1"/>
    <col min="8159" max="8159" width="15.53125" bestFit="1" customWidth="1"/>
    <col min="8160" max="8160" width="12" bestFit="1" customWidth="1"/>
    <col min="8161" max="8161" width="15.9296875" bestFit="1" customWidth="1"/>
    <col min="8163" max="8163" width="5.53125" bestFit="1" customWidth="1"/>
    <col min="8164" max="8164" width="14.59765625" bestFit="1" customWidth="1"/>
    <col min="8166" max="8166" width="14.59765625" bestFit="1" customWidth="1"/>
    <col min="8168" max="8168" width="14.59765625" bestFit="1" customWidth="1"/>
    <col min="8170" max="8170" width="14.59765625" bestFit="1" customWidth="1"/>
    <col min="8172" max="8172" width="14.19921875" bestFit="1" customWidth="1"/>
    <col min="8174" max="8174" width="14.59765625" bestFit="1" customWidth="1"/>
    <col min="8176" max="8176" width="14.59765625" bestFit="1" customWidth="1"/>
    <col min="8177" max="8177" width="12" bestFit="1" customWidth="1"/>
    <col min="8178" max="8178" width="15.9296875" bestFit="1" customWidth="1"/>
    <col min="8179" max="8179" width="12" bestFit="1" customWidth="1"/>
    <col min="8180" max="8180" width="15.9296875" bestFit="1" customWidth="1"/>
    <col min="8181" max="8181" width="12" bestFit="1" customWidth="1"/>
    <col min="8182" max="8182" width="15.9296875" bestFit="1" customWidth="1"/>
    <col min="8183" max="8183" width="12" bestFit="1" customWidth="1"/>
    <col min="8184" max="8184" width="15.9296875" bestFit="1" customWidth="1"/>
    <col min="8186" max="8186" width="14.59765625" bestFit="1" customWidth="1"/>
    <col min="8187" max="8187" width="12" bestFit="1" customWidth="1"/>
    <col min="8188" max="8188" width="15.9296875" bestFit="1" customWidth="1"/>
    <col min="8190" max="8190" width="14.59765625" bestFit="1" customWidth="1"/>
    <col min="8192" max="8192" width="14.59765625" bestFit="1" customWidth="1"/>
    <col min="8194" max="8194" width="14.59765625" bestFit="1" customWidth="1"/>
    <col min="8195" max="8195" width="12" bestFit="1" customWidth="1"/>
    <col min="8196" max="8196" width="15.9296875" bestFit="1" customWidth="1"/>
    <col min="8198" max="8198" width="14.59765625" bestFit="1" customWidth="1"/>
    <col min="8199" max="8199" width="12" bestFit="1" customWidth="1"/>
    <col min="8200" max="8200" width="15.9296875" bestFit="1" customWidth="1"/>
    <col min="8201" max="8201" width="12" bestFit="1" customWidth="1"/>
    <col min="8202" max="8202" width="15.9296875" bestFit="1" customWidth="1"/>
    <col min="8204" max="8204" width="14.59765625" bestFit="1" customWidth="1"/>
    <col min="8206" max="8206" width="14.59765625" bestFit="1" customWidth="1"/>
    <col min="8207" max="8207" width="12" bestFit="1" customWidth="1"/>
    <col min="8208" max="8208" width="15.9296875" bestFit="1" customWidth="1"/>
    <col min="8209" max="8209" width="9.33203125" bestFit="1" customWidth="1"/>
    <col min="8210" max="8210" width="13.265625" bestFit="1" customWidth="1"/>
    <col min="8211" max="8211" width="12" bestFit="1" customWidth="1"/>
    <col min="8212" max="8212" width="15.9296875" bestFit="1" customWidth="1"/>
    <col min="8213" max="8213" width="9.33203125" bestFit="1" customWidth="1"/>
    <col min="8214" max="8214" width="13.265625" bestFit="1" customWidth="1"/>
    <col min="8216" max="8216" width="14.59765625" bestFit="1" customWidth="1"/>
    <col min="8218" max="8218" width="14.59765625" bestFit="1" customWidth="1"/>
    <col min="8220" max="8220" width="14.59765625" bestFit="1" customWidth="1"/>
    <col min="8222" max="8222" width="14.59765625" bestFit="1" customWidth="1"/>
    <col min="8223" max="8223" width="12" bestFit="1" customWidth="1"/>
    <col min="8224" max="8224" width="16.19921875" bestFit="1" customWidth="1"/>
    <col min="8225" max="8225" width="12" bestFit="1" customWidth="1"/>
    <col min="8226" max="8226" width="16.19921875" bestFit="1" customWidth="1"/>
    <col min="8228" max="8228" width="14.86328125" bestFit="1" customWidth="1"/>
    <col min="8229" max="8229" width="12" bestFit="1" customWidth="1"/>
    <col min="8230" max="8230" width="16.19921875" bestFit="1" customWidth="1"/>
    <col min="8232" max="8232" width="14.59765625" bestFit="1" customWidth="1"/>
    <col min="8233" max="8233" width="12" bestFit="1" customWidth="1"/>
    <col min="8234" max="8234" width="15.9296875" bestFit="1" customWidth="1"/>
    <col min="8235" max="8235" width="12" bestFit="1" customWidth="1"/>
    <col min="8236" max="8236" width="15.9296875" bestFit="1" customWidth="1"/>
    <col min="8237" max="8237" width="12" bestFit="1" customWidth="1"/>
    <col min="8238" max="8238" width="15.9296875" bestFit="1" customWidth="1"/>
    <col min="8240" max="8240" width="14.59765625" bestFit="1" customWidth="1"/>
    <col min="8241" max="8241" width="12" bestFit="1" customWidth="1"/>
    <col min="8242" max="8242" width="15.9296875" bestFit="1" customWidth="1"/>
    <col min="8244" max="8244" width="14.86328125" bestFit="1" customWidth="1"/>
    <col min="8246" max="8246" width="14.86328125" bestFit="1" customWidth="1"/>
    <col min="8248" max="8248" width="5.53125" bestFit="1" customWidth="1"/>
    <col min="8249" max="8249" width="14.86328125" bestFit="1" customWidth="1"/>
    <col min="8250" max="8250" width="12" bestFit="1" customWidth="1"/>
    <col min="8251" max="8251" width="16.19921875" bestFit="1" customWidth="1"/>
    <col min="8252" max="8252" width="12" bestFit="1" customWidth="1"/>
    <col min="8253" max="8253" width="16.19921875" bestFit="1" customWidth="1"/>
    <col min="8254" max="8254" width="9.33203125" bestFit="1" customWidth="1"/>
    <col min="8255" max="8255" width="13.53125" bestFit="1" customWidth="1"/>
    <col min="8256" max="8256" width="13.33203125" bestFit="1" customWidth="1"/>
    <col min="8257" max="8257" width="17.53125" bestFit="1" customWidth="1"/>
    <col min="8259" max="8259" width="14.86328125" bestFit="1" customWidth="1"/>
    <col min="8260" max="8260" width="9.33203125" bestFit="1" customWidth="1"/>
    <col min="8261" max="8261" width="13.53125" bestFit="1" customWidth="1"/>
    <col min="8263" max="8263" width="14.86328125" bestFit="1" customWidth="1"/>
    <col min="8265" max="8265" width="14.86328125" bestFit="1" customWidth="1"/>
    <col min="8266" max="8266" width="12" bestFit="1" customWidth="1"/>
    <col min="8267" max="8267" width="15.9296875" bestFit="1" customWidth="1"/>
    <col min="8268" max="8268" width="12" bestFit="1" customWidth="1"/>
    <col min="8269" max="8269" width="15.9296875" bestFit="1" customWidth="1"/>
    <col min="8270" max="8270" width="13.33203125" bestFit="1" customWidth="1"/>
    <col min="8271" max="8271" width="17.53125" bestFit="1" customWidth="1"/>
    <col min="8272" max="8272" width="12" bestFit="1" customWidth="1"/>
    <col min="8273" max="8273" width="16.19921875" bestFit="1" customWidth="1"/>
    <col min="8275" max="8275" width="14.86328125" bestFit="1" customWidth="1"/>
    <col min="8276" max="8276" width="12" bestFit="1" customWidth="1"/>
    <col min="8277" max="8277" width="16.19921875" bestFit="1" customWidth="1"/>
    <col min="8278" max="8278" width="13.33203125" bestFit="1" customWidth="1"/>
    <col min="8279" max="8279" width="17.53125" bestFit="1" customWidth="1"/>
    <col min="8280" max="8280" width="9.33203125" bestFit="1" customWidth="1"/>
    <col min="8281" max="8281" width="13.265625" bestFit="1" customWidth="1"/>
    <col min="8282" max="8282" width="12" bestFit="1" customWidth="1"/>
    <col min="8283" max="8283" width="15.53125" bestFit="1" customWidth="1"/>
    <col min="8284" max="8284" width="12" bestFit="1" customWidth="1"/>
    <col min="8285" max="8285" width="16.19921875" bestFit="1" customWidth="1"/>
    <col min="8286" max="8286" width="12" bestFit="1" customWidth="1"/>
    <col min="8287" max="8287" width="16.19921875" bestFit="1" customWidth="1"/>
    <col min="8289" max="8289" width="14.86328125" bestFit="1" customWidth="1"/>
    <col min="8290" max="8290" width="12" bestFit="1" customWidth="1"/>
    <col min="8291" max="8291" width="16.19921875" bestFit="1" customWidth="1"/>
    <col min="8292" max="8292" width="12" bestFit="1" customWidth="1"/>
    <col min="8293" max="8293" width="15.9296875" bestFit="1" customWidth="1"/>
    <col min="8294" max="8294" width="6.6640625" bestFit="1" customWidth="1"/>
    <col min="8295" max="8295" width="5.53125" bestFit="1" customWidth="1"/>
    <col min="8296" max="8296" width="11.53125" bestFit="1" customWidth="1"/>
    <col min="8297" max="8297" width="12" bestFit="1" customWidth="1"/>
    <col min="8298" max="8298" width="15.9296875" bestFit="1" customWidth="1"/>
    <col min="8299" max="8299" width="12" bestFit="1" customWidth="1"/>
    <col min="8300" max="8300" width="15.9296875" bestFit="1" customWidth="1"/>
    <col min="8302" max="8302" width="14.86328125" bestFit="1" customWidth="1"/>
    <col min="8304" max="8304" width="14.86328125" bestFit="1" customWidth="1"/>
    <col min="8306" max="8306" width="14.86328125" bestFit="1" customWidth="1"/>
    <col min="8308" max="8308" width="14.86328125" bestFit="1" customWidth="1"/>
    <col min="8309" max="8309" width="12" bestFit="1" customWidth="1"/>
    <col min="8310" max="8310" width="16.19921875" bestFit="1" customWidth="1"/>
    <col min="8311" max="8311" width="12" bestFit="1" customWidth="1"/>
    <col min="8312" max="8312" width="16.19921875" bestFit="1" customWidth="1"/>
    <col min="8314" max="8314" width="14.59765625" bestFit="1" customWidth="1"/>
    <col min="8316" max="8316" width="14.86328125" bestFit="1" customWidth="1"/>
    <col min="8318" max="8318" width="14.86328125" bestFit="1" customWidth="1"/>
    <col min="8319" max="8319" width="12" bestFit="1" customWidth="1"/>
    <col min="8320" max="8320" width="15.9296875" bestFit="1" customWidth="1"/>
    <col min="8321" max="8321" width="9.33203125" bestFit="1" customWidth="1"/>
    <col min="8322" max="8322" width="13.53125" bestFit="1" customWidth="1"/>
    <col min="8323" max="8323" width="9.33203125" bestFit="1" customWidth="1"/>
    <col min="8324" max="8324" width="13.53125" bestFit="1" customWidth="1"/>
    <col min="8325" max="8325" width="12" bestFit="1" customWidth="1"/>
    <col min="8326" max="8326" width="16.19921875" bestFit="1" customWidth="1"/>
    <col min="8327" max="8327" width="9.33203125" bestFit="1" customWidth="1"/>
    <col min="8328" max="8328" width="5.53125" bestFit="1" customWidth="1"/>
    <col min="8329" max="8329" width="13.53125" bestFit="1" customWidth="1"/>
    <col min="8331" max="8331" width="14.86328125" bestFit="1" customWidth="1"/>
    <col min="8332" max="8332" width="9.33203125" bestFit="1" customWidth="1"/>
    <col min="8333" max="8333" width="13.53125" bestFit="1" customWidth="1"/>
    <col min="8334" max="8334" width="12" bestFit="1" customWidth="1"/>
    <col min="8335" max="8335" width="16.19921875" bestFit="1" customWidth="1"/>
    <col min="8337" max="8337" width="14.86328125" bestFit="1" customWidth="1"/>
    <col min="8339" max="8339" width="14.86328125" bestFit="1" customWidth="1"/>
    <col min="8341" max="8341" width="14.86328125" bestFit="1" customWidth="1"/>
    <col min="8343" max="8343" width="14.86328125" bestFit="1" customWidth="1"/>
    <col min="8344" max="8344" width="12" bestFit="1" customWidth="1"/>
    <col min="8345" max="8345" width="16.19921875" bestFit="1" customWidth="1"/>
    <col min="8346" max="8346" width="12" bestFit="1" customWidth="1"/>
    <col min="8347" max="8347" width="16.19921875" bestFit="1" customWidth="1"/>
    <col min="8348" max="8348" width="12" bestFit="1" customWidth="1"/>
    <col min="8349" max="8349" width="15.9296875" bestFit="1" customWidth="1"/>
    <col min="8350" max="8350" width="12" bestFit="1" customWidth="1"/>
    <col min="8351" max="8351" width="15.9296875" bestFit="1" customWidth="1"/>
    <col min="8352" max="8352" width="12" bestFit="1" customWidth="1"/>
    <col min="8353" max="8353" width="15.9296875" bestFit="1" customWidth="1"/>
    <col min="8355" max="8355" width="14.59765625" bestFit="1" customWidth="1"/>
    <col min="8357" max="8357" width="14.59765625" bestFit="1" customWidth="1"/>
    <col min="8359" max="8359" width="14.59765625" bestFit="1" customWidth="1"/>
    <col min="8361" max="8361" width="14.59765625" bestFit="1" customWidth="1"/>
    <col min="8363" max="8363" width="14.19921875" bestFit="1" customWidth="1"/>
    <col min="8364" max="8364" width="12" bestFit="1" customWidth="1"/>
    <col min="8365" max="8365" width="15.1328125" bestFit="1" customWidth="1"/>
    <col min="8366" max="8366" width="12" bestFit="1" customWidth="1"/>
    <col min="8367" max="8367" width="15.53125" bestFit="1" customWidth="1"/>
    <col min="8368" max="8368" width="12" bestFit="1" customWidth="1"/>
    <col min="8369" max="8369" width="15.53125" bestFit="1" customWidth="1"/>
    <col min="8370" max="8370" width="12" bestFit="1" customWidth="1"/>
    <col min="8371" max="8371" width="15.53125" bestFit="1" customWidth="1"/>
    <col min="8373" max="8373" width="14.19921875" bestFit="1" customWidth="1"/>
    <col min="8375" max="8375" width="14.19921875" bestFit="1" customWidth="1"/>
    <col min="8376" max="8376" width="12" bestFit="1" customWidth="1"/>
    <col min="8377" max="8377" width="15.9296875" bestFit="1" customWidth="1"/>
    <col min="8379" max="8379" width="14.19921875" bestFit="1" customWidth="1"/>
    <col min="8381" max="8381" width="14.59765625" bestFit="1" customWidth="1"/>
    <col min="8382" max="8382" width="9.33203125" bestFit="1" customWidth="1"/>
    <col min="8383" max="8383" width="13.265625" bestFit="1" customWidth="1"/>
    <col min="8385" max="8385" width="14.59765625" bestFit="1" customWidth="1"/>
    <col min="8387" max="8387" width="14.59765625" bestFit="1" customWidth="1"/>
    <col min="8389" max="8389" width="14.59765625" bestFit="1" customWidth="1"/>
    <col min="8390" max="8390" width="12" bestFit="1" customWidth="1"/>
    <col min="8391" max="8391" width="15.1328125" bestFit="1" customWidth="1"/>
    <col min="8392" max="8392" width="12" bestFit="1" customWidth="1"/>
    <col min="8393" max="8393" width="15.53125" bestFit="1" customWidth="1"/>
    <col min="8394" max="8394" width="12" bestFit="1" customWidth="1"/>
    <col min="8395" max="8395" width="15.53125" bestFit="1" customWidth="1"/>
    <col min="8397" max="8397" width="14.59765625" bestFit="1" customWidth="1"/>
    <col min="8399" max="8399" width="14.59765625" bestFit="1" customWidth="1"/>
    <col min="8401" max="8401" width="14.59765625" bestFit="1" customWidth="1"/>
    <col min="8403" max="8403" width="13.796875" bestFit="1" customWidth="1"/>
    <col min="8404" max="8404" width="9.33203125" bestFit="1" customWidth="1"/>
    <col min="8405" max="8405" width="13.265625" bestFit="1" customWidth="1"/>
    <col min="8406" max="8406" width="9.33203125" bestFit="1" customWidth="1"/>
    <col min="8407" max="8407" width="13.265625" bestFit="1" customWidth="1"/>
    <col min="8409" max="8409" width="5.53125" bestFit="1" customWidth="1"/>
    <col min="8410" max="8410" width="14.59765625" bestFit="1" customWidth="1"/>
    <col min="8411" max="8411" width="12" bestFit="1" customWidth="1"/>
    <col min="8412" max="8412" width="15.53125" bestFit="1" customWidth="1"/>
    <col min="8413" max="8413" width="12" bestFit="1" customWidth="1"/>
    <col min="8414" max="8414" width="15.9296875" bestFit="1" customWidth="1"/>
    <col min="8415" max="8415" width="12" bestFit="1" customWidth="1"/>
    <col min="8416" max="8416" width="15.9296875" bestFit="1" customWidth="1"/>
    <col min="8418" max="8418" width="14.59765625" bestFit="1" customWidth="1"/>
    <col min="8419" max="8419" width="12" bestFit="1" customWidth="1"/>
    <col min="8420" max="8420" width="15.9296875" bestFit="1" customWidth="1"/>
    <col min="8421" max="8421" width="12" bestFit="1" customWidth="1"/>
    <col min="8422" max="8422" width="15.9296875" bestFit="1" customWidth="1"/>
    <col min="8423" max="8423" width="9.33203125" bestFit="1" customWidth="1"/>
    <col min="8424" max="8424" width="13.265625" bestFit="1" customWidth="1"/>
    <col min="8425" max="8425" width="12" bestFit="1" customWidth="1"/>
    <col min="8426" max="8426" width="15.9296875" bestFit="1" customWidth="1"/>
    <col min="8428" max="8428" width="14.59765625" bestFit="1" customWidth="1"/>
    <col min="8429" max="8429" width="12" bestFit="1" customWidth="1"/>
    <col min="8430" max="8430" width="15.9296875" bestFit="1" customWidth="1"/>
    <col min="8431" max="8431" width="12" bestFit="1" customWidth="1"/>
    <col min="8432" max="8432" width="15.9296875" bestFit="1" customWidth="1"/>
    <col min="8434" max="8434" width="14.59765625" bestFit="1" customWidth="1"/>
    <col min="8435" max="8435" width="12" bestFit="1" customWidth="1"/>
    <col min="8436" max="8436" width="15.9296875" bestFit="1" customWidth="1"/>
    <col min="8437" max="8437" width="12" bestFit="1" customWidth="1"/>
    <col min="8438" max="8438" width="15.9296875" bestFit="1" customWidth="1"/>
    <col min="8440" max="8440" width="14.59765625" bestFit="1" customWidth="1"/>
    <col min="8441" max="8441" width="12" bestFit="1" customWidth="1"/>
    <col min="8442" max="8442" width="15.9296875" bestFit="1" customWidth="1"/>
    <col min="8443" max="8443" width="12" bestFit="1" customWidth="1"/>
    <col min="8444" max="8444" width="15.53125" bestFit="1" customWidth="1"/>
    <col min="8445" max="8445" width="12" bestFit="1" customWidth="1"/>
    <col min="8446" max="8446" width="15.53125" bestFit="1" customWidth="1"/>
    <col min="8447" max="8447" width="9.33203125" bestFit="1" customWidth="1"/>
    <col min="8448" max="8448" width="13.265625" bestFit="1" customWidth="1"/>
    <col min="8450" max="8450" width="5.53125" bestFit="1" customWidth="1"/>
    <col min="8451" max="8451" width="14.59765625" bestFit="1" customWidth="1"/>
    <col min="8452" max="8452" width="9.33203125" bestFit="1" customWidth="1"/>
    <col min="8453" max="8453" width="13.265625" bestFit="1" customWidth="1"/>
    <col min="8454" max="8454" width="12" bestFit="1" customWidth="1"/>
    <col min="8455" max="8455" width="16.19921875" bestFit="1" customWidth="1"/>
    <col min="8456" max="8456" width="13.33203125" bestFit="1" customWidth="1"/>
    <col min="8457" max="8457" width="17.53125" bestFit="1" customWidth="1"/>
    <col min="8458" max="8458" width="12" bestFit="1" customWidth="1"/>
    <col min="8459" max="8459" width="16.19921875" bestFit="1" customWidth="1"/>
    <col min="8460" max="8460" width="12" bestFit="1" customWidth="1"/>
    <col min="8461" max="8461" width="16.19921875" bestFit="1" customWidth="1"/>
    <col min="8462" max="8462" width="12" bestFit="1" customWidth="1"/>
    <col min="8463" max="8463" width="16.19921875" bestFit="1" customWidth="1"/>
    <col min="8465" max="8465" width="14.86328125" bestFit="1" customWidth="1"/>
    <col min="8467" max="8467" width="14.86328125" bestFit="1" customWidth="1"/>
    <col min="8468" max="8468" width="12" bestFit="1" customWidth="1"/>
    <col min="8469" max="8469" width="15.9296875" bestFit="1" customWidth="1"/>
    <col min="8470" max="8470" width="12" bestFit="1" customWidth="1"/>
    <col min="8471" max="8471" width="15.9296875" bestFit="1" customWidth="1"/>
    <col min="8473" max="8473" width="14.59765625" bestFit="1" customWidth="1"/>
    <col min="8475" max="8475" width="14.19921875" bestFit="1" customWidth="1"/>
    <col min="8476" max="8476" width="12" bestFit="1" customWidth="1"/>
    <col min="8477" max="8477" width="15.9296875" bestFit="1" customWidth="1"/>
    <col min="8479" max="8479" width="14.59765625" bestFit="1" customWidth="1"/>
    <col min="8481" max="8481" width="5.53125" bestFit="1" customWidth="1"/>
    <col min="8482" max="8482" width="14.59765625" bestFit="1" customWidth="1"/>
    <col min="8484" max="8484" width="14.59765625" bestFit="1" customWidth="1"/>
    <col min="8486" max="8486" width="14.59765625" bestFit="1" customWidth="1"/>
    <col min="8488" max="8488" width="14.86328125" bestFit="1" customWidth="1"/>
    <col min="8489" max="8489" width="12" bestFit="1" customWidth="1"/>
    <col min="8490" max="8490" width="16.19921875" bestFit="1" customWidth="1"/>
    <col min="8491" max="8491" width="12" bestFit="1" customWidth="1"/>
    <col min="8492" max="8492" width="16.19921875" bestFit="1" customWidth="1"/>
    <col min="8493" max="8493" width="12" bestFit="1" customWidth="1"/>
    <col min="8494" max="8494" width="16.19921875" bestFit="1" customWidth="1"/>
    <col min="8495" max="8495" width="12" bestFit="1" customWidth="1"/>
    <col min="8496" max="8496" width="16.19921875" bestFit="1" customWidth="1"/>
    <col min="8498" max="8498" width="14.86328125" bestFit="1" customWidth="1"/>
    <col min="8499" max="8499" width="12" bestFit="1" customWidth="1"/>
    <col min="8500" max="8500" width="16.19921875" bestFit="1" customWidth="1"/>
    <col min="8502" max="8502" width="14.86328125" bestFit="1" customWidth="1"/>
    <col min="8504" max="8504" width="5.53125" bestFit="1" customWidth="1"/>
    <col min="8505" max="8505" width="14.86328125" bestFit="1" customWidth="1"/>
    <col min="8507" max="8507" width="14.86328125" bestFit="1" customWidth="1"/>
    <col min="8508" max="8508" width="12" bestFit="1" customWidth="1"/>
    <col min="8509" max="8509" width="16.19921875" bestFit="1" customWidth="1"/>
    <col min="8510" max="8510" width="12" bestFit="1" customWidth="1"/>
    <col min="8511" max="8511" width="16.19921875" bestFit="1" customWidth="1"/>
    <col min="8512" max="8512" width="12" bestFit="1" customWidth="1"/>
    <col min="8513" max="8513" width="16.19921875" bestFit="1" customWidth="1"/>
    <col min="8514" max="8514" width="12" bestFit="1" customWidth="1"/>
    <col min="8515" max="8515" width="16.19921875" bestFit="1" customWidth="1"/>
    <col min="8516" max="8516" width="9.33203125" bestFit="1" customWidth="1"/>
    <col min="8517" max="8517" width="13.53125" bestFit="1" customWidth="1"/>
    <col min="8519" max="8519" width="14.86328125" bestFit="1" customWidth="1"/>
    <col min="8520" max="8520" width="12" bestFit="1" customWidth="1"/>
    <col min="8521" max="8521" width="15.9296875" bestFit="1" customWidth="1"/>
    <col min="8523" max="8523" width="14.86328125" bestFit="1" customWidth="1"/>
    <col min="8525" max="8525" width="14.86328125" bestFit="1" customWidth="1"/>
    <col min="8527" max="8527" width="14.86328125" bestFit="1" customWidth="1"/>
    <col min="8529" max="8529" width="14.86328125" bestFit="1" customWidth="1"/>
    <col min="8531" max="8531" width="14.86328125" bestFit="1" customWidth="1"/>
    <col min="8533" max="8533" width="14.86328125" bestFit="1" customWidth="1"/>
    <col min="8534" max="8534" width="12" bestFit="1" customWidth="1"/>
    <col min="8535" max="8535" width="16.19921875" bestFit="1" customWidth="1"/>
    <col min="8537" max="8537" width="14.86328125" bestFit="1" customWidth="1"/>
    <col min="8538" max="8538" width="12" bestFit="1" customWidth="1"/>
    <col min="8539" max="8539" width="16.19921875" bestFit="1" customWidth="1"/>
    <col min="8541" max="8541" width="14.86328125" bestFit="1" customWidth="1"/>
    <col min="8543" max="8543" width="14.86328125" bestFit="1" customWidth="1"/>
    <col min="8544" max="8544" width="12" bestFit="1" customWidth="1"/>
    <col min="8545" max="8545" width="16.19921875" bestFit="1" customWidth="1"/>
    <col min="8546" max="8546" width="12" bestFit="1" customWidth="1"/>
    <col min="8547" max="8547" width="16.19921875" bestFit="1" customWidth="1"/>
    <col min="8549" max="8549" width="14.59765625" bestFit="1" customWidth="1"/>
    <col min="8551" max="8551" width="14.59765625" bestFit="1" customWidth="1"/>
    <col min="8553" max="8553" width="14.59765625" bestFit="1" customWidth="1"/>
    <col min="8554" max="8554" width="9.33203125" bestFit="1" customWidth="1"/>
    <col min="8555" max="8555" width="13.53125" bestFit="1" customWidth="1"/>
    <col min="8557" max="8557" width="14.86328125" bestFit="1" customWidth="1"/>
    <col min="8559" max="8559" width="5.53125" bestFit="1" customWidth="1"/>
    <col min="8560" max="8560" width="14.86328125" bestFit="1" customWidth="1"/>
    <col min="8562" max="8562" width="14.86328125" bestFit="1" customWidth="1"/>
    <col min="8563" max="8563" width="12" bestFit="1" customWidth="1"/>
    <col min="8564" max="8564" width="16.19921875" bestFit="1" customWidth="1"/>
    <col min="8566" max="8566" width="14.86328125" bestFit="1" customWidth="1"/>
    <col min="8568" max="8568" width="14.86328125" bestFit="1" customWidth="1"/>
    <col min="8570" max="8570" width="14.86328125" bestFit="1" customWidth="1"/>
    <col min="8572" max="8572" width="14.86328125" bestFit="1" customWidth="1"/>
    <col min="8573" max="8573" width="12" bestFit="1" customWidth="1"/>
    <col min="8574" max="8574" width="15.9296875" bestFit="1" customWidth="1"/>
    <col min="8575" max="8575" width="12" bestFit="1" customWidth="1"/>
    <col min="8576" max="8576" width="15.9296875" bestFit="1" customWidth="1"/>
    <col min="8578" max="8578" width="14.86328125" bestFit="1" customWidth="1"/>
    <col min="8579" max="8579" width="12" bestFit="1" customWidth="1"/>
    <col min="8580" max="8580" width="16.19921875" bestFit="1" customWidth="1"/>
    <col min="8582" max="8582" width="14.86328125" bestFit="1" customWidth="1"/>
    <col min="8583" max="8583" width="6.6640625" bestFit="1" customWidth="1"/>
    <col min="8584" max="8584" width="11.53125" bestFit="1" customWidth="1"/>
    <col min="8585" max="8585" width="9.33203125" bestFit="1" customWidth="1"/>
    <col min="8586" max="8586" width="13.53125" bestFit="1" customWidth="1"/>
    <col min="8587" max="8587" width="12" bestFit="1" customWidth="1"/>
    <col min="8588" max="8588" width="16.19921875" bestFit="1" customWidth="1"/>
    <col min="8590" max="8590" width="14.86328125" bestFit="1" customWidth="1"/>
    <col min="8591" max="8591" width="12" bestFit="1" customWidth="1"/>
    <col min="8592" max="8592" width="16.19921875" bestFit="1" customWidth="1"/>
    <col min="8593" max="8593" width="6.6640625" bestFit="1" customWidth="1"/>
    <col min="8594" max="8594" width="11.53125" bestFit="1" customWidth="1"/>
    <col min="8595" max="8595" width="12" bestFit="1" customWidth="1"/>
    <col min="8596" max="8596" width="15.9296875" bestFit="1" customWidth="1"/>
    <col min="8598" max="8598" width="14.86328125" bestFit="1" customWidth="1"/>
    <col min="8600" max="8600" width="14.86328125" bestFit="1" customWidth="1"/>
    <col min="8601" max="8601" width="12" bestFit="1" customWidth="1"/>
    <col min="8602" max="8602" width="16.19921875" bestFit="1" customWidth="1"/>
    <col min="8604" max="8604" width="14.59765625" bestFit="1" customWidth="1"/>
    <col min="8606" max="8606" width="14.86328125" bestFit="1" customWidth="1"/>
    <col min="8607" max="8607" width="12" bestFit="1" customWidth="1"/>
    <col min="8608" max="8608" width="16.19921875" bestFit="1" customWidth="1"/>
    <col min="8609" max="8609" width="12" bestFit="1" customWidth="1"/>
    <col min="8610" max="8610" width="16.19921875" bestFit="1" customWidth="1"/>
    <col min="8611" max="8611" width="12" bestFit="1" customWidth="1"/>
    <col min="8612" max="8612" width="16.19921875" bestFit="1" customWidth="1"/>
    <col min="8613" max="8613" width="9.33203125" bestFit="1" customWidth="1"/>
    <col min="8614" max="8614" width="13.53125" bestFit="1" customWidth="1"/>
    <col min="8615" max="8615" width="12" bestFit="1" customWidth="1"/>
    <col min="8616" max="8616" width="16.19921875" bestFit="1" customWidth="1"/>
    <col min="8617" max="8617" width="9.33203125" bestFit="1" customWidth="1"/>
    <col min="8618" max="8618" width="13.53125" bestFit="1" customWidth="1"/>
    <col min="8619" max="8619" width="9.33203125" bestFit="1" customWidth="1"/>
    <col min="8620" max="8620" width="13.53125" bestFit="1" customWidth="1"/>
    <col min="8622" max="8622" width="14.86328125" bestFit="1" customWidth="1"/>
    <col min="8623" max="8623" width="9.33203125" bestFit="1" customWidth="1"/>
    <col min="8624" max="8624" width="13.53125" bestFit="1" customWidth="1"/>
    <col min="8626" max="8626" width="14.86328125" bestFit="1" customWidth="1"/>
    <col min="8628" max="8628" width="14.86328125" bestFit="1" customWidth="1"/>
    <col min="8629" max="8629" width="12" bestFit="1" customWidth="1"/>
    <col min="8630" max="8630" width="16.19921875" bestFit="1" customWidth="1"/>
    <col min="8632" max="8633" width="5.53125" bestFit="1" customWidth="1"/>
    <col min="8634" max="8634" width="14.86328125" bestFit="1" customWidth="1"/>
    <col min="8636" max="8636" width="14.86328125" bestFit="1" customWidth="1"/>
    <col min="8637" max="8637" width="12" bestFit="1" customWidth="1"/>
    <col min="8638" max="8638" width="16.19921875" bestFit="1" customWidth="1"/>
    <col min="8640" max="8640" width="14.86328125" bestFit="1" customWidth="1"/>
    <col min="8641" max="8641" width="12" bestFit="1" customWidth="1"/>
    <col min="8642" max="8642" width="16.19921875" bestFit="1" customWidth="1"/>
    <col min="8644" max="8644" width="14.86328125" bestFit="1" customWidth="1"/>
    <col min="8645" max="8645" width="12" bestFit="1" customWidth="1"/>
    <col min="8646" max="8646" width="16.19921875" bestFit="1" customWidth="1"/>
    <col min="8647" max="8647" width="12" bestFit="1" customWidth="1"/>
    <col min="8648" max="8648" width="16.19921875" bestFit="1" customWidth="1"/>
    <col min="8650" max="8650" width="14.19921875" bestFit="1" customWidth="1"/>
    <col min="8651" max="8651" width="12" bestFit="1" customWidth="1"/>
    <col min="8652" max="8652" width="15.53125" bestFit="1" customWidth="1"/>
    <col min="8653" max="8653" width="12" bestFit="1" customWidth="1"/>
    <col min="8654" max="8654" width="15.9296875" bestFit="1" customWidth="1"/>
    <col min="8655" max="8655" width="12" bestFit="1" customWidth="1"/>
    <col min="8656" max="8656" width="15.9296875" bestFit="1" customWidth="1"/>
    <col min="8658" max="8658" width="14.59765625" bestFit="1" customWidth="1"/>
    <col min="8659" max="8659" width="9.33203125" bestFit="1" customWidth="1"/>
    <col min="8660" max="8660" width="13.265625" bestFit="1" customWidth="1"/>
    <col min="8661" max="8661" width="12" bestFit="1" customWidth="1"/>
    <col min="8662" max="8662" width="15.9296875" bestFit="1" customWidth="1"/>
    <col min="8664" max="8664" width="14.59765625" bestFit="1" customWidth="1"/>
    <col min="8666" max="8666" width="14.59765625" bestFit="1" customWidth="1"/>
    <col min="8667" max="8667" width="12" bestFit="1" customWidth="1"/>
    <col min="8668" max="8668" width="15.9296875" bestFit="1" customWidth="1"/>
    <col min="8669" max="8669" width="12" bestFit="1" customWidth="1"/>
    <col min="8670" max="8670" width="15.9296875" bestFit="1" customWidth="1"/>
    <col min="8671" max="8671" width="12" bestFit="1" customWidth="1"/>
    <col min="8672" max="8672" width="5.53125" bestFit="1" customWidth="1"/>
    <col min="8673" max="8673" width="16.19921875" bestFit="1" customWidth="1"/>
    <col min="8675" max="8675" width="14.86328125" bestFit="1" customWidth="1"/>
    <col min="8676" max="8676" width="12" bestFit="1" customWidth="1"/>
    <col min="8677" max="8677" width="16.19921875" bestFit="1" customWidth="1"/>
    <col min="8678" max="8678" width="9.33203125" bestFit="1" customWidth="1"/>
    <col min="8679" max="8679" width="13.53125" bestFit="1" customWidth="1"/>
    <col min="8681" max="8681" width="14.86328125" bestFit="1" customWidth="1"/>
    <col min="8683" max="8683" width="14.59765625" bestFit="1" customWidth="1"/>
    <col min="8684" max="8684" width="12" bestFit="1" customWidth="1"/>
    <col min="8685" max="8685" width="16.19921875" bestFit="1" customWidth="1"/>
    <col min="8687" max="8687" width="14.86328125" bestFit="1" customWidth="1"/>
    <col min="8689" max="8689" width="14.86328125" bestFit="1" customWidth="1"/>
    <col min="8690" max="8690" width="12" bestFit="1" customWidth="1"/>
    <col min="8691" max="8691" width="5.53125" bestFit="1" customWidth="1"/>
    <col min="8692" max="8692" width="16.19921875" bestFit="1" customWidth="1"/>
    <col min="8693" max="8693" width="12" bestFit="1" customWidth="1"/>
    <col min="8694" max="8694" width="16.19921875" bestFit="1" customWidth="1"/>
    <col min="8696" max="8696" width="14.86328125" bestFit="1" customWidth="1"/>
    <col min="8697" max="8697" width="12" bestFit="1" customWidth="1"/>
    <col min="8698" max="8698" width="15.9296875" bestFit="1" customWidth="1"/>
    <col min="8699" max="8699" width="12" bestFit="1" customWidth="1"/>
    <col min="8700" max="8700" width="16.19921875" bestFit="1" customWidth="1"/>
    <col min="8701" max="8701" width="12" bestFit="1" customWidth="1"/>
    <col min="8702" max="8702" width="16.19921875" bestFit="1" customWidth="1"/>
    <col min="8704" max="8704" width="14.86328125" bestFit="1" customWidth="1"/>
    <col min="8706" max="8706" width="14.86328125" bestFit="1" customWidth="1"/>
    <col min="8708" max="8708" width="14.86328125" bestFit="1" customWidth="1"/>
    <col min="8709" max="8709" width="13.33203125" bestFit="1" customWidth="1"/>
    <col min="8710" max="8710" width="17.265625" bestFit="1" customWidth="1"/>
    <col min="8711" max="8711" width="12" bestFit="1" customWidth="1"/>
    <col min="8712" max="8712" width="15.9296875" bestFit="1" customWidth="1"/>
    <col min="8713" max="8713" width="12" bestFit="1" customWidth="1"/>
    <col min="8714" max="8714" width="16.19921875" bestFit="1" customWidth="1"/>
    <col min="8715" max="8715" width="12" bestFit="1" customWidth="1"/>
    <col min="8716" max="8716" width="15.9296875" bestFit="1" customWidth="1"/>
    <col min="8717" max="8717" width="12" bestFit="1" customWidth="1"/>
    <col min="8718" max="8718" width="15.9296875" bestFit="1" customWidth="1"/>
    <col min="8720" max="8720" width="14.86328125" bestFit="1" customWidth="1"/>
    <col min="8721" max="8721" width="12" bestFit="1" customWidth="1"/>
    <col min="8722" max="8722" width="15.9296875" bestFit="1" customWidth="1"/>
    <col min="8723" max="8723" width="9.33203125" bestFit="1" customWidth="1"/>
    <col min="8724" max="8724" width="5.53125" bestFit="1" customWidth="1"/>
    <col min="8725" max="8725" width="13.53125" bestFit="1" customWidth="1"/>
    <col min="8727" max="8727" width="14.86328125" bestFit="1" customWidth="1"/>
    <col min="8729" max="8729" width="14.86328125" bestFit="1" customWidth="1"/>
    <col min="8731" max="8731" width="14.86328125" bestFit="1" customWidth="1"/>
    <col min="8733" max="8733" width="14.86328125" bestFit="1" customWidth="1"/>
    <col min="8735" max="8735" width="14.86328125" bestFit="1" customWidth="1"/>
    <col min="8737" max="8737" width="14.86328125" bestFit="1" customWidth="1"/>
    <col min="8738" max="8738" width="12" bestFit="1" customWidth="1"/>
    <col min="8739" max="8739" width="16.19921875" bestFit="1" customWidth="1"/>
    <col min="8741" max="8741" width="14.86328125" bestFit="1" customWidth="1"/>
    <col min="8743" max="8743" width="14.86328125" bestFit="1" customWidth="1"/>
    <col min="8745" max="8745" width="14.86328125" bestFit="1" customWidth="1"/>
    <col min="8746" max="8746" width="12" bestFit="1" customWidth="1"/>
    <col min="8747" max="8747" width="16.19921875" bestFit="1" customWidth="1"/>
    <col min="8748" max="8748" width="12" bestFit="1" customWidth="1"/>
    <col min="8749" max="8749" width="15.9296875" bestFit="1" customWidth="1"/>
    <col min="8751" max="8751" width="14.59765625" bestFit="1" customWidth="1"/>
    <col min="8753" max="8753" width="14.59765625" bestFit="1" customWidth="1"/>
    <col min="8755" max="8755" width="14.59765625" bestFit="1" customWidth="1"/>
    <col min="8757" max="8757" width="14.59765625" bestFit="1" customWidth="1"/>
    <col min="8759" max="8759" width="14.19921875" bestFit="1" customWidth="1"/>
    <col min="8760" max="8760" width="12" bestFit="1" customWidth="1"/>
    <col min="8761" max="8761" width="15.9296875" bestFit="1" customWidth="1"/>
    <col min="8762" max="8762" width="12" bestFit="1" customWidth="1"/>
    <col min="8763" max="8763" width="15.9296875" bestFit="1" customWidth="1"/>
    <col min="8764" max="8764" width="6.6640625" bestFit="1" customWidth="1"/>
    <col min="8765" max="8765" width="5.53125" bestFit="1" customWidth="1"/>
    <col min="8766" max="8766" width="11.53125" bestFit="1" customWidth="1"/>
    <col min="8767" max="8767" width="12" bestFit="1" customWidth="1"/>
    <col min="8768" max="8768" width="16.19921875" bestFit="1" customWidth="1"/>
    <col min="8769" max="8769" width="9.33203125" bestFit="1" customWidth="1"/>
    <col min="8770" max="8770" width="13.53125" bestFit="1" customWidth="1"/>
    <col min="8771" max="8771" width="12" bestFit="1" customWidth="1"/>
    <col min="8772" max="8772" width="15.9296875" bestFit="1" customWidth="1"/>
    <col min="8773" max="8773" width="12" bestFit="1" customWidth="1"/>
    <col min="8774" max="8774" width="16.19921875" bestFit="1" customWidth="1"/>
    <col min="8775" max="8775" width="12" bestFit="1" customWidth="1"/>
    <col min="8776" max="8776" width="16.19921875" bestFit="1" customWidth="1"/>
    <col min="8777" max="8777" width="12" bestFit="1" customWidth="1"/>
    <col min="8778" max="8778" width="5.53125" bestFit="1" customWidth="1"/>
    <col min="8779" max="8779" width="16.19921875" bestFit="1" customWidth="1"/>
    <col min="8781" max="8781" width="14.86328125" bestFit="1" customWidth="1"/>
    <col min="8782" max="8782" width="12" bestFit="1" customWidth="1"/>
    <col min="8783" max="8783" width="16.19921875" bestFit="1" customWidth="1"/>
    <col min="8784" max="8784" width="12" bestFit="1" customWidth="1"/>
    <col min="8785" max="8785" width="16.19921875" bestFit="1" customWidth="1"/>
    <col min="8786" max="8786" width="12" bestFit="1" customWidth="1"/>
    <col min="8787" max="8787" width="16.19921875" bestFit="1" customWidth="1"/>
    <col min="8788" max="8788" width="12" bestFit="1" customWidth="1"/>
    <col min="8789" max="8789" width="16.19921875" bestFit="1" customWidth="1"/>
    <col min="8790" max="8790" width="9.33203125" bestFit="1" customWidth="1"/>
    <col min="8791" max="8791" width="13.53125" bestFit="1" customWidth="1"/>
    <col min="8793" max="8793" width="14.86328125" bestFit="1" customWidth="1"/>
    <col min="8794" max="8794" width="13.33203125" bestFit="1" customWidth="1"/>
    <col min="8795" max="8795" width="17.53125" bestFit="1" customWidth="1"/>
    <col min="8796" max="8796" width="12" bestFit="1" customWidth="1"/>
    <col min="8797" max="8797" width="15.9296875" bestFit="1" customWidth="1"/>
    <col min="8799" max="8799" width="14.86328125" bestFit="1" customWidth="1"/>
    <col min="8801" max="8801" width="14.86328125" bestFit="1" customWidth="1"/>
    <col min="8803" max="8803" width="14.86328125" bestFit="1" customWidth="1"/>
    <col min="8805" max="8805" width="14.86328125" bestFit="1" customWidth="1"/>
    <col min="8806" max="8806" width="12" bestFit="1" customWidth="1"/>
    <col min="8807" max="8807" width="16.19921875" bestFit="1" customWidth="1"/>
    <col min="8808" max="8808" width="12" bestFit="1" customWidth="1"/>
    <col min="8809" max="8809" width="16.19921875" bestFit="1" customWidth="1"/>
    <col min="8810" max="8810" width="12" bestFit="1" customWidth="1"/>
    <col min="8811" max="8811" width="16.19921875" bestFit="1" customWidth="1"/>
    <col min="8812" max="8812" width="12" bestFit="1" customWidth="1"/>
    <col min="8813" max="8813" width="16.19921875" bestFit="1" customWidth="1"/>
    <col min="8814" max="8814" width="12" bestFit="1" customWidth="1"/>
    <col min="8815" max="8815" width="16.19921875" bestFit="1" customWidth="1"/>
    <col min="8816" max="8816" width="12" bestFit="1" customWidth="1"/>
    <col min="8817" max="8817" width="16.19921875" bestFit="1" customWidth="1"/>
    <col min="8819" max="8819" width="14.86328125" bestFit="1" customWidth="1"/>
    <col min="8821" max="8821" width="14.86328125" bestFit="1" customWidth="1"/>
    <col min="8823" max="8823" width="14.86328125" bestFit="1" customWidth="1"/>
    <col min="8824" max="8824" width="12" bestFit="1" customWidth="1"/>
    <col min="8825" max="8825" width="16.19921875" bestFit="1" customWidth="1"/>
    <col min="8826" max="8826" width="12" bestFit="1" customWidth="1"/>
    <col min="8827" max="8827" width="16.19921875" bestFit="1" customWidth="1"/>
    <col min="8829" max="8829" width="14.86328125" bestFit="1" customWidth="1"/>
    <col min="8830" max="8830" width="12" bestFit="1" customWidth="1"/>
    <col min="8831" max="8831" width="16.19921875" bestFit="1" customWidth="1"/>
    <col min="8832" max="8832" width="12" bestFit="1" customWidth="1"/>
    <col min="8833" max="8833" width="16.19921875" bestFit="1" customWidth="1"/>
    <col min="8834" max="8834" width="12" bestFit="1" customWidth="1"/>
    <col min="8835" max="8835" width="16.19921875" bestFit="1" customWidth="1"/>
    <col min="8837" max="8837" width="14.86328125" bestFit="1" customWidth="1"/>
    <col min="8838" max="8838" width="9.33203125" bestFit="1" customWidth="1"/>
    <col min="8839" max="8839" width="13.53125" bestFit="1" customWidth="1"/>
    <col min="8840" max="8840" width="12" bestFit="1" customWidth="1"/>
    <col min="8841" max="8841" width="15.9296875" bestFit="1" customWidth="1"/>
    <col min="8842" max="8842" width="9.33203125" bestFit="1" customWidth="1"/>
    <col min="8843" max="8843" width="13.53125" bestFit="1" customWidth="1"/>
    <col min="8845" max="8845" width="14.86328125" bestFit="1" customWidth="1"/>
    <col min="8846" max="8846" width="12" bestFit="1" customWidth="1"/>
    <col min="8847" max="8847" width="16.19921875" bestFit="1" customWidth="1"/>
    <col min="8849" max="8849" width="14.86328125" bestFit="1" customWidth="1"/>
    <col min="8851" max="8851" width="14.86328125" bestFit="1" customWidth="1"/>
    <col min="8853" max="8853" width="14.86328125" bestFit="1" customWidth="1"/>
    <col min="8855" max="8855" width="14.59765625" bestFit="1" customWidth="1"/>
    <col min="8857" max="8857" width="14.59765625" bestFit="1" customWidth="1"/>
    <col min="8859" max="8859" width="14.19921875" bestFit="1" customWidth="1"/>
    <col min="8861" max="8861" width="14.86328125" bestFit="1" customWidth="1"/>
    <col min="8862" max="8862" width="12" bestFit="1" customWidth="1"/>
    <col min="8863" max="8863" width="16.19921875" bestFit="1" customWidth="1"/>
    <col min="8864" max="8864" width="12" bestFit="1" customWidth="1"/>
    <col min="8865" max="8865" width="16.19921875" bestFit="1" customWidth="1"/>
    <col min="8867" max="8867" width="5.53125" bestFit="1" customWidth="1"/>
    <col min="8868" max="8868" width="14.86328125" bestFit="1" customWidth="1"/>
    <col min="8870" max="8870" width="5.53125" bestFit="1" customWidth="1"/>
    <col min="8871" max="8871" width="14.86328125" bestFit="1" customWidth="1"/>
    <col min="8873" max="8873" width="14.59765625" bestFit="1" customWidth="1"/>
    <col min="8875" max="8875" width="14.86328125" bestFit="1" customWidth="1"/>
    <col min="8877" max="8877" width="14.59765625" bestFit="1" customWidth="1"/>
    <col min="8878" max="8878" width="12" bestFit="1" customWidth="1"/>
    <col min="8879" max="8879" width="16.19921875" bestFit="1" customWidth="1"/>
    <col min="8881" max="8881" width="14.86328125" bestFit="1" customWidth="1"/>
    <col min="8883" max="8883" width="14.86328125" bestFit="1" customWidth="1"/>
    <col min="8884" max="8884" width="12" bestFit="1" customWidth="1"/>
    <col min="8885" max="8885" width="5.53125" bestFit="1" customWidth="1"/>
    <col min="8886" max="8886" width="16.19921875" bestFit="1" customWidth="1"/>
    <col min="8888" max="8888" width="14.86328125" bestFit="1" customWidth="1"/>
    <col min="8890" max="8890" width="14.86328125" bestFit="1" customWidth="1"/>
    <col min="8891" max="8891" width="12" bestFit="1" customWidth="1"/>
    <col min="8892" max="8892" width="16.19921875" bestFit="1" customWidth="1"/>
    <col min="8893" max="8893" width="12" bestFit="1" customWidth="1"/>
    <col min="8894" max="8894" width="16.19921875" bestFit="1" customWidth="1"/>
    <col min="8895" max="8895" width="12" bestFit="1" customWidth="1"/>
    <col min="8896" max="8896" width="16.19921875" bestFit="1" customWidth="1"/>
    <col min="8898" max="8898" width="14.86328125" bestFit="1" customWidth="1"/>
    <col min="8900" max="8900" width="14.86328125" bestFit="1" customWidth="1"/>
    <col min="8901" max="8901" width="9.33203125" bestFit="1" customWidth="1"/>
    <col min="8902" max="8902" width="13.53125" bestFit="1" customWidth="1"/>
    <col min="8904" max="8904" width="14.59765625" bestFit="1" customWidth="1"/>
    <col min="8906" max="8906" width="5.53125" bestFit="1" customWidth="1"/>
    <col min="8907" max="8907" width="14.86328125" bestFit="1" customWidth="1"/>
    <col min="8909" max="8909" width="14.86328125" bestFit="1" customWidth="1"/>
    <col min="8910" max="8910" width="12" bestFit="1" customWidth="1"/>
    <col min="8911" max="8911" width="16.19921875" bestFit="1" customWidth="1"/>
    <col min="8912" max="8912" width="6.6640625" bestFit="1" customWidth="1"/>
    <col min="8913" max="8913" width="11.53125" bestFit="1" customWidth="1"/>
    <col min="8915" max="8915" width="14.86328125" bestFit="1" customWidth="1"/>
    <col min="8917" max="8917" width="14.86328125" bestFit="1" customWidth="1"/>
    <col min="8919" max="8919" width="14.86328125" bestFit="1" customWidth="1"/>
    <col min="8921" max="8921" width="14.59765625" bestFit="1" customWidth="1"/>
    <col min="8922" max="8922" width="12" bestFit="1" customWidth="1"/>
    <col min="8923" max="8923" width="15.9296875" bestFit="1" customWidth="1"/>
    <col min="8924" max="8924" width="9.33203125" bestFit="1" customWidth="1"/>
    <col min="8925" max="8925" width="13.265625" bestFit="1" customWidth="1"/>
    <col min="8927" max="8927" width="5.53125" bestFit="1" customWidth="1"/>
    <col min="8928" max="8928" width="14.59765625" bestFit="1" customWidth="1"/>
    <col min="8929" max="8929" width="12" bestFit="1" customWidth="1"/>
    <col min="8930" max="8930" width="15.9296875" bestFit="1" customWidth="1"/>
    <col min="8931" max="8931" width="12" bestFit="1" customWidth="1"/>
    <col min="8932" max="8932" width="15.9296875" bestFit="1" customWidth="1"/>
    <col min="8933" max="8933" width="12" bestFit="1" customWidth="1"/>
    <col min="8934" max="8934" width="15.9296875" bestFit="1" customWidth="1"/>
    <col min="8935" max="8935" width="12" bestFit="1" customWidth="1"/>
    <col min="8936" max="8936" width="16.19921875" bestFit="1" customWidth="1"/>
    <col min="8937" max="8937" width="9.33203125" bestFit="1" customWidth="1"/>
    <col min="8938" max="8938" width="13.53125" bestFit="1" customWidth="1"/>
    <col min="8940" max="8940" width="14.59765625" bestFit="1" customWidth="1"/>
    <col min="8941" max="8941" width="12" bestFit="1" customWidth="1"/>
    <col min="8942" max="8942" width="16.19921875" bestFit="1" customWidth="1"/>
    <col min="8943" max="8943" width="12" bestFit="1" customWidth="1"/>
    <col min="8944" max="8944" width="16.19921875" bestFit="1" customWidth="1"/>
    <col min="8945" max="8945" width="12" bestFit="1" customWidth="1"/>
    <col min="8946" max="8946" width="16.19921875" bestFit="1" customWidth="1"/>
    <col min="8948" max="8948" width="14.86328125" bestFit="1" customWidth="1"/>
    <col min="8950" max="8950" width="14.86328125" bestFit="1" customWidth="1"/>
    <col min="8952" max="8952" width="14.86328125" bestFit="1" customWidth="1"/>
    <col min="8953" max="8953" width="12" bestFit="1" customWidth="1"/>
    <col min="8954" max="8954" width="16.19921875" bestFit="1" customWidth="1"/>
    <col min="8955" max="8955" width="12" bestFit="1" customWidth="1"/>
    <col min="8956" max="8956" width="16.19921875" bestFit="1" customWidth="1"/>
    <col min="8957" max="8957" width="12" bestFit="1" customWidth="1"/>
    <col min="8958" max="8958" width="16.19921875" bestFit="1" customWidth="1"/>
    <col min="8959" max="8959" width="12" bestFit="1" customWidth="1"/>
    <col min="8960" max="8960" width="16.19921875" bestFit="1" customWidth="1"/>
    <col min="8962" max="8962" width="14.86328125" bestFit="1" customWidth="1"/>
    <col min="8964" max="8964" width="14.86328125" bestFit="1" customWidth="1"/>
    <col min="8965" max="8965" width="12" bestFit="1" customWidth="1"/>
    <col min="8966" max="8966" width="16.19921875" bestFit="1" customWidth="1"/>
    <col min="8967" max="8967" width="9.33203125" bestFit="1" customWidth="1"/>
    <col min="8968" max="8968" width="13.53125" bestFit="1" customWidth="1"/>
    <col min="8969" max="8969" width="12" bestFit="1" customWidth="1"/>
    <col min="8970" max="8970" width="15.9296875" bestFit="1" customWidth="1"/>
    <col min="8972" max="8972" width="14.86328125" bestFit="1" customWidth="1"/>
    <col min="8973" max="8973" width="9.33203125" bestFit="1" customWidth="1"/>
    <col min="8974" max="8974" width="13.53125" bestFit="1" customWidth="1"/>
    <col min="8976" max="8976" width="14.86328125" bestFit="1" customWidth="1"/>
    <col min="8977" max="8977" width="12" bestFit="1" customWidth="1"/>
    <col min="8978" max="8978" width="16.19921875" bestFit="1" customWidth="1"/>
    <col min="8980" max="8980" width="14.86328125" bestFit="1" customWidth="1"/>
    <col min="8982" max="8982" width="14.86328125" bestFit="1" customWidth="1"/>
    <col min="8984" max="8984" width="14.86328125" bestFit="1" customWidth="1"/>
    <col min="8985" max="8985" width="12" bestFit="1" customWidth="1"/>
    <col min="8986" max="8986" width="16.19921875" bestFit="1" customWidth="1"/>
    <col min="8988" max="8988" width="14.86328125" bestFit="1" customWidth="1"/>
    <col min="8989" max="8989" width="12" bestFit="1" customWidth="1"/>
    <col min="8990" max="8990" width="16.19921875" bestFit="1" customWidth="1"/>
    <col min="8992" max="8992" width="14.86328125" bestFit="1" customWidth="1"/>
    <col min="8994" max="8994" width="14.86328125" bestFit="1" customWidth="1"/>
    <col min="8996" max="8996" width="14.86328125" bestFit="1" customWidth="1"/>
    <col min="8997" max="8997" width="12" bestFit="1" customWidth="1"/>
    <col min="8998" max="8998" width="16.19921875" bestFit="1" customWidth="1"/>
    <col min="8999" max="8999" width="9.33203125" bestFit="1" customWidth="1"/>
    <col min="9000" max="9000" width="13.53125" bestFit="1" customWidth="1"/>
    <col min="9001" max="9001" width="9.33203125" bestFit="1" customWidth="1"/>
    <col min="9002" max="9002" width="13.53125" bestFit="1" customWidth="1"/>
    <col min="9003" max="9003" width="9.33203125" bestFit="1" customWidth="1"/>
    <col min="9004" max="9004" width="13.53125" bestFit="1" customWidth="1"/>
    <col min="9006" max="9006" width="14.86328125" bestFit="1" customWidth="1"/>
    <col min="9007" max="9007" width="12" bestFit="1" customWidth="1"/>
    <col min="9008" max="9008" width="16.19921875" bestFit="1" customWidth="1"/>
    <col min="9010" max="9010" width="14.86328125" bestFit="1" customWidth="1"/>
    <col min="9011" max="9011" width="9.33203125" bestFit="1" customWidth="1"/>
    <col min="9012" max="9012" width="13.53125" bestFit="1" customWidth="1"/>
    <col min="9013" max="9013" width="12" bestFit="1" customWidth="1"/>
    <col min="9014" max="9014" width="16.19921875" bestFit="1" customWidth="1"/>
    <col min="9016" max="9016" width="14.86328125" bestFit="1" customWidth="1"/>
    <col min="9018" max="9018" width="5.53125" bestFit="1" customWidth="1"/>
    <col min="9019" max="9019" width="14.86328125" bestFit="1" customWidth="1"/>
    <col min="9020" max="9020" width="12" bestFit="1" customWidth="1"/>
    <col min="9021" max="9021" width="16.19921875" bestFit="1" customWidth="1"/>
    <col min="9022" max="9022" width="12" bestFit="1" customWidth="1"/>
    <col min="9023" max="9023" width="16.19921875" bestFit="1" customWidth="1"/>
    <col min="9025" max="9025" width="14.59765625" bestFit="1" customWidth="1"/>
    <col min="9026" max="9026" width="12" bestFit="1" customWidth="1"/>
    <col min="9027" max="9027" width="15.9296875" bestFit="1" customWidth="1"/>
    <col min="9028" max="9028" width="12" bestFit="1" customWidth="1"/>
    <col min="9029" max="9029" width="15.9296875" bestFit="1" customWidth="1"/>
    <col min="9030" max="9030" width="12" bestFit="1" customWidth="1"/>
    <col min="9031" max="9031" width="15.9296875" bestFit="1" customWidth="1"/>
    <col min="9033" max="9033" width="14.59765625" bestFit="1" customWidth="1"/>
    <col min="9035" max="9035" width="14.86328125" bestFit="1" customWidth="1"/>
    <col min="9036" max="9036" width="12" bestFit="1" customWidth="1"/>
    <col min="9037" max="9037" width="16.19921875" bestFit="1" customWidth="1"/>
    <col min="9039" max="9039" width="14.59765625" bestFit="1" customWidth="1"/>
    <col min="9041" max="9041" width="14.86328125" bestFit="1" customWidth="1"/>
    <col min="9043" max="9043" width="5.53125" bestFit="1" customWidth="1"/>
    <col min="9044" max="9044" width="14.86328125" bestFit="1" customWidth="1"/>
    <col min="9046" max="9046" width="14.86328125" bestFit="1" customWidth="1"/>
    <col min="9047" max="9047" width="12" bestFit="1" customWidth="1"/>
    <col min="9048" max="9048" width="16.19921875" bestFit="1" customWidth="1"/>
    <col min="9050" max="9050" width="14.86328125" bestFit="1" customWidth="1"/>
    <col min="9052" max="9052" width="14.86328125" bestFit="1" customWidth="1"/>
    <col min="9054" max="9054" width="14.86328125" bestFit="1" customWidth="1"/>
    <col min="9055" max="9055" width="12" bestFit="1" customWidth="1"/>
    <col min="9056" max="9056" width="16.19921875" bestFit="1" customWidth="1"/>
    <col min="9057" max="9057" width="12" bestFit="1" customWidth="1"/>
    <col min="9058" max="9058" width="16.19921875" bestFit="1" customWidth="1"/>
    <col min="9060" max="9060" width="14.59765625" bestFit="1" customWidth="1"/>
    <col min="9061" max="9061" width="12" bestFit="1" customWidth="1"/>
    <col min="9062" max="9062" width="16.19921875" bestFit="1" customWidth="1"/>
    <col min="9064" max="9064" width="14.86328125" bestFit="1" customWidth="1"/>
    <col min="9065" max="9065" width="12" bestFit="1" customWidth="1"/>
    <col min="9066" max="9066" width="16.19921875" bestFit="1" customWidth="1"/>
    <col min="9068" max="9068" width="14.86328125" bestFit="1" customWidth="1"/>
    <col min="9069" max="9069" width="9.33203125" bestFit="1" customWidth="1"/>
    <col min="9070" max="9070" width="13.53125" bestFit="1" customWidth="1"/>
    <col min="9072" max="9072" width="14.86328125" bestFit="1" customWidth="1"/>
    <col min="9074" max="9074" width="14.86328125" bestFit="1" customWidth="1"/>
    <col min="9076" max="9076" width="14.86328125" bestFit="1" customWidth="1"/>
    <col min="9078" max="9078" width="14.86328125" bestFit="1" customWidth="1"/>
    <col min="9080" max="9080" width="14.86328125" bestFit="1" customWidth="1"/>
    <col min="9082" max="9082" width="14.86328125" bestFit="1" customWidth="1"/>
    <col min="9084" max="9084" width="14.59765625" bestFit="1" customWidth="1"/>
    <col min="9086" max="9086" width="14.86328125" bestFit="1" customWidth="1"/>
    <col min="9088" max="9088" width="14.86328125" bestFit="1" customWidth="1"/>
    <col min="9089" max="9089" width="12" bestFit="1" customWidth="1"/>
    <col min="9090" max="9090" width="16.19921875" bestFit="1" customWidth="1"/>
    <col min="9092" max="9092" width="14.86328125" bestFit="1" customWidth="1"/>
    <col min="9093" max="9093" width="12" bestFit="1" customWidth="1"/>
    <col min="9094" max="9094" width="16.19921875" bestFit="1" customWidth="1"/>
    <col min="9095" max="9095" width="6.6640625" bestFit="1" customWidth="1"/>
    <col min="9096" max="9096" width="11.53125" bestFit="1" customWidth="1"/>
    <col min="9098" max="9098" width="14.86328125" bestFit="1" customWidth="1"/>
    <col min="9099" max="9099" width="9.33203125" bestFit="1" customWidth="1"/>
    <col min="9100" max="9100" width="13.53125" bestFit="1" customWidth="1"/>
    <col min="9102" max="9102" width="14.86328125" bestFit="1" customWidth="1"/>
    <col min="9103" max="9103" width="12" bestFit="1" customWidth="1"/>
    <col min="9104" max="9104" width="16.19921875" bestFit="1" customWidth="1"/>
    <col min="9105" max="9105" width="9.33203125" bestFit="1" customWidth="1"/>
    <col min="9106" max="9106" width="13.53125" bestFit="1" customWidth="1"/>
    <col min="9107" max="9107" width="12" bestFit="1" customWidth="1"/>
    <col min="9108" max="9108" width="16.19921875" bestFit="1" customWidth="1"/>
    <col min="9109" max="9109" width="12" bestFit="1" customWidth="1"/>
    <col min="9110" max="9110" width="16.19921875" bestFit="1" customWidth="1"/>
    <col min="9111" max="9111" width="12" bestFit="1" customWidth="1"/>
    <col min="9112" max="9112" width="16.19921875" bestFit="1" customWidth="1"/>
    <col min="9113" max="9113" width="12" bestFit="1" customWidth="1"/>
    <col min="9114" max="9114" width="16.19921875" bestFit="1" customWidth="1"/>
    <col min="9116" max="9116" width="14.86328125" bestFit="1" customWidth="1"/>
    <col min="9117" max="9117" width="9.33203125" bestFit="1" customWidth="1"/>
    <col min="9118" max="9118" width="12.86328125" bestFit="1" customWidth="1"/>
    <col min="9119" max="9119" width="12" bestFit="1" customWidth="1"/>
    <col min="9120" max="9120" width="15.53125" bestFit="1" customWidth="1"/>
    <col min="9121" max="9121" width="12" bestFit="1" customWidth="1"/>
    <col min="9122" max="9122" width="15.53125" bestFit="1" customWidth="1"/>
    <col min="9124" max="9124" width="5.53125" bestFit="1" customWidth="1"/>
    <col min="9125" max="9125" width="14.59765625" bestFit="1" customWidth="1"/>
    <col min="9126" max="9126" width="9.33203125" bestFit="1" customWidth="1"/>
    <col min="9127" max="9127" width="5.53125" bestFit="1" customWidth="1"/>
    <col min="9128" max="9128" width="13.265625" bestFit="1" customWidth="1"/>
    <col min="9129" max="9129" width="12" bestFit="1" customWidth="1"/>
    <col min="9130" max="9130" width="16.19921875" bestFit="1" customWidth="1"/>
    <col min="9131" max="9131" width="12" bestFit="1" customWidth="1"/>
    <col min="9132" max="9132" width="15.9296875" bestFit="1" customWidth="1"/>
    <col min="9134" max="9134" width="14.86328125" bestFit="1" customWidth="1"/>
    <col min="9135" max="9135" width="12" bestFit="1" customWidth="1"/>
    <col min="9136" max="9136" width="16.19921875" bestFit="1" customWidth="1"/>
    <col min="9138" max="9138" width="14.86328125" bestFit="1" customWidth="1"/>
    <col min="9140" max="9140" width="14.86328125" bestFit="1" customWidth="1"/>
    <col min="9141" max="9141" width="12" bestFit="1" customWidth="1"/>
    <col min="9142" max="9142" width="16.19921875" bestFit="1" customWidth="1"/>
    <col min="9143" max="9143" width="9.33203125" bestFit="1" customWidth="1"/>
    <col min="9144" max="9144" width="13.53125" bestFit="1" customWidth="1"/>
    <col min="9145" max="9145" width="12" bestFit="1" customWidth="1"/>
    <col min="9146" max="9146" width="16.19921875" bestFit="1" customWidth="1"/>
    <col min="9148" max="9148" width="14.86328125" bestFit="1" customWidth="1"/>
    <col min="9149" max="9149" width="12" bestFit="1" customWidth="1"/>
    <col min="9150" max="9150" width="15.9296875" bestFit="1" customWidth="1"/>
    <col min="9152" max="9152" width="14.86328125" bestFit="1" customWidth="1"/>
    <col min="9154" max="9154" width="14.86328125" bestFit="1" customWidth="1"/>
    <col min="9155" max="9155" width="12" bestFit="1" customWidth="1"/>
    <col min="9156" max="9156" width="16.19921875" bestFit="1" customWidth="1"/>
    <col min="9157" max="9157" width="12" bestFit="1" customWidth="1"/>
    <col min="9158" max="9158" width="15.53125" bestFit="1" customWidth="1"/>
    <col min="9159" max="9159" width="12" bestFit="1" customWidth="1"/>
    <col min="9160" max="9160" width="16.19921875" bestFit="1" customWidth="1"/>
    <col min="9161" max="9161" width="12" bestFit="1" customWidth="1"/>
    <col min="9162" max="9162" width="16.19921875" bestFit="1" customWidth="1"/>
    <col min="9164" max="9164" width="14.86328125" bestFit="1" customWidth="1"/>
    <col min="9165" max="9165" width="9.33203125" bestFit="1" customWidth="1"/>
    <col min="9166" max="9166" width="13.53125" bestFit="1" customWidth="1"/>
    <col min="9168" max="9168" width="14.86328125" bestFit="1" customWidth="1"/>
    <col min="9170" max="9170" width="14.86328125" bestFit="1" customWidth="1"/>
    <col min="9172" max="9172" width="14.86328125" bestFit="1" customWidth="1"/>
    <col min="9173" max="9173" width="12" bestFit="1" customWidth="1"/>
    <col min="9174" max="9174" width="16.19921875" bestFit="1" customWidth="1"/>
    <col min="9176" max="9176" width="14.86328125" bestFit="1" customWidth="1"/>
    <col min="9178" max="9178" width="14.86328125" bestFit="1" customWidth="1"/>
    <col min="9179" max="9179" width="12" bestFit="1" customWidth="1"/>
    <col min="9180" max="9180" width="15.9296875" bestFit="1" customWidth="1"/>
    <col min="9181" max="9181" width="13.33203125" bestFit="1" customWidth="1"/>
    <col min="9182" max="9182" width="17.53125" bestFit="1" customWidth="1"/>
    <col min="9183" max="9183" width="12" bestFit="1" customWidth="1"/>
    <col min="9184" max="9184" width="16.19921875" bestFit="1" customWidth="1"/>
    <col min="9185" max="9185" width="12" bestFit="1" customWidth="1"/>
    <col min="9186" max="9186" width="16.19921875" bestFit="1" customWidth="1"/>
    <col min="9188" max="9188" width="14.86328125" bestFit="1" customWidth="1"/>
    <col min="9190" max="9190" width="14.86328125" bestFit="1" customWidth="1"/>
    <col min="9192" max="9192" width="14.59765625" bestFit="1" customWidth="1"/>
    <col min="9194" max="9194" width="14.59765625" bestFit="1" customWidth="1"/>
    <col min="9195" max="9195" width="12" bestFit="1" customWidth="1"/>
    <col min="9196" max="9196" width="16.19921875" bestFit="1" customWidth="1"/>
    <col min="9197" max="9197" width="12" bestFit="1" customWidth="1"/>
    <col min="9198" max="9198" width="16.19921875" bestFit="1" customWidth="1"/>
    <col min="9200" max="9200" width="14.86328125" bestFit="1" customWidth="1"/>
    <col min="9202" max="9202" width="14.86328125" bestFit="1" customWidth="1"/>
    <col min="9204" max="9204" width="14.86328125" bestFit="1" customWidth="1"/>
    <col min="9206" max="9206" width="14.86328125" bestFit="1" customWidth="1"/>
    <col min="9208" max="9208" width="14.86328125" bestFit="1" customWidth="1"/>
    <col min="9210" max="9210" width="14.86328125" bestFit="1" customWidth="1"/>
    <col min="9212" max="9212" width="14.86328125" bestFit="1" customWidth="1"/>
    <col min="9214" max="9214" width="14.86328125" bestFit="1" customWidth="1"/>
    <col min="9216" max="9216" width="14.86328125" bestFit="1" customWidth="1"/>
    <col min="9217" max="9217" width="12" bestFit="1" customWidth="1"/>
    <col min="9218" max="9218" width="16.19921875" bestFit="1" customWidth="1"/>
    <col min="9219" max="9219" width="9.33203125" bestFit="1" customWidth="1"/>
    <col min="9220" max="9220" width="13.53125" bestFit="1" customWidth="1"/>
    <col min="9222" max="9222" width="14.86328125" bestFit="1" customWidth="1"/>
    <col min="9224" max="9224" width="14.59765625" bestFit="1" customWidth="1"/>
    <col min="9225" max="9225" width="12" bestFit="1" customWidth="1"/>
    <col min="9226" max="9226" width="15.9296875" bestFit="1" customWidth="1"/>
    <col min="9227" max="9227" width="13.33203125" bestFit="1" customWidth="1"/>
    <col min="9228" max="9228" width="17.53125" bestFit="1" customWidth="1"/>
    <col min="9229" max="9229" width="9.33203125" bestFit="1" customWidth="1"/>
    <col min="9230" max="9230" width="13.53125" bestFit="1" customWidth="1"/>
    <col min="9231" max="9231" width="9.33203125" bestFit="1" customWidth="1"/>
    <col min="9232" max="9232" width="13.53125" bestFit="1" customWidth="1"/>
    <col min="9233" max="9233" width="12" bestFit="1" customWidth="1"/>
    <col min="9234" max="9234" width="15.9296875" bestFit="1" customWidth="1"/>
    <col min="9235" max="9235" width="12" bestFit="1" customWidth="1"/>
    <col min="9236" max="9236" width="15.9296875" bestFit="1" customWidth="1"/>
    <col min="9237" max="9237" width="12" bestFit="1" customWidth="1"/>
    <col min="9238" max="9238" width="15.9296875" bestFit="1" customWidth="1"/>
    <col min="9239" max="9239" width="12" bestFit="1" customWidth="1"/>
    <col min="9240" max="9240" width="16.19921875" bestFit="1" customWidth="1"/>
    <col min="9241" max="9241" width="12" bestFit="1" customWidth="1"/>
    <col min="9242" max="9242" width="16.19921875" bestFit="1" customWidth="1"/>
    <col min="9244" max="9244" width="14.86328125" bestFit="1" customWidth="1"/>
    <col min="9246" max="9246" width="14.86328125" bestFit="1" customWidth="1"/>
    <col min="9247" max="9247" width="12" bestFit="1" customWidth="1"/>
    <col min="9248" max="9248" width="16.19921875" bestFit="1" customWidth="1"/>
    <col min="9249" max="9249" width="12" bestFit="1" customWidth="1"/>
    <col min="9250" max="9250" width="16.19921875" bestFit="1" customWidth="1"/>
    <col min="9251" max="9251" width="12" bestFit="1" customWidth="1"/>
    <col min="9252" max="9252" width="16.19921875" bestFit="1" customWidth="1"/>
    <col min="9254" max="9254" width="14.19921875" bestFit="1" customWidth="1"/>
    <col min="9255" max="9255" width="12" bestFit="1" customWidth="1"/>
    <col min="9256" max="9256" width="15.9296875" bestFit="1" customWidth="1"/>
    <col min="9257" max="9257" width="12" bestFit="1" customWidth="1"/>
    <col min="9258" max="9258" width="15.9296875" bestFit="1" customWidth="1"/>
    <col min="9259" max="9259" width="12" bestFit="1" customWidth="1"/>
    <col min="9260" max="9260" width="15.9296875" bestFit="1" customWidth="1"/>
    <col min="9261" max="9261" width="12" bestFit="1" customWidth="1"/>
    <col min="9262" max="9262" width="15.9296875" bestFit="1" customWidth="1"/>
    <col min="9264" max="9264" width="14.59765625" bestFit="1" customWidth="1"/>
    <col min="9266" max="9266" width="13.796875" bestFit="1" customWidth="1"/>
    <col min="9267" max="9267" width="12" bestFit="1" customWidth="1"/>
    <col min="9268" max="9268" width="15.53125" bestFit="1" customWidth="1"/>
    <col min="9270" max="9270" width="14.19921875" bestFit="1" customWidth="1"/>
    <col min="9272" max="9272" width="14.59765625" bestFit="1" customWidth="1"/>
    <col min="9273" max="9273" width="12" bestFit="1" customWidth="1"/>
    <col min="9274" max="9274" width="15.9296875" bestFit="1" customWidth="1"/>
    <col min="9275" max="9275" width="12" bestFit="1" customWidth="1"/>
    <col min="9276" max="9276" width="15.9296875" bestFit="1" customWidth="1"/>
    <col min="9277" max="9277" width="12" bestFit="1" customWidth="1"/>
    <col min="9278" max="9278" width="15.53125" bestFit="1" customWidth="1"/>
    <col min="9279" max="9279" width="12" bestFit="1" customWidth="1"/>
    <col min="9280" max="9280" width="15.9296875" bestFit="1" customWidth="1"/>
    <col min="9281" max="9281" width="12" bestFit="1" customWidth="1"/>
    <col min="9282" max="9282" width="15.9296875" bestFit="1" customWidth="1"/>
    <col min="9283" max="9283" width="12" bestFit="1" customWidth="1"/>
    <col min="9284" max="9284" width="15.9296875" bestFit="1" customWidth="1"/>
    <col min="9285" max="9285" width="12" bestFit="1" customWidth="1"/>
    <col min="9286" max="9286" width="15.9296875" bestFit="1" customWidth="1"/>
    <col min="9287" max="9287" width="12" bestFit="1" customWidth="1"/>
    <col min="9288" max="9288" width="15.9296875" bestFit="1" customWidth="1"/>
    <col min="9290" max="9290" width="14.59765625" bestFit="1" customWidth="1"/>
    <col min="9291" max="9291" width="9.33203125" bestFit="1" customWidth="1"/>
    <col min="9292" max="9292" width="13.265625" bestFit="1" customWidth="1"/>
    <col min="9293" max="9293" width="9.33203125" bestFit="1" customWidth="1"/>
    <col min="9294" max="9294" width="13.265625" bestFit="1" customWidth="1"/>
    <col min="9295" max="9295" width="12" bestFit="1" customWidth="1"/>
    <col min="9296" max="9296" width="15.9296875" bestFit="1" customWidth="1"/>
    <col min="9298" max="9298" width="14.59765625" bestFit="1" customWidth="1"/>
    <col min="9299" max="9299" width="6.6640625" bestFit="1" customWidth="1"/>
    <col min="9300" max="9300" width="11.1328125" bestFit="1" customWidth="1"/>
    <col min="9301" max="9301" width="12" bestFit="1" customWidth="1"/>
    <col min="9302" max="9302" width="15.9296875" bestFit="1" customWidth="1"/>
    <col min="9304" max="9304" width="14.59765625" bestFit="1" customWidth="1"/>
    <col min="9305" max="9305" width="9.33203125" bestFit="1" customWidth="1"/>
    <col min="9306" max="9306" width="13.265625" bestFit="1" customWidth="1"/>
    <col min="9308" max="9308" width="14.59765625" bestFit="1" customWidth="1"/>
    <col min="9310" max="9310" width="14.59765625" bestFit="1" customWidth="1"/>
    <col min="9312" max="9312" width="14.19921875" bestFit="1" customWidth="1"/>
    <col min="9314" max="9314" width="14.59765625" bestFit="1" customWidth="1"/>
    <col min="9315" max="9315" width="9.33203125" bestFit="1" customWidth="1"/>
    <col min="9316" max="9316" width="13.265625" bestFit="1" customWidth="1"/>
    <col min="9318" max="9318" width="14.59765625" bestFit="1" customWidth="1"/>
    <col min="9320" max="9320" width="14.59765625" bestFit="1" customWidth="1"/>
    <col min="9321" max="9321" width="12" bestFit="1" customWidth="1"/>
    <col min="9322" max="9322" width="15.9296875" bestFit="1" customWidth="1"/>
    <col min="9323" max="9323" width="12" bestFit="1" customWidth="1"/>
    <col min="9324" max="9324" width="15.9296875" bestFit="1" customWidth="1"/>
    <col min="9326" max="9326" width="14.86328125" bestFit="1" customWidth="1"/>
    <col min="9328" max="9328" width="14.86328125" bestFit="1" customWidth="1"/>
    <col min="9329" max="9329" width="12" bestFit="1" customWidth="1"/>
    <col min="9330" max="9330" width="15.9296875" bestFit="1" customWidth="1"/>
    <col min="9331" max="9331" width="12" bestFit="1" customWidth="1"/>
    <col min="9332" max="9332" width="15.9296875" bestFit="1" customWidth="1"/>
    <col min="9334" max="9334" width="14.59765625" bestFit="1" customWidth="1"/>
    <col min="9335" max="9335" width="12" bestFit="1" customWidth="1"/>
    <col min="9336" max="9336" width="15.9296875" bestFit="1" customWidth="1"/>
    <col min="9338" max="9338" width="14.86328125" bestFit="1" customWidth="1"/>
    <col min="9339" max="9339" width="9.33203125" bestFit="1" customWidth="1"/>
    <col min="9340" max="9340" width="13.265625" bestFit="1" customWidth="1"/>
    <col min="9341" max="9341" width="12" bestFit="1" customWidth="1"/>
    <col min="9342" max="9342" width="15.9296875" bestFit="1" customWidth="1"/>
    <col min="9344" max="9344" width="14.86328125" bestFit="1" customWidth="1"/>
    <col min="9345" max="9345" width="12" bestFit="1" customWidth="1"/>
    <col min="9346" max="9346" width="16.19921875" bestFit="1" customWidth="1"/>
    <col min="9347" max="9347" width="12" bestFit="1" customWidth="1"/>
    <col min="9348" max="9348" width="16.19921875" bestFit="1" customWidth="1"/>
    <col min="9349" max="9349" width="12" bestFit="1" customWidth="1"/>
    <col min="9350" max="9350" width="16.19921875" bestFit="1" customWidth="1"/>
    <col min="9351" max="9351" width="9.33203125" bestFit="1" customWidth="1"/>
    <col min="9352" max="9352" width="13.53125" bestFit="1" customWidth="1"/>
    <col min="9353" max="9353" width="12" bestFit="1" customWidth="1"/>
    <col min="9354" max="9354" width="16.19921875" bestFit="1" customWidth="1"/>
    <col min="9356" max="9356" width="14.86328125" bestFit="1" customWidth="1"/>
    <col min="9357" max="9357" width="12" bestFit="1" customWidth="1"/>
    <col min="9358" max="9358" width="16.19921875" bestFit="1" customWidth="1"/>
    <col min="9359" max="9359" width="12" bestFit="1" customWidth="1"/>
    <col min="9360" max="9360" width="16.19921875" bestFit="1" customWidth="1"/>
    <col min="9361" max="9361" width="13.33203125" bestFit="1" customWidth="1"/>
    <col min="9362" max="9362" width="17.53125" bestFit="1" customWidth="1"/>
    <col min="9364" max="9364" width="14.86328125" bestFit="1" customWidth="1"/>
    <col min="9366" max="9366" width="14.86328125" bestFit="1" customWidth="1"/>
    <col min="9367" max="9367" width="12" bestFit="1" customWidth="1"/>
    <col min="9368" max="9368" width="16.19921875" bestFit="1" customWidth="1"/>
    <col min="9369" max="9369" width="12" bestFit="1" customWidth="1"/>
    <col min="9370" max="9370" width="16.19921875" bestFit="1" customWidth="1"/>
    <col min="9371" max="9371" width="13.33203125" bestFit="1" customWidth="1"/>
    <col min="9372" max="9372" width="17.53125" bestFit="1" customWidth="1"/>
    <col min="9374" max="9374" width="14.86328125" bestFit="1" customWidth="1"/>
    <col min="9375" max="9375" width="12" bestFit="1" customWidth="1"/>
    <col min="9376" max="9376" width="16.19921875" bestFit="1" customWidth="1"/>
    <col min="9377" max="9377" width="12" bestFit="1" customWidth="1"/>
    <col min="9378" max="9378" width="16.19921875" bestFit="1" customWidth="1"/>
    <col min="9379" max="9379" width="12" bestFit="1" customWidth="1"/>
    <col min="9380" max="9380" width="16.19921875" bestFit="1" customWidth="1"/>
    <col min="9381" max="9381" width="9.33203125" bestFit="1" customWidth="1"/>
    <col min="9382" max="9382" width="13.53125" bestFit="1" customWidth="1"/>
    <col min="9383" max="9383" width="12" bestFit="1" customWidth="1"/>
    <col min="9384" max="9384" width="16.19921875" bestFit="1" customWidth="1"/>
    <col min="9385" max="9385" width="12" bestFit="1" customWidth="1"/>
    <col min="9386" max="9386" width="15.9296875" bestFit="1" customWidth="1"/>
    <col min="9387" max="9387" width="12" bestFit="1" customWidth="1"/>
    <col min="9388" max="9388" width="15.9296875" bestFit="1" customWidth="1"/>
    <col min="9390" max="9390" width="14.59765625" bestFit="1" customWidth="1"/>
    <col min="9391" max="9391" width="12" bestFit="1" customWidth="1"/>
    <col min="9392" max="9392" width="16.19921875" bestFit="1" customWidth="1"/>
    <col min="9393" max="9393" width="12" bestFit="1" customWidth="1"/>
    <col min="9394" max="9394" width="16.19921875" bestFit="1" customWidth="1"/>
    <col min="9395" max="9395" width="12" bestFit="1" customWidth="1"/>
    <col min="9396" max="9396" width="16.19921875" bestFit="1" customWidth="1"/>
    <col min="9398" max="9398" width="14.86328125" bestFit="1" customWidth="1"/>
    <col min="9399" max="9399" width="6.6640625" bestFit="1" customWidth="1"/>
    <col min="9400" max="9400" width="11.53125" bestFit="1" customWidth="1"/>
    <col min="9401" max="9401" width="12" bestFit="1" customWidth="1"/>
    <col min="9402" max="9402" width="16.19921875" bestFit="1" customWidth="1"/>
    <col min="9404" max="9404" width="14.86328125" bestFit="1" customWidth="1"/>
    <col min="9405" max="9405" width="12" bestFit="1" customWidth="1"/>
    <col min="9406" max="9406" width="16.19921875" bestFit="1" customWidth="1"/>
    <col min="9407" max="9407" width="12" bestFit="1" customWidth="1"/>
    <col min="9408" max="9408" width="16.19921875" bestFit="1" customWidth="1"/>
    <col min="9409" max="9409" width="12" bestFit="1" customWidth="1"/>
    <col min="9410" max="9410" width="16.19921875" bestFit="1" customWidth="1"/>
    <col min="9412" max="9412" width="14.86328125" bestFit="1" customWidth="1"/>
    <col min="9414" max="9414" width="14.86328125" bestFit="1" customWidth="1"/>
    <col min="9416" max="9416" width="14.86328125" bestFit="1" customWidth="1"/>
    <col min="9417" max="9417" width="12" bestFit="1" customWidth="1"/>
    <col min="9418" max="9418" width="16.19921875" bestFit="1" customWidth="1"/>
    <col min="9419" max="9419" width="12" bestFit="1" customWidth="1"/>
    <col min="9420" max="9420" width="16.19921875" bestFit="1" customWidth="1"/>
    <col min="9422" max="9422" width="14.59765625" bestFit="1" customWidth="1"/>
    <col min="9423" max="9423" width="12" bestFit="1" customWidth="1"/>
    <col min="9424" max="9424" width="16.19921875" bestFit="1" customWidth="1"/>
    <col min="9425" max="9425" width="12" bestFit="1" customWidth="1"/>
    <col min="9426" max="9426" width="15.9296875" bestFit="1" customWidth="1"/>
    <col min="9428" max="9428" width="14.86328125" bestFit="1" customWidth="1"/>
    <col min="9430" max="9430" width="14.86328125" bestFit="1" customWidth="1"/>
    <col min="9431" max="9431" width="12" bestFit="1" customWidth="1"/>
    <col min="9432" max="9432" width="16.19921875" bestFit="1" customWidth="1"/>
    <col min="9433" max="9433" width="12" bestFit="1" customWidth="1"/>
    <col min="9434" max="9434" width="15.9296875" bestFit="1" customWidth="1"/>
    <col min="9436" max="9436" width="14.86328125" bestFit="1" customWidth="1"/>
    <col min="9438" max="9438" width="5.53125" bestFit="1" customWidth="1"/>
    <col min="9439" max="9439" width="14.86328125" bestFit="1" customWidth="1"/>
    <col min="9440" max="9440" width="12" bestFit="1" customWidth="1"/>
    <col min="9441" max="9441" width="15.53125" bestFit="1" customWidth="1"/>
    <col min="9442" max="9442" width="12" bestFit="1" customWidth="1"/>
    <col min="9443" max="9443" width="15.9296875" bestFit="1" customWidth="1"/>
    <col min="9444" max="9444" width="12" bestFit="1" customWidth="1"/>
    <col min="9445" max="9445" width="15.9296875" bestFit="1" customWidth="1"/>
    <col min="9446" max="9446" width="12" bestFit="1" customWidth="1"/>
    <col min="9447" max="9447" width="16.19921875" bestFit="1" customWidth="1"/>
    <col min="9449" max="9449" width="14.86328125" bestFit="1" customWidth="1"/>
    <col min="9450" max="9450" width="12" bestFit="1" customWidth="1"/>
    <col min="9451" max="9451" width="15.9296875" bestFit="1" customWidth="1"/>
    <col min="9453" max="9453" width="5.53125" bestFit="1" customWidth="1"/>
    <col min="9454" max="9454" width="14.59765625" bestFit="1" customWidth="1"/>
    <col min="9455" max="9455" width="12" bestFit="1" customWidth="1"/>
    <col min="9456" max="9456" width="15.53125" bestFit="1" customWidth="1"/>
    <col min="9458" max="9458" width="14.86328125" bestFit="1" customWidth="1"/>
    <col min="9459" max="9459" width="12" bestFit="1" customWidth="1"/>
    <col min="9460" max="9460" width="16.19921875" bestFit="1" customWidth="1"/>
    <col min="9461" max="9461" width="9.33203125" bestFit="1" customWidth="1"/>
    <col min="9462" max="9462" width="13.53125" bestFit="1" customWidth="1"/>
    <col min="9464" max="9464" width="14.86328125" bestFit="1" customWidth="1"/>
    <col min="9466" max="9466" width="14.86328125" bestFit="1" customWidth="1"/>
    <col min="9468" max="9468" width="14.86328125" bestFit="1" customWidth="1"/>
    <col min="9469" max="9469" width="12" bestFit="1" customWidth="1"/>
    <col min="9470" max="9470" width="16.19921875" bestFit="1" customWidth="1"/>
    <col min="9471" max="9471" width="12" bestFit="1" customWidth="1"/>
    <col min="9472" max="9472" width="16.19921875" bestFit="1" customWidth="1"/>
    <col min="9474" max="9474" width="14.59765625" bestFit="1" customWidth="1"/>
    <col min="9476" max="9476" width="14.86328125" bestFit="1" customWidth="1"/>
    <col min="9477" max="9477" width="12" bestFit="1" customWidth="1"/>
    <col min="9478" max="9478" width="15.9296875" bestFit="1" customWidth="1"/>
    <col min="9479" max="9479" width="6.6640625" bestFit="1" customWidth="1"/>
    <col min="9480" max="9480" width="11.53125" bestFit="1" customWidth="1"/>
    <col min="9481" max="9481" width="12" bestFit="1" customWidth="1"/>
    <col min="9482" max="9482" width="15.9296875" bestFit="1" customWidth="1"/>
    <col min="9484" max="9484" width="14.86328125" bestFit="1" customWidth="1"/>
    <col min="9485" max="9485" width="12" bestFit="1" customWidth="1"/>
    <col min="9486" max="9486" width="16.19921875" bestFit="1" customWidth="1"/>
    <col min="9488" max="9488" width="14.86328125" bestFit="1" customWidth="1"/>
    <col min="9489" max="9489" width="12" bestFit="1" customWidth="1"/>
    <col min="9490" max="9490" width="16.19921875" bestFit="1" customWidth="1"/>
    <col min="9491" max="9491" width="12" bestFit="1" customWidth="1"/>
    <col min="9492" max="9492" width="16.19921875" bestFit="1" customWidth="1"/>
    <col min="9494" max="9494" width="14.86328125" bestFit="1" customWidth="1"/>
    <col min="9496" max="9496" width="14.86328125" bestFit="1" customWidth="1"/>
    <col min="9497" max="9497" width="12" bestFit="1" customWidth="1"/>
    <col min="9498" max="9498" width="16.19921875" bestFit="1" customWidth="1"/>
    <col min="9500" max="9500" width="14.86328125" bestFit="1" customWidth="1"/>
    <col min="9501" max="9501" width="12" bestFit="1" customWidth="1"/>
    <col min="9502" max="9502" width="16.19921875" bestFit="1" customWidth="1"/>
    <col min="9503" max="9503" width="12" bestFit="1" customWidth="1"/>
    <col min="9504" max="9504" width="16.19921875" bestFit="1" customWidth="1"/>
    <col min="9505" max="9505" width="12" bestFit="1" customWidth="1"/>
    <col min="9506" max="9506" width="16.19921875" bestFit="1" customWidth="1"/>
    <col min="9508" max="9508" width="14.86328125" bestFit="1" customWidth="1"/>
    <col min="9509" max="9509" width="12" bestFit="1" customWidth="1"/>
    <col min="9510" max="9510" width="15.53125" bestFit="1" customWidth="1"/>
    <col min="9512" max="9512" width="14.86328125" bestFit="1" customWidth="1"/>
    <col min="9514" max="9514" width="14.86328125" bestFit="1" customWidth="1"/>
    <col min="9515" max="9515" width="12" bestFit="1" customWidth="1"/>
    <col min="9516" max="9516" width="16.19921875" bestFit="1" customWidth="1"/>
    <col min="9518" max="9518" width="14.86328125" bestFit="1" customWidth="1"/>
    <col min="9519" max="9519" width="9.33203125" bestFit="1" customWidth="1"/>
    <col min="9520" max="9520" width="13.53125" bestFit="1" customWidth="1"/>
    <col min="9522" max="9522" width="14.86328125" bestFit="1" customWidth="1"/>
    <col min="9524" max="9524" width="14.86328125" bestFit="1" customWidth="1"/>
    <col min="9525" max="9525" width="12" bestFit="1" customWidth="1"/>
    <col min="9526" max="9526" width="16.19921875" bestFit="1" customWidth="1"/>
    <col min="9528" max="9528" width="14.86328125" bestFit="1" customWidth="1"/>
    <col min="9530" max="9530" width="14.86328125" bestFit="1" customWidth="1"/>
    <col min="9532" max="9532" width="14.86328125" bestFit="1" customWidth="1"/>
    <col min="9534" max="9534" width="14.86328125" bestFit="1" customWidth="1"/>
    <col min="9535" max="9535" width="6.6640625" bestFit="1" customWidth="1"/>
    <col min="9536" max="9536" width="11.53125" bestFit="1" customWidth="1"/>
    <col min="9538" max="9538" width="14.86328125" bestFit="1" customWidth="1"/>
    <col min="9539" max="9539" width="9.33203125" bestFit="1" customWidth="1"/>
    <col min="9540" max="9540" width="13.53125" bestFit="1" customWidth="1"/>
    <col min="9542" max="9542" width="14.86328125" bestFit="1" customWidth="1"/>
    <col min="9543" max="9543" width="12" bestFit="1" customWidth="1"/>
    <col min="9544" max="9544" width="16.19921875" bestFit="1" customWidth="1"/>
    <col min="9546" max="9546" width="14.86328125" bestFit="1" customWidth="1"/>
    <col min="9547" max="9547" width="12" bestFit="1" customWidth="1"/>
    <col min="9548" max="9548" width="16.19921875" bestFit="1" customWidth="1"/>
    <col min="9549" max="9549" width="12" bestFit="1" customWidth="1"/>
    <col min="9550" max="9550" width="16.19921875" bestFit="1" customWidth="1"/>
    <col min="9552" max="9552" width="14.86328125" bestFit="1" customWidth="1"/>
    <col min="9554" max="9554" width="5.53125" bestFit="1" customWidth="1"/>
    <col min="9555" max="9555" width="14.86328125" bestFit="1" customWidth="1"/>
    <col min="9556" max="9556" width="12" bestFit="1" customWidth="1"/>
    <col min="9557" max="9557" width="16.19921875" bestFit="1" customWidth="1"/>
    <col min="9559" max="9559" width="14.86328125" bestFit="1" customWidth="1"/>
    <col min="9560" max="9560" width="6.6640625" bestFit="1" customWidth="1"/>
    <col min="9561" max="9561" width="11.53125" bestFit="1" customWidth="1"/>
    <col min="9563" max="9563" width="14.86328125" bestFit="1" customWidth="1"/>
    <col min="9564" max="9564" width="12" bestFit="1" customWidth="1"/>
    <col min="9565" max="9565" width="15.9296875" bestFit="1" customWidth="1"/>
    <col min="9566" max="9566" width="12" bestFit="1" customWidth="1"/>
    <col min="9567" max="9567" width="15.9296875" bestFit="1" customWidth="1"/>
    <col min="9568" max="9568" width="12" bestFit="1" customWidth="1"/>
    <col min="9569" max="9569" width="15.9296875" bestFit="1" customWidth="1"/>
    <col min="9571" max="9571" width="14.59765625" bestFit="1" customWidth="1"/>
    <col min="9573" max="9573" width="14.59765625" bestFit="1" customWidth="1"/>
    <col min="9574" max="9574" width="12" bestFit="1" customWidth="1"/>
    <col min="9575" max="9575" width="15.9296875" bestFit="1" customWidth="1"/>
    <col min="9577" max="9577" width="14.86328125" bestFit="1" customWidth="1"/>
    <col min="9578" max="9578" width="12" bestFit="1" customWidth="1"/>
    <col min="9579" max="9579" width="16.19921875" bestFit="1" customWidth="1"/>
    <col min="9581" max="9581" width="14.86328125" bestFit="1" customWidth="1"/>
    <col min="9583" max="9583" width="14.86328125" bestFit="1" customWidth="1"/>
    <col min="9584" max="9584" width="12" bestFit="1" customWidth="1"/>
    <col min="9585" max="9585" width="16.19921875" bestFit="1" customWidth="1"/>
    <col min="9587" max="9587" width="14.86328125" bestFit="1" customWidth="1"/>
    <col min="9589" max="9589" width="14.86328125" bestFit="1" customWidth="1"/>
    <col min="9591" max="9591" width="14.59765625" bestFit="1" customWidth="1"/>
    <col min="9592" max="9592" width="12" bestFit="1" customWidth="1"/>
    <col min="9593" max="9593" width="16.19921875" bestFit="1" customWidth="1"/>
    <col min="9595" max="9595" width="14.86328125" bestFit="1" customWidth="1"/>
    <col min="9596" max="9596" width="12" bestFit="1" customWidth="1"/>
    <col min="9597" max="9597" width="16.19921875" bestFit="1" customWidth="1"/>
    <col min="9598" max="9598" width="9.33203125" bestFit="1" customWidth="1"/>
    <col min="9599" max="9599" width="13.53125" bestFit="1" customWidth="1"/>
    <col min="9601" max="9601" width="14.86328125" bestFit="1" customWidth="1"/>
    <col min="9602" max="9602" width="12" bestFit="1" customWidth="1"/>
    <col min="9603" max="9603" width="16.19921875" bestFit="1" customWidth="1"/>
    <col min="9604" max="9604" width="12" bestFit="1" customWidth="1"/>
    <col min="9605" max="9605" width="16.19921875" bestFit="1" customWidth="1"/>
    <col min="9606" max="9606" width="12" bestFit="1" customWidth="1"/>
    <col min="9607" max="9607" width="16.19921875" bestFit="1" customWidth="1"/>
    <col min="9609" max="9609" width="14.86328125" bestFit="1" customWidth="1"/>
    <col min="9611" max="9611" width="14.59765625" bestFit="1" customWidth="1"/>
    <col min="9613" max="9613" width="14.86328125" bestFit="1" customWidth="1"/>
    <col min="9615" max="9615" width="14.59765625" bestFit="1" customWidth="1"/>
    <col min="9616" max="9616" width="13.33203125" bestFit="1" customWidth="1"/>
    <col min="9617" max="9617" width="17.265625" bestFit="1" customWidth="1"/>
    <col min="9618" max="9618" width="12" bestFit="1" customWidth="1"/>
    <col min="9619" max="9619" width="16.19921875" bestFit="1" customWidth="1"/>
    <col min="9620" max="9620" width="12" bestFit="1" customWidth="1"/>
    <col min="9621" max="9621" width="16.19921875" bestFit="1" customWidth="1"/>
    <col min="9622" max="9622" width="12" bestFit="1" customWidth="1"/>
    <col min="9623" max="9623" width="15.9296875" bestFit="1" customWidth="1"/>
    <col min="9625" max="9625" width="14.59765625" bestFit="1" customWidth="1"/>
    <col min="9627" max="9627" width="14.86328125" bestFit="1" customWidth="1"/>
    <col min="9628" max="9628" width="12" bestFit="1" customWidth="1"/>
    <col min="9629" max="9629" width="16.19921875" bestFit="1" customWidth="1"/>
    <col min="9630" max="9630" width="12" bestFit="1" customWidth="1"/>
    <col min="9631" max="9631" width="15.53125" bestFit="1" customWidth="1"/>
    <col min="9632" max="9632" width="9.33203125" bestFit="1" customWidth="1"/>
    <col min="9633" max="9633" width="13.265625" bestFit="1" customWidth="1"/>
    <col min="9635" max="9635" width="14.59765625" bestFit="1" customWidth="1"/>
    <col min="9636" max="9636" width="12" bestFit="1" customWidth="1"/>
    <col min="9637" max="9637" width="15.9296875" bestFit="1" customWidth="1"/>
    <col min="9638" max="9638" width="12" bestFit="1" customWidth="1"/>
    <col min="9639" max="9639" width="15.9296875" bestFit="1" customWidth="1"/>
    <col min="9641" max="9641" width="14.86328125" bestFit="1" customWidth="1"/>
    <col min="9643" max="9643" width="14.86328125" bestFit="1" customWidth="1"/>
    <col min="9644" max="9644" width="12" bestFit="1" customWidth="1"/>
    <col min="9645" max="9645" width="16.19921875" bestFit="1" customWidth="1"/>
    <col min="9647" max="9647" width="14.86328125" bestFit="1" customWidth="1"/>
    <col min="9648" max="9648" width="13.33203125" bestFit="1" customWidth="1"/>
    <col min="9649" max="9649" width="17.53125" bestFit="1" customWidth="1"/>
    <col min="9650" max="9650" width="12" bestFit="1" customWidth="1"/>
    <col min="9651" max="9651" width="16.19921875" bestFit="1" customWidth="1"/>
    <col min="9653" max="9653" width="14.86328125" bestFit="1" customWidth="1"/>
    <col min="9654" max="9654" width="12" bestFit="1" customWidth="1"/>
    <col min="9655" max="9655" width="16.19921875" bestFit="1" customWidth="1"/>
    <col min="9657" max="9657" width="14.86328125" bestFit="1" customWidth="1"/>
    <col min="9658" max="9658" width="12" bestFit="1" customWidth="1"/>
    <col min="9659" max="9659" width="16.19921875" bestFit="1" customWidth="1"/>
    <col min="9661" max="9661" width="14.86328125" bestFit="1" customWidth="1"/>
    <col min="9662" max="9662" width="6.6640625" bestFit="1" customWidth="1"/>
    <col min="9663" max="9663" width="11.53125" bestFit="1" customWidth="1"/>
    <col min="9664" max="9664" width="12" bestFit="1" customWidth="1"/>
    <col min="9665" max="9665" width="16.19921875" bestFit="1" customWidth="1"/>
    <col min="9666" max="9666" width="9.33203125" bestFit="1" customWidth="1"/>
    <col min="9667" max="9667" width="13.53125" bestFit="1" customWidth="1"/>
    <col min="9669" max="9669" width="14.86328125" bestFit="1" customWidth="1"/>
    <col min="9670" max="9670" width="12" bestFit="1" customWidth="1"/>
    <col min="9671" max="9671" width="16.19921875" bestFit="1" customWidth="1"/>
    <col min="9672" max="9672" width="12" bestFit="1" customWidth="1"/>
    <col min="9673" max="9673" width="16.19921875" bestFit="1" customWidth="1"/>
    <col min="9675" max="9675" width="14.59765625" bestFit="1" customWidth="1"/>
    <col min="9677" max="9677" width="14.59765625" bestFit="1" customWidth="1"/>
    <col min="9678" max="9678" width="12" bestFit="1" customWidth="1"/>
    <col min="9679" max="9679" width="15.9296875" bestFit="1" customWidth="1"/>
    <col min="9681" max="9681" width="14.59765625" bestFit="1" customWidth="1"/>
    <col min="9682" max="9682" width="12" bestFit="1" customWidth="1"/>
    <col min="9683" max="9683" width="15.53125" bestFit="1" customWidth="1"/>
    <col min="9684" max="9684" width="12" bestFit="1" customWidth="1"/>
    <col min="9685" max="9685" width="16.19921875" bestFit="1" customWidth="1"/>
    <col min="9686" max="9686" width="12" bestFit="1" customWidth="1"/>
    <col min="9687" max="9687" width="16.19921875" bestFit="1" customWidth="1"/>
    <col min="9688" max="9688" width="13.33203125" bestFit="1" customWidth="1"/>
    <col min="9689" max="9689" width="17.53125" bestFit="1" customWidth="1"/>
    <col min="9690" max="9690" width="12" bestFit="1" customWidth="1"/>
    <col min="9691" max="9691" width="5.53125" bestFit="1" customWidth="1"/>
    <col min="9692" max="9692" width="16.19921875" bestFit="1" customWidth="1"/>
    <col min="9694" max="9694" width="14.86328125" bestFit="1" customWidth="1"/>
    <col min="9695" max="9695" width="9.33203125" bestFit="1" customWidth="1"/>
    <col min="9696" max="9696" width="13.53125" bestFit="1" customWidth="1"/>
    <col min="9698" max="9698" width="14.86328125" bestFit="1" customWidth="1"/>
    <col min="9699" max="9699" width="12" bestFit="1" customWidth="1"/>
    <col min="9700" max="9700" width="16.19921875" bestFit="1" customWidth="1"/>
    <col min="9702" max="9702" width="14.86328125" bestFit="1" customWidth="1"/>
    <col min="9703" max="9703" width="12" bestFit="1" customWidth="1"/>
    <col min="9704" max="9704" width="16.19921875" bestFit="1" customWidth="1"/>
    <col min="9705" max="9705" width="12" bestFit="1" customWidth="1"/>
    <col min="9706" max="9706" width="15.9296875" bestFit="1" customWidth="1"/>
    <col min="9708" max="9708" width="14.86328125" bestFit="1" customWidth="1"/>
    <col min="9709" max="9709" width="12" bestFit="1" customWidth="1"/>
    <col min="9710" max="9710" width="16.19921875" bestFit="1" customWidth="1"/>
    <col min="9711" max="9711" width="12" bestFit="1" customWidth="1"/>
    <col min="9712" max="9712" width="16.19921875" bestFit="1" customWidth="1"/>
    <col min="9713" max="9713" width="12" bestFit="1" customWidth="1"/>
    <col min="9714" max="9714" width="16.19921875" bestFit="1" customWidth="1"/>
    <col min="9715" max="9715" width="9.33203125" bestFit="1" customWidth="1"/>
    <col min="9716" max="9716" width="13.53125" bestFit="1" customWidth="1"/>
    <col min="9717" max="9717" width="12" bestFit="1" customWidth="1"/>
    <col min="9718" max="9718" width="16.19921875" bestFit="1" customWidth="1"/>
    <col min="9719" max="9719" width="9.33203125" bestFit="1" customWidth="1"/>
    <col min="9720" max="9720" width="13.53125" bestFit="1" customWidth="1"/>
    <col min="9722" max="9722" width="14.86328125" bestFit="1" customWidth="1"/>
    <col min="9724" max="9724" width="14.86328125" bestFit="1" customWidth="1"/>
    <col min="9726" max="9726" width="14.59765625" bestFit="1" customWidth="1"/>
    <col min="9727" max="9727" width="12" bestFit="1" customWidth="1"/>
    <col min="9728" max="9728" width="15.9296875" bestFit="1" customWidth="1"/>
    <col min="9730" max="9730" width="14.86328125" bestFit="1" customWidth="1"/>
    <col min="9732" max="9732" width="14.86328125" bestFit="1" customWidth="1"/>
    <col min="9734" max="9734" width="14.86328125" bestFit="1" customWidth="1"/>
    <col min="9735" max="9735" width="12" bestFit="1" customWidth="1"/>
    <col min="9736" max="9736" width="16.19921875" bestFit="1" customWidth="1"/>
    <col min="9737" max="9737" width="12" bestFit="1" customWidth="1"/>
    <col min="9738" max="9738" width="16.19921875" bestFit="1" customWidth="1"/>
    <col min="9739" max="9739" width="12" bestFit="1" customWidth="1"/>
    <col min="9740" max="9740" width="16.19921875" bestFit="1" customWidth="1"/>
    <col min="9742" max="9742" width="14.86328125" bestFit="1" customWidth="1"/>
    <col min="9743" max="9743" width="12" bestFit="1" customWidth="1"/>
    <col min="9744" max="9744" width="16.19921875" bestFit="1" customWidth="1"/>
    <col min="9745" max="9745" width="12" bestFit="1" customWidth="1"/>
    <col min="9746" max="9746" width="16.19921875" bestFit="1" customWidth="1"/>
    <col min="9748" max="9748" width="14.86328125" bestFit="1" customWidth="1"/>
    <col min="9750" max="9750" width="14.59765625" bestFit="1" customWidth="1"/>
    <col min="9752" max="9752" width="14.86328125" bestFit="1" customWidth="1"/>
    <col min="9753" max="9753" width="12" bestFit="1" customWidth="1"/>
    <col min="9754" max="9754" width="15.9296875" bestFit="1" customWidth="1"/>
    <col min="9756" max="9756" width="14.86328125" bestFit="1" customWidth="1"/>
    <col min="9758" max="9758" width="14.86328125" bestFit="1" customWidth="1"/>
    <col min="9759" max="9759" width="12" bestFit="1" customWidth="1"/>
    <col min="9760" max="9760" width="16.19921875" bestFit="1" customWidth="1"/>
    <col min="9761" max="9761" width="12" bestFit="1" customWidth="1"/>
    <col min="9762" max="9762" width="15.9296875" bestFit="1" customWidth="1"/>
    <col min="9763" max="9763" width="6.6640625" bestFit="1" customWidth="1"/>
    <col min="9764" max="9764" width="11.53125" bestFit="1" customWidth="1"/>
    <col min="9766" max="9766" width="14.86328125" bestFit="1" customWidth="1"/>
    <col min="9767" max="9767" width="6.6640625" bestFit="1" customWidth="1"/>
    <col min="9768" max="9768" width="11.53125" bestFit="1" customWidth="1"/>
    <col min="9769" max="9769" width="12" bestFit="1" customWidth="1"/>
    <col min="9770" max="9770" width="16.19921875" bestFit="1" customWidth="1"/>
    <col min="9772" max="9772" width="5.53125" bestFit="1" customWidth="1"/>
    <col min="9773" max="9773" width="14.86328125" bestFit="1" customWidth="1"/>
    <col min="9774" max="9774" width="9.33203125" bestFit="1" customWidth="1"/>
    <col min="9775" max="9775" width="13.53125" bestFit="1" customWidth="1"/>
    <col min="9776" max="9776" width="12" bestFit="1" customWidth="1"/>
    <col min="9777" max="9777" width="5.53125" bestFit="1" customWidth="1"/>
    <col min="9778" max="9778" width="16.19921875" bestFit="1" customWidth="1"/>
    <col min="9779" max="9779" width="9.33203125" bestFit="1" customWidth="1"/>
    <col min="9780" max="9780" width="13.53125" bestFit="1" customWidth="1"/>
    <col min="9781" max="9781" width="12" bestFit="1" customWidth="1"/>
    <col min="9782" max="9782" width="16.19921875" bestFit="1" customWidth="1"/>
    <col min="9784" max="9784" width="5.53125" bestFit="1" customWidth="1"/>
    <col min="9785" max="9785" width="14.86328125" bestFit="1" customWidth="1"/>
    <col min="9786" max="9786" width="12" bestFit="1" customWidth="1"/>
    <col min="9787" max="9787" width="16.19921875" bestFit="1" customWidth="1"/>
    <col min="9789" max="9789" width="14.86328125" bestFit="1" customWidth="1"/>
    <col min="9791" max="9791" width="5.53125" bestFit="1" customWidth="1"/>
    <col min="9792" max="9792" width="14.86328125" bestFit="1" customWidth="1"/>
    <col min="9794" max="9794" width="14.86328125" bestFit="1" customWidth="1"/>
    <col min="9795" max="9795" width="12" bestFit="1" customWidth="1"/>
    <col min="9796" max="9796" width="16.19921875" bestFit="1" customWidth="1"/>
    <col min="9797" max="9797" width="12" bestFit="1" customWidth="1"/>
    <col min="9798" max="9798" width="16.19921875" bestFit="1" customWidth="1"/>
    <col min="9799" max="9799" width="9.33203125" bestFit="1" customWidth="1"/>
    <col min="9800" max="9800" width="13.53125" bestFit="1" customWidth="1"/>
    <col min="9802" max="9802" width="14.59765625" bestFit="1" customWidth="1"/>
    <col min="9803" max="9803" width="12" bestFit="1" customWidth="1"/>
    <col min="9804" max="9804" width="15.9296875" bestFit="1" customWidth="1"/>
    <col min="9806" max="9806" width="14.86328125" bestFit="1" customWidth="1"/>
    <col min="9808" max="9808" width="14.86328125" bestFit="1" customWidth="1"/>
    <col min="9810" max="9810" width="14.86328125" bestFit="1" customWidth="1"/>
    <col min="9811" max="9811" width="9.33203125" bestFit="1" customWidth="1"/>
    <col min="9812" max="9812" width="13.53125" bestFit="1" customWidth="1"/>
    <col min="9814" max="9814" width="14.86328125" bestFit="1" customWidth="1"/>
    <col min="9816" max="9816" width="14.86328125" bestFit="1" customWidth="1"/>
    <col min="9818" max="9818" width="14.86328125" bestFit="1" customWidth="1"/>
    <col min="9819" max="9819" width="12" bestFit="1" customWidth="1"/>
    <col min="9820" max="9820" width="16.19921875" bestFit="1" customWidth="1"/>
    <col min="9821" max="9821" width="9.33203125" bestFit="1" customWidth="1"/>
    <col min="9822" max="9822" width="13.53125" bestFit="1" customWidth="1"/>
    <col min="9823" max="9823" width="12" bestFit="1" customWidth="1"/>
    <col min="9824" max="9824" width="16.19921875" bestFit="1" customWidth="1"/>
    <col min="9825" max="9825" width="12" bestFit="1" customWidth="1"/>
    <col min="9826" max="9826" width="16.19921875" bestFit="1" customWidth="1"/>
    <col min="9827" max="9827" width="12" bestFit="1" customWidth="1"/>
    <col min="9828" max="9828" width="16.19921875" bestFit="1" customWidth="1"/>
    <col min="9829" max="9829" width="12" bestFit="1" customWidth="1"/>
    <col min="9830" max="9830" width="16.19921875" bestFit="1" customWidth="1"/>
    <col min="9831" max="9831" width="12" bestFit="1" customWidth="1"/>
    <col min="9832" max="9832" width="15.9296875" bestFit="1" customWidth="1"/>
    <col min="9833" max="9833" width="12" bestFit="1" customWidth="1"/>
    <col min="9834" max="9834" width="16.19921875" bestFit="1" customWidth="1"/>
    <col min="9836" max="9836" width="14.86328125" bestFit="1" customWidth="1"/>
    <col min="9837" max="9837" width="13.33203125" bestFit="1" customWidth="1"/>
    <col min="9838" max="9838" width="17.53125" bestFit="1" customWidth="1"/>
    <col min="9839" max="9839" width="12" bestFit="1" customWidth="1"/>
    <col min="9840" max="9840" width="15.9296875" bestFit="1" customWidth="1"/>
    <col min="9841" max="9841" width="12" bestFit="1" customWidth="1"/>
    <col min="9842" max="9842" width="15.53125" bestFit="1" customWidth="1"/>
    <col min="9843" max="9843" width="9.33203125" bestFit="1" customWidth="1"/>
    <col min="9844" max="9844" width="12.86328125" bestFit="1" customWidth="1"/>
    <col min="9846" max="9846" width="14.19921875" bestFit="1" customWidth="1"/>
    <col min="9847" max="9847" width="6.6640625" bestFit="1" customWidth="1"/>
    <col min="9848" max="9848" width="11.1328125" bestFit="1" customWidth="1"/>
    <col min="9850" max="9850" width="14.59765625" bestFit="1" customWidth="1"/>
    <col min="9851" max="9851" width="12" bestFit="1" customWidth="1"/>
    <col min="9852" max="9852" width="15.53125" bestFit="1" customWidth="1"/>
    <col min="9853" max="9853" width="12" bestFit="1" customWidth="1"/>
    <col min="9854" max="9854" width="15.9296875" bestFit="1" customWidth="1"/>
    <col min="9855" max="9855" width="12" bestFit="1" customWidth="1"/>
    <col min="9856" max="9856" width="15.9296875" bestFit="1" customWidth="1"/>
    <col min="9858" max="9858" width="14.59765625" bestFit="1" customWidth="1"/>
    <col min="9859" max="9859" width="12" bestFit="1" customWidth="1"/>
    <col min="9860" max="9860" width="15.9296875" bestFit="1" customWidth="1"/>
    <col min="9862" max="9862" width="14.59765625" bestFit="1" customWidth="1"/>
    <col min="9863" max="9863" width="9.33203125" bestFit="1" customWidth="1"/>
    <col min="9864" max="9864" width="13.265625" bestFit="1" customWidth="1"/>
    <col min="9865" max="9865" width="12" bestFit="1" customWidth="1"/>
    <col min="9866" max="9866" width="15.53125" bestFit="1" customWidth="1"/>
    <col min="9867" max="9867" width="9.33203125" bestFit="1" customWidth="1"/>
    <col min="9868" max="9868" width="5.53125" bestFit="1" customWidth="1"/>
    <col min="9869" max="9869" width="13.265625" bestFit="1" customWidth="1"/>
    <col min="9871" max="9871" width="14.59765625" bestFit="1" customWidth="1"/>
    <col min="9872" max="9872" width="9.33203125" bestFit="1" customWidth="1"/>
    <col min="9873" max="9873" width="13.265625" bestFit="1" customWidth="1"/>
    <col min="9874" max="9874" width="12" bestFit="1" customWidth="1"/>
    <col min="9875" max="9875" width="15.9296875" bestFit="1" customWidth="1"/>
    <col min="9876" max="9876" width="9.33203125" bestFit="1" customWidth="1"/>
    <col min="9877" max="9877" width="12.86328125" bestFit="1" customWidth="1"/>
    <col min="9878" max="9878" width="12" bestFit="1" customWidth="1"/>
    <col min="9879" max="9879" width="15.9296875" bestFit="1" customWidth="1"/>
    <col min="9880" max="9880" width="12" bestFit="1" customWidth="1"/>
    <col min="9881" max="9881" width="16.19921875" bestFit="1" customWidth="1"/>
    <col min="9882" max="9882" width="12" bestFit="1" customWidth="1"/>
    <col min="9883" max="9883" width="16.19921875" bestFit="1" customWidth="1"/>
    <col min="9884" max="9884" width="12" bestFit="1" customWidth="1"/>
    <col min="9885" max="9885" width="16.19921875" bestFit="1" customWidth="1"/>
    <col min="9887" max="9887" width="14.86328125" bestFit="1" customWidth="1"/>
    <col min="9888" max="9888" width="12" bestFit="1" customWidth="1"/>
    <col min="9889" max="9889" width="16.19921875" bestFit="1" customWidth="1"/>
    <col min="9890" max="9890" width="12" bestFit="1" customWidth="1"/>
    <col min="9891" max="9891" width="15.53125" bestFit="1" customWidth="1"/>
    <col min="9892" max="9892" width="12" bestFit="1" customWidth="1"/>
    <col min="9893" max="9893" width="16.19921875" bestFit="1" customWidth="1"/>
    <col min="9894" max="9894" width="13.33203125" bestFit="1" customWidth="1"/>
    <col min="9895" max="9895" width="17.53125" bestFit="1" customWidth="1"/>
    <col min="9896" max="9896" width="12" bestFit="1" customWidth="1"/>
    <col min="9897" max="9897" width="16.19921875" bestFit="1" customWidth="1"/>
    <col min="9899" max="9899" width="14.86328125" bestFit="1" customWidth="1"/>
    <col min="9901" max="9901" width="14.86328125" bestFit="1" customWidth="1"/>
    <col min="9902" max="9902" width="12" bestFit="1" customWidth="1"/>
    <col min="9903" max="9903" width="16.19921875" bestFit="1" customWidth="1"/>
    <col min="9904" max="9904" width="9.33203125" bestFit="1" customWidth="1"/>
    <col min="9905" max="9905" width="13.53125" bestFit="1" customWidth="1"/>
    <col min="9907" max="9907" width="14.86328125" bestFit="1" customWidth="1"/>
    <col min="9908" max="9908" width="9.33203125" bestFit="1" customWidth="1"/>
    <col min="9909" max="9909" width="13.53125" bestFit="1" customWidth="1"/>
    <col min="9910" max="9910" width="9.33203125" bestFit="1" customWidth="1"/>
    <col min="9911" max="9911" width="13.53125" bestFit="1" customWidth="1"/>
    <col min="9913" max="9913" width="14.86328125" bestFit="1" customWidth="1"/>
    <col min="9914" max="9914" width="12" bestFit="1" customWidth="1"/>
    <col min="9915" max="9915" width="15.53125" bestFit="1" customWidth="1"/>
    <col min="9917" max="9917" width="14.19921875" bestFit="1" customWidth="1"/>
    <col min="9918" max="9918" width="12" bestFit="1" customWidth="1"/>
    <col min="9919" max="9919" width="15.9296875" bestFit="1" customWidth="1"/>
    <col min="9921" max="9921" width="14.59765625" bestFit="1" customWidth="1"/>
    <col min="9922" max="9922" width="12" bestFit="1" customWidth="1"/>
    <col min="9923" max="9923" width="15.9296875" bestFit="1" customWidth="1"/>
    <col min="9924" max="9924" width="12" bestFit="1" customWidth="1"/>
    <col min="9925" max="9925" width="5.53125" bestFit="1" customWidth="1"/>
    <col min="9926" max="9926" width="15.9296875" bestFit="1" customWidth="1"/>
    <col min="9927" max="9927" width="12" bestFit="1" customWidth="1"/>
    <col min="9928" max="9928" width="16.19921875" bestFit="1" customWidth="1"/>
    <col min="9929" max="9929" width="12" bestFit="1" customWidth="1"/>
    <col min="9930" max="9930" width="16.19921875" bestFit="1" customWidth="1"/>
    <col min="9931" max="9931" width="12" bestFit="1" customWidth="1"/>
    <col min="9932" max="9932" width="16.19921875" bestFit="1" customWidth="1"/>
    <col min="9933" max="9933" width="12" bestFit="1" customWidth="1"/>
    <col min="9934" max="9934" width="16.19921875" bestFit="1" customWidth="1"/>
    <col min="9935" max="9935" width="12" bestFit="1" customWidth="1"/>
    <col min="9936" max="9936" width="15.9296875" bestFit="1" customWidth="1"/>
    <col min="9938" max="9938" width="14.86328125" bestFit="1" customWidth="1"/>
    <col min="9939" max="9939" width="12" bestFit="1" customWidth="1"/>
    <col min="9940" max="9940" width="16.19921875" bestFit="1" customWidth="1"/>
    <col min="9942" max="9942" width="14.86328125" bestFit="1" customWidth="1"/>
    <col min="9943" max="9943" width="12" bestFit="1" customWidth="1"/>
    <col min="9944" max="9944" width="16.19921875" bestFit="1" customWidth="1"/>
    <col min="9945" max="9945" width="12" bestFit="1" customWidth="1"/>
    <col min="9946" max="9946" width="16.19921875" bestFit="1" customWidth="1"/>
    <col min="9947" max="9947" width="12" bestFit="1" customWidth="1"/>
    <col min="9948" max="9948" width="16.19921875" bestFit="1" customWidth="1"/>
    <col min="9950" max="9950" width="14.86328125" bestFit="1" customWidth="1"/>
    <col min="9951" max="9951" width="12" bestFit="1" customWidth="1"/>
    <col min="9952" max="9952" width="16.19921875" bestFit="1" customWidth="1"/>
    <col min="9953" max="9953" width="12" bestFit="1" customWidth="1"/>
    <col min="9954" max="9954" width="16.19921875" bestFit="1" customWidth="1"/>
    <col min="9955" max="9955" width="9.33203125" bestFit="1" customWidth="1"/>
    <col min="9956" max="9956" width="13.53125" bestFit="1" customWidth="1"/>
    <col min="9957" max="9957" width="12" bestFit="1" customWidth="1"/>
    <col min="9958" max="9958" width="16.19921875" bestFit="1" customWidth="1"/>
    <col min="9960" max="9960" width="14.59765625" bestFit="1" customWidth="1"/>
    <col min="9962" max="9962" width="14.59765625" bestFit="1" customWidth="1"/>
    <col min="9964" max="9964" width="14.59765625" bestFit="1" customWidth="1"/>
    <col min="9966" max="9966" width="14.59765625" bestFit="1" customWidth="1"/>
    <col min="9967" max="9967" width="12" bestFit="1" customWidth="1"/>
    <col min="9968" max="9968" width="16.19921875" bestFit="1" customWidth="1"/>
    <col min="9969" max="9969" width="9.33203125" bestFit="1" customWidth="1"/>
    <col min="9970" max="9970" width="13.53125" bestFit="1" customWidth="1"/>
    <col min="9971" max="9971" width="12" bestFit="1" customWidth="1"/>
    <col min="9972" max="9972" width="16.19921875" bestFit="1" customWidth="1"/>
    <col min="9974" max="9974" width="5.53125" bestFit="1" customWidth="1"/>
    <col min="9975" max="9975" width="14.86328125" bestFit="1" customWidth="1"/>
    <col min="9976" max="9976" width="12" bestFit="1" customWidth="1"/>
    <col min="9977" max="9977" width="16.19921875" bestFit="1" customWidth="1"/>
    <col min="9979" max="9979" width="14.86328125" bestFit="1" customWidth="1"/>
    <col min="9980" max="9980" width="12" bestFit="1" customWidth="1"/>
    <col min="9981" max="9981" width="16.19921875" bestFit="1" customWidth="1"/>
    <col min="9983" max="9983" width="14.86328125" bestFit="1" customWidth="1"/>
    <col min="9984" max="9984" width="12" bestFit="1" customWidth="1"/>
    <col min="9985" max="9985" width="16.19921875" bestFit="1" customWidth="1"/>
    <col min="9986" max="9986" width="12" bestFit="1" customWidth="1"/>
    <col min="9987" max="9987" width="16.19921875" bestFit="1" customWidth="1"/>
    <col min="9989" max="9989" width="5.53125" bestFit="1" customWidth="1"/>
    <col min="9990" max="9990" width="14.86328125" bestFit="1" customWidth="1"/>
    <col min="9992" max="9992" width="14.86328125" bestFit="1" customWidth="1"/>
    <col min="9994" max="9994" width="14.86328125" bestFit="1" customWidth="1"/>
    <col min="9995" max="9995" width="12" bestFit="1" customWidth="1"/>
    <col min="9996" max="9996" width="16.19921875" bestFit="1" customWidth="1"/>
    <col min="9997" max="9997" width="12" bestFit="1" customWidth="1"/>
    <col min="9998" max="9998" width="16.19921875" bestFit="1" customWidth="1"/>
    <col min="9999" max="9999" width="9.33203125" bestFit="1" customWidth="1"/>
    <col min="10000" max="10000" width="13.265625" bestFit="1" customWidth="1"/>
    <col min="10002" max="10002" width="14.59765625" bestFit="1" customWidth="1"/>
    <col min="10003" max="10003" width="12" bestFit="1" customWidth="1"/>
    <col min="10004" max="10004" width="16.19921875" bestFit="1" customWidth="1"/>
    <col min="10005" max="10005" width="12" bestFit="1" customWidth="1"/>
    <col min="10006" max="10006" width="16.19921875" bestFit="1" customWidth="1"/>
    <col min="10008" max="10008" width="14.59765625" bestFit="1" customWidth="1"/>
    <col min="10010" max="10010" width="14.86328125" bestFit="1" customWidth="1"/>
    <col min="10011" max="10011" width="6.6640625" bestFit="1" customWidth="1"/>
    <col min="10012" max="10012" width="11.53125" bestFit="1" customWidth="1"/>
    <col min="10014" max="10014" width="14.86328125" bestFit="1" customWidth="1"/>
    <col min="10015" max="10015" width="12" bestFit="1" customWidth="1"/>
    <col min="10016" max="10016" width="15.53125" bestFit="1" customWidth="1"/>
    <col min="10017" max="10017" width="12" bestFit="1" customWidth="1"/>
    <col min="10018" max="10018" width="15.53125" bestFit="1" customWidth="1"/>
    <col min="10020" max="10020" width="14.86328125" bestFit="1" customWidth="1"/>
    <col min="10022" max="10022" width="14.86328125" bestFit="1" customWidth="1"/>
    <col min="10024" max="10024" width="14.86328125" bestFit="1" customWidth="1"/>
    <col min="10025" max="10025" width="12" bestFit="1" customWidth="1"/>
    <col min="10026" max="10026" width="16.19921875" bestFit="1" customWidth="1"/>
    <col min="10027" max="10027" width="9.33203125" bestFit="1" customWidth="1"/>
    <col min="10028" max="10028" width="13.53125" bestFit="1" customWidth="1"/>
    <col min="10029" max="10029" width="12" bestFit="1" customWidth="1"/>
    <col min="10030" max="10030" width="16.19921875" bestFit="1" customWidth="1"/>
    <col min="10032" max="10032" width="14.86328125" bestFit="1" customWidth="1"/>
    <col min="10034" max="10034" width="14.86328125" bestFit="1" customWidth="1"/>
    <col min="10035" max="10035" width="9.33203125" bestFit="1" customWidth="1"/>
    <col min="10036" max="10036" width="13.53125" bestFit="1" customWidth="1"/>
    <col min="10037" max="10037" width="12" bestFit="1" customWidth="1"/>
    <col min="10038" max="10038" width="16.19921875" bestFit="1" customWidth="1"/>
    <col min="10039" max="10039" width="9.33203125" bestFit="1" customWidth="1"/>
    <col min="10040" max="10040" width="13.265625" bestFit="1" customWidth="1"/>
    <col min="10041" max="10041" width="12" bestFit="1" customWidth="1"/>
    <col min="10042" max="10042" width="15.9296875" bestFit="1" customWidth="1"/>
    <col min="10044" max="10044" width="5.53125" bestFit="1" customWidth="1"/>
    <col min="10045" max="10045" width="14.86328125" bestFit="1" customWidth="1"/>
    <col min="10046" max="10046" width="12" bestFit="1" customWidth="1"/>
    <col min="10047" max="10047" width="16.19921875" bestFit="1" customWidth="1"/>
    <col min="10048" max="10048" width="12" bestFit="1" customWidth="1"/>
    <col min="10049" max="10049" width="16.19921875" bestFit="1" customWidth="1"/>
    <col min="10050" max="10050" width="12" bestFit="1" customWidth="1"/>
    <col min="10051" max="10051" width="16.19921875" bestFit="1" customWidth="1"/>
    <col min="10053" max="10053" width="14.86328125" bestFit="1" customWidth="1"/>
    <col min="10055" max="10055" width="14.86328125" bestFit="1" customWidth="1"/>
    <col min="10057" max="10057" width="14.86328125" bestFit="1" customWidth="1"/>
    <col min="10059" max="10059" width="14.86328125" bestFit="1" customWidth="1"/>
    <col min="10061" max="10061" width="14.59765625" bestFit="1" customWidth="1"/>
    <col min="10062" max="10062" width="12" bestFit="1" customWidth="1"/>
    <col min="10063" max="10063" width="16.19921875" bestFit="1" customWidth="1"/>
    <col min="10064" max="10064" width="12" bestFit="1" customWidth="1"/>
    <col min="10065" max="10065" width="16.19921875" bestFit="1" customWidth="1"/>
    <col min="10066" max="10066" width="6.6640625" bestFit="1" customWidth="1"/>
    <col min="10067" max="10067" width="11.53125" bestFit="1" customWidth="1"/>
    <col min="10068" max="10068" width="12" bestFit="1" customWidth="1"/>
    <col min="10069" max="10069" width="16.19921875" bestFit="1" customWidth="1"/>
    <col min="10071" max="10071" width="14.86328125" bestFit="1" customWidth="1"/>
    <col min="10073" max="10073" width="14.86328125" bestFit="1" customWidth="1"/>
    <col min="10075" max="10075" width="14.59765625" bestFit="1" customWidth="1"/>
    <col min="10077" max="10077" width="14.59765625" bestFit="1" customWidth="1"/>
    <col min="10078" max="10078" width="12" bestFit="1" customWidth="1"/>
    <col min="10079" max="10079" width="15.9296875" bestFit="1" customWidth="1"/>
    <col min="10081" max="10081" width="14.86328125" bestFit="1" customWidth="1"/>
    <col min="10082" max="10082" width="12" bestFit="1" customWidth="1"/>
    <col min="10083" max="10083" width="16.19921875" bestFit="1" customWidth="1"/>
    <col min="10085" max="10085" width="14.86328125" bestFit="1" customWidth="1"/>
    <col min="10087" max="10087" width="14.86328125" bestFit="1" customWidth="1"/>
    <col min="10089" max="10089" width="14.86328125" bestFit="1" customWidth="1"/>
    <col min="10090" max="10090" width="9.33203125" bestFit="1" customWidth="1"/>
    <col min="10091" max="10091" width="13.53125" bestFit="1" customWidth="1"/>
    <col min="10093" max="10093" width="14.86328125" bestFit="1" customWidth="1"/>
    <col min="10095" max="10095" width="14.86328125" bestFit="1" customWidth="1"/>
    <col min="10096" max="10096" width="12" bestFit="1" customWidth="1"/>
    <col min="10097" max="10097" width="15.9296875" bestFit="1" customWidth="1"/>
    <col min="10098" max="10098" width="12" bestFit="1" customWidth="1"/>
    <col min="10099" max="10099" width="16.19921875" bestFit="1" customWidth="1"/>
    <col min="10101" max="10101" width="14.86328125" bestFit="1" customWidth="1"/>
    <col min="10102" max="10102" width="12" bestFit="1" customWidth="1"/>
    <col min="10103" max="10103" width="16.19921875" bestFit="1" customWidth="1"/>
    <col min="10104" max="10104" width="9.33203125" bestFit="1" customWidth="1"/>
    <col min="10105" max="10105" width="13.265625" bestFit="1" customWidth="1"/>
    <col min="10107" max="10107" width="14.59765625" bestFit="1" customWidth="1"/>
    <col min="10108" max="10108" width="12" bestFit="1" customWidth="1"/>
    <col min="10109" max="10109" width="15.9296875" bestFit="1" customWidth="1"/>
    <col min="10111" max="10111" width="14.86328125" bestFit="1" customWidth="1"/>
    <col min="10113" max="10113" width="14.86328125" bestFit="1" customWidth="1"/>
    <col min="10114" max="10114" width="12" bestFit="1" customWidth="1"/>
    <col min="10115" max="10115" width="16.19921875" bestFit="1" customWidth="1"/>
    <col min="10116" max="10116" width="9.33203125" bestFit="1" customWidth="1"/>
    <col min="10117" max="10117" width="13.53125" bestFit="1" customWidth="1"/>
    <col min="10119" max="10119" width="14.59765625" bestFit="1" customWidth="1"/>
    <col min="10121" max="10121" width="14.86328125" bestFit="1" customWidth="1"/>
    <col min="10122" max="10122" width="9.33203125" bestFit="1" customWidth="1"/>
    <col min="10123" max="10123" width="13.53125" bestFit="1" customWidth="1"/>
    <col min="10125" max="10125" width="14.59765625" bestFit="1" customWidth="1"/>
    <col min="10126" max="10126" width="9.33203125" bestFit="1" customWidth="1"/>
    <col min="10127" max="10127" width="13.53125" bestFit="1" customWidth="1"/>
    <col min="10128" max="10128" width="12" bestFit="1" customWidth="1"/>
    <col min="10129" max="10129" width="16.19921875" bestFit="1" customWidth="1"/>
    <col min="10131" max="10131" width="14.86328125" bestFit="1" customWidth="1"/>
    <col min="10133" max="10133" width="14.86328125" bestFit="1" customWidth="1"/>
    <col min="10135" max="10135" width="14.86328125" bestFit="1" customWidth="1"/>
    <col min="10137" max="10137" width="14.86328125" bestFit="1" customWidth="1"/>
    <col min="10139" max="10139" width="14.86328125" bestFit="1" customWidth="1"/>
    <col min="10140" max="10140" width="9.33203125" bestFit="1" customWidth="1"/>
    <col min="10141" max="10141" width="13.53125" bestFit="1" customWidth="1"/>
    <col min="10143" max="10143" width="14.86328125" bestFit="1" customWidth="1"/>
    <col min="10145" max="10145" width="14.86328125" bestFit="1" customWidth="1"/>
    <col min="10147" max="10147" width="14.86328125" bestFit="1" customWidth="1"/>
    <col min="10148" max="10148" width="12" bestFit="1" customWidth="1"/>
    <col min="10149" max="10149" width="16.19921875" bestFit="1" customWidth="1"/>
    <col min="10151" max="10151" width="14.86328125" bestFit="1" customWidth="1"/>
    <col min="10153" max="10153" width="14.86328125" bestFit="1" customWidth="1"/>
    <col min="10154" max="10154" width="12" bestFit="1" customWidth="1"/>
    <col min="10155" max="10155" width="16.19921875" bestFit="1" customWidth="1"/>
    <col min="10156" max="10156" width="12" bestFit="1" customWidth="1"/>
    <col min="10157" max="10157" width="16.19921875" bestFit="1" customWidth="1"/>
    <col min="10158" max="10158" width="12" bestFit="1" customWidth="1"/>
    <col min="10159" max="10159" width="5.53125" bestFit="1" customWidth="1"/>
    <col min="10160" max="10160" width="16.19921875" bestFit="1" customWidth="1"/>
    <col min="10161" max="10161" width="6.6640625" bestFit="1" customWidth="1"/>
    <col min="10162" max="10162" width="11.53125" bestFit="1" customWidth="1"/>
    <col min="10164" max="10164" width="14.86328125" bestFit="1" customWidth="1"/>
    <col min="10166" max="10166" width="14.86328125" bestFit="1" customWidth="1"/>
    <col min="10167" max="10167" width="12" bestFit="1" customWidth="1"/>
    <col min="10168" max="10168" width="15.53125" bestFit="1" customWidth="1"/>
    <col min="10170" max="10170" width="14.59765625" bestFit="1" customWidth="1"/>
    <col min="10171" max="10171" width="12" bestFit="1" customWidth="1"/>
    <col min="10172" max="10172" width="15.9296875" bestFit="1" customWidth="1"/>
    <col min="10174" max="10174" width="14.86328125" bestFit="1" customWidth="1"/>
    <col min="10175" max="10175" width="12" bestFit="1" customWidth="1"/>
    <col min="10176" max="10176" width="16.19921875" bestFit="1" customWidth="1"/>
    <col min="10178" max="10178" width="14.86328125" bestFit="1" customWidth="1"/>
    <col min="10179" max="10179" width="12" bestFit="1" customWidth="1"/>
    <col min="10180" max="10180" width="15.9296875" bestFit="1" customWidth="1"/>
    <col min="10182" max="10182" width="14.86328125" bestFit="1" customWidth="1"/>
    <col min="10183" max="10183" width="12" bestFit="1" customWidth="1"/>
    <col min="10184" max="10184" width="16.19921875" bestFit="1" customWidth="1"/>
    <col min="10186" max="10186" width="14.86328125" bestFit="1" customWidth="1"/>
    <col min="10188" max="10188" width="14.86328125" bestFit="1" customWidth="1"/>
    <col min="10190" max="10190" width="14.86328125" bestFit="1" customWidth="1"/>
    <col min="10191" max="10191" width="12" bestFit="1" customWidth="1"/>
    <col min="10192" max="10192" width="16.19921875" bestFit="1" customWidth="1"/>
    <col min="10194" max="10194" width="14.86328125" bestFit="1" customWidth="1"/>
    <col min="10196" max="10196" width="14.86328125" bestFit="1" customWidth="1"/>
    <col min="10197" max="10197" width="12" bestFit="1" customWidth="1"/>
    <col min="10198" max="10198" width="16.19921875" bestFit="1" customWidth="1"/>
    <col min="10199" max="10199" width="12" bestFit="1" customWidth="1"/>
    <col min="10200" max="10200" width="16.19921875" bestFit="1" customWidth="1"/>
    <col min="10202" max="10202" width="14.86328125" bestFit="1" customWidth="1"/>
    <col min="10204" max="10204" width="14.86328125" bestFit="1" customWidth="1"/>
    <col min="10206" max="10206" width="14.86328125" bestFit="1" customWidth="1"/>
    <col min="10208" max="10208" width="14.59765625" bestFit="1" customWidth="1"/>
    <col min="10209" max="10209" width="12" bestFit="1" customWidth="1"/>
    <col min="10210" max="10210" width="16.19921875" bestFit="1" customWidth="1"/>
    <col min="10211" max="10211" width="12" bestFit="1" customWidth="1"/>
    <col min="10212" max="10212" width="16.19921875" bestFit="1" customWidth="1"/>
    <col min="10214" max="10214" width="14.86328125" bestFit="1" customWidth="1"/>
    <col min="10216" max="10216" width="14.86328125" bestFit="1" customWidth="1"/>
    <col min="10217" max="10217" width="12" bestFit="1" customWidth="1"/>
    <col min="10218" max="10218" width="5.53125" bestFit="1" customWidth="1"/>
    <col min="10219" max="10219" width="16.19921875" bestFit="1" customWidth="1"/>
    <col min="10221" max="10221" width="14.86328125" bestFit="1" customWidth="1"/>
    <col min="10222" max="10222" width="12" bestFit="1" customWidth="1"/>
    <col min="10223" max="10223" width="16.19921875" bestFit="1" customWidth="1"/>
    <col min="10225" max="10225" width="14.86328125" bestFit="1" customWidth="1"/>
    <col min="10227" max="10227" width="14.59765625" bestFit="1" customWidth="1"/>
    <col min="10229" max="10229" width="14.86328125" bestFit="1" customWidth="1"/>
    <col min="10230" max="10230" width="6.6640625" bestFit="1" customWidth="1"/>
    <col min="10231" max="10231" width="11.53125" bestFit="1" customWidth="1"/>
    <col min="10233" max="10233" width="14.86328125" bestFit="1" customWidth="1"/>
    <col min="10234" max="10234" width="12" bestFit="1" customWidth="1"/>
    <col min="10235" max="10235" width="15.9296875" bestFit="1" customWidth="1"/>
    <col min="10236" max="10236" width="12" bestFit="1" customWidth="1"/>
    <col min="10237" max="10237" width="16.19921875" bestFit="1" customWidth="1"/>
    <col min="10239" max="10239" width="14.86328125" bestFit="1" customWidth="1"/>
    <col min="10241" max="10241" width="14.86328125" bestFit="1" customWidth="1"/>
    <col min="10243" max="10243" width="14.86328125" bestFit="1" customWidth="1"/>
    <col min="10245" max="10245" width="14.86328125" bestFit="1" customWidth="1"/>
    <col min="10247" max="10247" width="14.19921875" bestFit="1" customWidth="1"/>
    <col min="10248" max="10248" width="12" bestFit="1" customWidth="1"/>
    <col min="10249" max="10249" width="16.19921875" bestFit="1" customWidth="1"/>
    <col min="10251" max="10251" width="5.53125" bestFit="1" customWidth="1"/>
    <col min="10252" max="10252" width="14.86328125" bestFit="1" customWidth="1"/>
    <col min="10253" max="10253" width="9.33203125" bestFit="1" customWidth="1"/>
    <col min="10254" max="10254" width="13.53125" bestFit="1" customWidth="1"/>
    <col min="10255" max="10255" width="12" bestFit="1" customWidth="1"/>
    <col min="10256" max="10256" width="15.9296875" bestFit="1" customWidth="1"/>
    <col min="10258" max="10258" width="14.86328125" bestFit="1" customWidth="1"/>
    <col min="10260" max="10260" width="14.86328125" bestFit="1" customWidth="1"/>
    <col min="10261" max="10261" width="12" bestFit="1" customWidth="1"/>
    <col min="10262" max="10262" width="16.19921875" bestFit="1" customWidth="1"/>
    <col min="10263" max="10263" width="12" bestFit="1" customWidth="1"/>
    <col min="10264" max="10264" width="16.19921875" bestFit="1" customWidth="1"/>
    <col min="10265" max="10265" width="12" bestFit="1" customWidth="1"/>
    <col min="10266" max="10266" width="16.19921875" bestFit="1" customWidth="1"/>
    <col min="10267" max="10267" width="13.33203125" bestFit="1" customWidth="1"/>
    <col min="10268" max="10268" width="17.53125" bestFit="1" customWidth="1"/>
    <col min="10270" max="10270" width="14.86328125" bestFit="1" customWidth="1"/>
    <col min="10272" max="10272" width="14.59765625" bestFit="1" customWidth="1"/>
    <col min="10273" max="10273" width="12" bestFit="1" customWidth="1"/>
    <col min="10274" max="10274" width="15.53125" bestFit="1" customWidth="1"/>
    <col min="10275" max="10275" width="9.33203125" bestFit="1" customWidth="1"/>
    <col min="10276" max="10276" width="12.86328125" bestFit="1" customWidth="1"/>
    <col min="10278" max="10278" width="14.19921875" bestFit="1" customWidth="1"/>
    <col min="10280" max="10280" width="14.19921875" bestFit="1" customWidth="1"/>
    <col min="10281" max="10281" width="12" bestFit="1" customWidth="1"/>
    <col min="10282" max="10282" width="15.9296875" bestFit="1" customWidth="1"/>
    <col min="10283" max="10283" width="12" bestFit="1" customWidth="1"/>
    <col min="10284" max="10284" width="15.9296875" bestFit="1" customWidth="1"/>
    <col min="10286" max="10286" width="14.59765625" bestFit="1" customWidth="1"/>
    <col min="10288" max="10288" width="14.59765625" bestFit="1" customWidth="1"/>
    <col min="10289" max="10289" width="12" bestFit="1" customWidth="1"/>
    <col min="10290" max="10290" width="15.9296875" bestFit="1" customWidth="1"/>
    <col min="10291" max="10291" width="12" bestFit="1" customWidth="1"/>
    <col min="10292" max="10292" width="15.53125" bestFit="1" customWidth="1"/>
    <col min="10294" max="10294" width="14.59765625" bestFit="1" customWidth="1"/>
    <col min="10295" max="10295" width="12" bestFit="1" customWidth="1"/>
    <col min="10296" max="10296" width="15.9296875" bestFit="1" customWidth="1"/>
    <col min="10298" max="10298" width="14.59765625" bestFit="1" customWidth="1"/>
    <col min="10299" max="10299" width="12" bestFit="1" customWidth="1"/>
    <col min="10300" max="10300" width="15.9296875" bestFit="1" customWidth="1"/>
    <col min="10301" max="10301" width="9.33203125" bestFit="1" customWidth="1"/>
    <col min="10302" max="10302" width="13.265625" bestFit="1" customWidth="1"/>
    <col min="10303" max="10303" width="9.33203125" bestFit="1" customWidth="1"/>
    <col min="10304" max="10304" width="13.265625" bestFit="1" customWidth="1"/>
    <col min="10305" max="10305" width="12" bestFit="1" customWidth="1"/>
    <col min="10306" max="10306" width="15.9296875" bestFit="1" customWidth="1"/>
    <col min="10308" max="10308" width="14.59765625" bestFit="1" customWidth="1"/>
    <col min="10309" max="10309" width="12" bestFit="1" customWidth="1"/>
    <col min="10310" max="10310" width="15.9296875" bestFit="1" customWidth="1"/>
    <col min="10312" max="10312" width="14.59765625" bestFit="1" customWidth="1"/>
    <col min="10314" max="10314" width="14.86328125" bestFit="1" customWidth="1"/>
    <col min="10315" max="10315" width="12" bestFit="1" customWidth="1"/>
    <col min="10316" max="10316" width="16.19921875" bestFit="1" customWidth="1"/>
    <col min="10318" max="10318" width="5.53125" bestFit="1" customWidth="1"/>
    <col min="10319" max="10319" width="14.59765625" bestFit="1" customWidth="1"/>
    <col min="10321" max="10321" width="14.86328125" bestFit="1" customWidth="1"/>
    <col min="10323" max="10323" width="14.86328125" bestFit="1" customWidth="1"/>
    <col min="10324" max="10324" width="12" bestFit="1" customWidth="1"/>
    <col min="10325" max="10325" width="16.19921875" bestFit="1" customWidth="1"/>
    <col min="10327" max="10327" width="14.86328125" bestFit="1" customWidth="1"/>
    <col min="10328" max="10328" width="12" bestFit="1" customWidth="1"/>
    <col min="10329" max="10329" width="16.19921875" bestFit="1" customWidth="1"/>
    <col min="10331" max="10331" width="14.86328125" bestFit="1" customWidth="1"/>
    <col min="10332" max="10332" width="12" bestFit="1" customWidth="1"/>
    <col min="10333" max="10333" width="16.19921875" bestFit="1" customWidth="1"/>
    <col min="10335" max="10335" width="14.86328125" bestFit="1" customWidth="1"/>
    <col min="10336" max="10336" width="12" bestFit="1" customWidth="1"/>
    <col min="10337" max="10337" width="16.19921875" bestFit="1" customWidth="1"/>
    <col min="10339" max="10339" width="14.86328125" bestFit="1" customWidth="1"/>
    <col min="10341" max="10341" width="14.86328125" bestFit="1" customWidth="1"/>
    <col min="10342" max="10342" width="9.33203125" bestFit="1" customWidth="1"/>
    <col min="10343" max="10343" width="13.53125" bestFit="1" customWidth="1"/>
    <col min="10345" max="10345" width="14.86328125" bestFit="1" customWidth="1"/>
    <col min="10346" max="10346" width="13.33203125" bestFit="1" customWidth="1"/>
    <col min="10347" max="10347" width="17.53125" bestFit="1" customWidth="1"/>
    <col min="10348" max="10348" width="12" bestFit="1" customWidth="1"/>
    <col min="10349" max="10349" width="16.19921875" bestFit="1" customWidth="1"/>
    <col min="10351" max="10351" width="14.86328125" bestFit="1" customWidth="1"/>
    <col min="10353" max="10353" width="14.86328125" bestFit="1" customWidth="1"/>
    <col min="10355" max="10355" width="14.59765625" bestFit="1" customWidth="1"/>
    <col min="10356" max="10356" width="12" bestFit="1" customWidth="1"/>
    <col min="10357" max="10357" width="16.19921875" bestFit="1" customWidth="1"/>
    <col min="10358" max="10358" width="12" bestFit="1" customWidth="1"/>
    <col min="10359" max="10359" width="15.9296875" bestFit="1" customWidth="1"/>
    <col min="10361" max="10361" width="14.86328125" bestFit="1" customWidth="1"/>
    <col min="10362" max="10362" width="12" bestFit="1" customWidth="1"/>
    <col min="10363" max="10363" width="16.19921875" bestFit="1" customWidth="1"/>
    <col min="10365" max="10365" width="14.59765625" bestFit="1" customWidth="1"/>
    <col min="10367" max="10367" width="14.86328125" bestFit="1" customWidth="1"/>
    <col min="10368" max="10368" width="12" bestFit="1" customWidth="1"/>
    <col min="10369" max="10369" width="16.19921875" bestFit="1" customWidth="1"/>
    <col min="10371" max="10371" width="14.86328125" bestFit="1" customWidth="1"/>
    <col min="10372" max="10372" width="12" bestFit="1" customWidth="1"/>
    <col min="10373" max="10373" width="16.19921875" bestFit="1" customWidth="1"/>
    <col min="10375" max="10375" width="14.86328125" bestFit="1" customWidth="1"/>
    <col min="10377" max="10377" width="14.59765625" bestFit="1" customWidth="1"/>
    <col min="10379" max="10379" width="14.59765625" bestFit="1" customWidth="1"/>
    <col min="10380" max="10380" width="12" bestFit="1" customWidth="1"/>
    <col min="10381" max="10381" width="16.19921875" bestFit="1" customWidth="1"/>
    <col min="10383" max="10383" width="14.86328125" bestFit="1" customWidth="1"/>
    <col min="10385" max="10385" width="14.86328125" bestFit="1" customWidth="1"/>
    <col min="10386" max="10386" width="12" bestFit="1" customWidth="1"/>
    <col min="10387" max="10387" width="16.19921875" bestFit="1" customWidth="1"/>
    <col min="10389" max="10389" width="14.86328125" bestFit="1" customWidth="1"/>
    <col min="10391" max="10391" width="14.86328125" bestFit="1" customWidth="1"/>
    <col min="10393" max="10393" width="14.86328125" bestFit="1" customWidth="1"/>
    <col min="10394" max="10394" width="12" bestFit="1" customWidth="1"/>
    <col min="10395" max="10395" width="15.9296875" bestFit="1" customWidth="1"/>
    <col min="10397" max="10397" width="14.86328125" bestFit="1" customWidth="1"/>
    <col min="10399" max="10399" width="14.86328125" bestFit="1" customWidth="1"/>
    <col min="10401" max="10401" width="14.86328125" bestFit="1" customWidth="1"/>
    <col min="10402" max="10402" width="12" bestFit="1" customWidth="1"/>
    <col min="10403" max="10403" width="15.9296875" bestFit="1" customWidth="1"/>
    <col min="10404" max="10404" width="9.33203125" bestFit="1" customWidth="1"/>
    <col min="10405" max="10405" width="13.53125" bestFit="1" customWidth="1"/>
    <col min="10407" max="10407" width="14.86328125" bestFit="1" customWidth="1"/>
    <col min="10409" max="10409" width="14.86328125" bestFit="1" customWidth="1"/>
    <col min="10410" max="10410" width="12" bestFit="1" customWidth="1"/>
    <col min="10411" max="10411" width="15.9296875" bestFit="1" customWidth="1"/>
    <col min="10412" max="10412" width="12" bestFit="1" customWidth="1"/>
    <col min="10413" max="10413" width="15.9296875" bestFit="1" customWidth="1"/>
    <col min="10414" max="10414" width="6.6640625" bestFit="1" customWidth="1"/>
    <col min="10415" max="10415" width="11.53125" bestFit="1" customWidth="1"/>
    <col min="10417" max="10417" width="5.53125" bestFit="1" customWidth="1"/>
    <col min="10418" max="10418" width="14.86328125" bestFit="1" customWidth="1"/>
    <col min="10420" max="10420" width="14.59765625" bestFit="1" customWidth="1"/>
    <col min="10422" max="10422" width="14.86328125" bestFit="1" customWidth="1"/>
    <col min="10423" max="10423" width="12" bestFit="1" customWidth="1"/>
    <col min="10424" max="10424" width="16.19921875" bestFit="1" customWidth="1"/>
    <col min="10425" max="10425" width="12" bestFit="1" customWidth="1"/>
    <col min="10426" max="10426" width="16.19921875" bestFit="1" customWidth="1"/>
    <col min="10427" max="10427" width="12" bestFit="1" customWidth="1"/>
    <col min="10428" max="10428" width="16.19921875" bestFit="1" customWidth="1"/>
    <col min="10429" max="10429" width="9.33203125" bestFit="1" customWidth="1"/>
    <col min="10430" max="10430" width="13.53125" bestFit="1" customWidth="1"/>
    <col min="10432" max="10432" width="14.86328125" bestFit="1" customWidth="1"/>
    <col min="10434" max="10434" width="14.59765625" bestFit="1" customWidth="1"/>
    <col min="10436" max="10436" width="14.86328125" bestFit="1" customWidth="1"/>
    <col min="10438" max="10438" width="14.86328125" bestFit="1" customWidth="1"/>
    <col min="10439" max="10439" width="12" bestFit="1" customWidth="1"/>
    <col min="10440" max="10440" width="16.19921875" bestFit="1" customWidth="1"/>
    <col min="10441" max="10441" width="12" bestFit="1" customWidth="1"/>
    <col min="10442" max="10442" width="16.19921875" bestFit="1" customWidth="1"/>
    <col min="10443" max="10443" width="12" bestFit="1" customWidth="1"/>
    <col min="10444" max="10444" width="15.9296875" bestFit="1" customWidth="1"/>
    <col min="10445" max="10445" width="12" bestFit="1" customWidth="1"/>
    <col min="10446" max="10446" width="15.9296875" bestFit="1" customWidth="1"/>
    <col min="10447" max="10447" width="13.33203125" bestFit="1" customWidth="1"/>
    <col min="10448" max="10448" width="17.53125" bestFit="1" customWidth="1"/>
    <col min="10449" max="10449" width="12" bestFit="1" customWidth="1"/>
    <col min="10450" max="10450" width="16.19921875" bestFit="1" customWidth="1"/>
    <col min="10452" max="10452" width="14.86328125" bestFit="1" customWidth="1"/>
    <col min="10453" max="10453" width="9.33203125" bestFit="1" customWidth="1"/>
    <col min="10454" max="10454" width="13.53125" bestFit="1" customWidth="1"/>
    <col min="10456" max="10456" width="14.86328125" bestFit="1" customWidth="1"/>
    <col min="10457" max="10457" width="12" bestFit="1" customWidth="1"/>
    <col min="10458" max="10458" width="16.19921875" bestFit="1" customWidth="1"/>
    <col min="10460" max="10460" width="14.86328125" bestFit="1" customWidth="1"/>
    <col min="10462" max="10462" width="14.86328125" bestFit="1" customWidth="1"/>
    <col min="10463" max="10463" width="12" bestFit="1" customWidth="1"/>
    <col min="10464" max="10464" width="15.9296875" bestFit="1" customWidth="1"/>
    <col min="10466" max="10466" width="14.86328125" bestFit="1" customWidth="1"/>
    <col min="10468" max="10468" width="14.59765625" bestFit="1" customWidth="1"/>
    <col min="10469" max="10469" width="12" bestFit="1" customWidth="1"/>
    <col min="10470" max="10470" width="16.19921875" bestFit="1" customWidth="1"/>
    <col min="10471" max="10471" width="12" bestFit="1" customWidth="1"/>
    <col min="10472" max="10472" width="16.19921875" bestFit="1" customWidth="1"/>
    <col min="10473" max="10473" width="12" bestFit="1" customWidth="1"/>
    <col min="10474" max="10474" width="16.19921875" bestFit="1" customWidth="1"/>
    <col min="10475" max="10475" width="12" bestFit="1" customWidth="1"/>
    <col min="10476" max="10476" width="16.19921875" bestFit="1" customWidth="1"/>
    <col min="10478" max="10478" width="14.86328125" bestFit="1" customWidth="1"/>
    <col min="10480" max="10480" width="14.86328125" bestFit="1" customWidth="1"/>
    <col min="10482" max="10482" width="14.59765625" bestFit="1" customWidth="1"/>
    <col min="10484" max="10484" width="14.59765625" bestFit="1" customWidth="1"/>
    <col min="10486" max="10486" width="14.86328125" bestFit="1" customWidth="1"/>
    <col min="10488" max="10488" width="14.86328125" bestFit="1" customWidth="1"/>
    <col min="10489" max="10489" width="9.33203125" bestFit="1" customWidth="1"/>
    <col min="10490" max="10490" width="13.53125" bestFit="1" customWidth="1"/>
    <col min="10491" max="10491" width="12" bestFit="1" customWidth="1"/>
    <col min="10492" max="10492" width="15.9296875" bestFit="1" customWidth="1"/>
    <col min="10493" max="10493" width="12" bestFit="1" customWidth="1"/>
    <col min="10494" max="10494" width="16.19921875" bestFit="1" customWidth="1"/>
    <col min="10496" max="10496" width="14.59765625" bestFit="1" customWidth="1"/>
    <col min="10498" max="10498" width="14.86328125" bestFit="1" customWidth="1"/>
    <col min="10499" max="10499" width="12" bestFit="1" customWidth="1"/>
    <col min="10500" max="10500" width="16.19921875" bestFit="1" customWidth="1"/>
    <col min="10501" max="10501" width="12" bestFit="1" customWidth="1"/>
    <col min="10502" max="10502" width="16.19921875" bestFit="1" customWidth="1"/>
    <col min="10503" max="10503" width="12" bestFit="1" customWidth="1"/>
    <col min="10504" max="10504" width="16.19921875" bestFit="1" customWidth="1"/>
    <col min="10505" max="10505" width="12" bestFit="1" customWidth="1"/>
    <col min="10506" max="10506" width="16.19921875" bestFit="1" customWidth="1"/>
    <col min="10507" max="10507" width="12" bestFit="1" customWidth="1"/>
    <col min="10508" max="10508" width="15.9296875" bestFit="1" customWidth="1"/>
    <col min="10509" max="10509" width="9.33203125" bestFit="1" customWidth="1"/>
    <col min="10510" max="10510" width="13.53125" bestFit="1" customWidth="1"/>
    <col min="10512" max="10512" width="14.59765625" bestFit="1" customWidth="1"/>
    <col min="10513" max="10513" width="12" bestFit="1" customWidth="1"/>
    <col min="10514" max="10514" width="16.19921875" bestFit="1" customWidth="1"/>
    <col min="10516" max="10516" width="14.86328125" bestFit="1" customWidth="1"/>
    <col min="10517" max="10517" width="12" bestFit="1" customWidth="1"/>
    <col min="10518" max="10518" width="16.19921875" bestFit="1" customWidth="1"/>
    <col min="10520" max="10520" width="14.59765625" bestFit="1" customWidth="1"/>
    <col min="10521" max="10521" width="12" bestFit="1" customWidth="1"/>
    <col min="10522" max="10522" width="16.19921875" bestFit="1" customWidth="1"/>
    <col min="10523" max="10523" width="9.33203125" bestFit="1" customWidth="1"/>
    <col min="10524" max="10524" width="13.53125" bestFit="1" customWidth="1"/>
    <col min="10526" max="10526" width="14.86328125" bestFit="1" customWidth="1"/>
    <col min="10527" max="10527" width="12" bestFit="1" customWidth="1"/>
    <col min="10528" max="10528" width="16.19921875" bestFit="1" customWidth="1"/>
    <col min="10529" max="10529" width="12" bestFit="1" customWidth="1"/>
    <col min="10530" max="10530" width="16.19921875" bestFit="1" customWidth="1"/>
    <col min="10532" max="10532" width="14.86328125" bestFit="1" customWidth="1"/>
    <col min="10533" max="10533" width="12" bestFit="1" customWidth="1"/>
    <col min="10534" max="10534" width="16.19921875" bestFit="1" customWidth="1"/>
    <col min="10536" max="10536" width="14.59765625" bestFit="1" customWidth="1"/>
    <col min="10537" max="10537" width="9.33203125" bestFit="1" customWidth="1"/>
    <col min="10538" max="10538" width="13.53125" bestFit="1" customWidth="1"/>
    <col min="10539" max="10539" width="12" bestFit="1" customWidth="1"/>
    <col min="10540" max="10540" width="16.19921875" bestFit="1" customWidth="1"/>
    <col min="10541" max="10541" width="12" bestFit="1" customWidth="1"/>
    <col min="10542" max="10542" width="16.19921875" bestFit="1" customWidth="1"/>
    <col min="10544" max="10544" width="14.59765625" bestFit="1" customWidth="1"/>
    <col min="10546" max="10546" width="14.86328125" bestFit="1" customWidth="1"/>
    <col min="10547" max="10547" width="12" bestFit="1" customWidth="1"/>
    <col min="10548" max="10548" width="16.19921875" bestFit="1" customWidth="1"/>
    <col min="10549" max="10549" width="12" bestFit="1" customWidth="1"/>
    <col min="10550" max="10550" width="15.9296875" bestFit="1" customWidth="1"/>
    <col min="10551" max="10551" width="6.6640625" bestFit="1" customWidth="1"/>
    <col min="10552" max="10552" width="11.53125" bestFit="1" customWidth="1"/>
    <col min="10554" max="10554" width="14.86328125" bestFit="1" customWidth="1"/>
    <col min="10555" max="10555" width="6.6640625" bestFit="1" customWidth="1"/>
    <col min="10556" max="10556" width="11.53125" bestFit="1" customWidth="1"/>
    <col min="10557" max="10557" width="12" bestFit="1" customWidth="1"/>
    <col min="10558" max="10558" width="15.9296875" bestFit="1" customWidth="1"/>
    <col min="10559" max="10559" width="12" bestFit="1" customWidth="1"/>
    <col min="10560" max="10560" width="16.19921875" bestFit="1" customWidth="1"/>
    <col min="10561" max="10561" width="12" bestFit="1" customWidth="1"/>
    <col min="10562" max="10562" width="15.9296875" bestFit="1" customWidth="1"/>
    <col min="10563" max="10563" width="12" bestFit="1" customWidth="1"/>
    <col min="10564" max="10564" width="16.19921875" bestFit="1" customWidth="1"/>
    <col min="10565" max="10565" width="9.33203125" bestFit="1" customWidth="1"/>
    <col min="10566" max="10566" width="13.53125" bestFit="1" customWidth="1"/>
    <col min="10568" max="10568" width="5.53125" bestFit="1" customWidth="1"/>
    <col min="10569" max="10569" width="14.86328125" bestFit="1" customWidth="1"/>
    <col min="10571" max="10571" width="14.86328125" bestFit="1" customWidth="1"/>
    <col min="10572" max="10572" width="12" bestFit="1" customWidth="1"/>
    <col min="10573" max="10573" width="16.19921875" bestFit="1" customWidth="1"/>
    <col min="10575" max="10575" width="14.86328125" bestFit="1" customWidth="1"/>
    <col min="10577" max="10577" width="14.86328125" bestFit="1" customWidth="1"/>
    <col min="10578" max="10578" width="12" bestFit="1" customWidth="1"/>
    <col min="10579" max="10579" width="16.19921875" bestFit="1" customWidth="1"/>
    <col min="10580" max="10580" width="9.33203125" bestFit="1" customWidth="1"/>
    <col min="10581" max="10581" width="13.265625" bestFit="1" customWidth="1"/>
    <col min="10583" max="10583" width="14.59765625" bestFit="1" customWidth="1"/>
    <col min="10584" max="10584" width="12" bestFit="1" customWidth="1"/>
    <col min="10585" max="10585" width="15.9296875" bestFit="1" customWidth="1"/>
    <col min="10587" max="10587" width="14.59765625" bestFit="1" customWidth="1"/>
    <col min="10588" max="10588" width="12" bestFit="1" customWidth="1"/>
    <col min="10589" max="10589" width="15.9296875" bestFit="1" customWidth="1"/>
    <col min="10591" max="10591" width="5.53125" bestFit="1" customWidth="1"/>
    <col min="10592" max="10592" width="14.86328125" bestFit="1" customWidth="1"/>
    <col min="10593" max="10593" width="12" bestFit="1" customWidth="1"/>
    <col min="10594" max="10594" width="16.19921875" bestFit="1" customWidth="1"/>
    <col min="10595" max="10595" width="12" bestFit="1" customWidth="1"/>
    <col min="10596" max="10596" width="16.19921875" bestFit="1" customWidth="1"/>
    <col min="10597" max="10597" width="12" bestFit="1" customWidth="1"/>
    <col min="10598" max="10598" width="16.19921875" bestFit="1" customWidth="1"/>
    <col min="10600" max="10600" width="14.86328125" bestFit="1" customWidth="1"/>
    <col min="10602" max="10602" width="14.86328125" bestFit="1" customWidth="1"/>
    <col min="10604" max="10604" width="14.86328125" bestFit="1" customWidth="1"/>
    <col min="10606" max="10606" width="5.53125" bestFit="1" customWidth="1"/>
    <col min="10607" max="10607" width="14.86328125" bestFit="1" customWidth="1"/>
    <col min="10608" max="10608" width="12" bestFit="1" customWidth="1"/>
    <col min="10609" max="10609" width="15.53125" bestFit="1" customWidth="1"/>
    <col min="10610" max="10610" width="12" bestFit="1" customWidth="1"/>
    <col min="10611" max="10611" width="15.9296875" bestFit="1" customWidth="1"/>
    <col min="10612" max="10612" width="13.33203125" bestFit="1" customWidth="1"/>
    <col min="10613" max="10613" width="17.265625" bestFit="1" customWidth="1"/>
    <col min="10614" max="10614" width="12" bestFit="1" customWidth="1"/>
    <col min="10615" max="10615" width="15.9296875" bestFit="1" customWidth="1"/>
    <col min="10616" max="10616" width="12" bestFit="1" customWidth="1"/>
    <col min="10617" max="10617" width="15.9296875" bestFit="1" customWidth="1"/>
    <col min="10618" max="10618" width="9.33203125" bestFit="1" customWidth="1"/>
    <col min="10619" max="10619" width="13.265625" bestFit="1" customWidth="1"/>
    <col min="10621" max="10621" width="14.59765625" bestFit="1" customWidth="1"/>
    <col min="10622" max="10622" width="12" bestFit="1" customWidth="1"/>
    <col min="10623" max="10623" width="15.9296875" bestFit="1" customWidth="1"/>
    <col min="10624" max="10624" width="12" bestFit="1" customWidth="1"/>
    <col min="10625" max="10625" width="15.53125" bestFit="1" customWidth="1"/>
    <col min="10627" max="10627" width="14.59765625" bestFit="1" customWidth="1"/>
    <col min="10628" max="10628" width="13.33203125" bestFit="1" customWidth="1"/>
    <col min="10629" max="10629" width="17.265625" bestFit="1" customWidth="1"/>
    <col min="10631" max="10631" width="14.59765625" bestFit="1" customWidth="1"/>
    <col min="10633" max="10633" width="14.86328125" bestFit="1" customWidth="1"/>
    <col min="10634" max="10634" width="13.33203125" bestFit="1" customWidth="1"/>
    <col min="10635" max="10635" width="17.53125" bestFit="1" customWidth="1"/>
    <col min="10637" max="10637" width="14.86328125" bestFit="1" customWidth="1"/>
    <col min="10639" max="10639" width="14.86328125" bestFit="1" customWidth="1"/>
    <col min="10640" max="10640" width="9.33203125" bestFit="1" customWidth="1"/>
    <col min="10641" max="10641" width="13.265625" bestFit="1" customWidth="1"/>
    <col min="10642" max="10642" width="12" bestFit="1" customWidth="1"/>
    <col min="10643" max="10643" width="16.19921875" bestFit="1" customWidth="1"/>
    <col min="10644" max="10644" width="12" bestFit="1" customWidth="1"/>
    <col min="10645" max="10645" width="15.9296875" bestFit="1" customWidth="1"/>
    <col min="10647" max="10647" width="14.59765625" bestFit="1" customWidth="1"/>
    <col min="10648" max="10648" width="12" bestFit="1" customWidth="1"/>
    <col min="10649" max="10649" width="16.19921875" bestFit="1" customWidth="1"/>
    <col min="10650" max="10650" width="9.33203125" bestFit="1" customWidth="1"/>
    <col min="10651" max="10651" width="13.265625" bestFit="1" customWidth="1"/>
    <col min="10652" max="10652" width="12" bestFit="1" customWidth="1"/>
    <col min="10653" max="10653" width="15.9296875" bestFit="1" customWidth="1"/>
    <col min="10655" max="10655" width="14.86328125" bestFit="1" customWidth="1"/>
    <col min="10657" max="10657" width="14.86328125" bestFit="1" customWidth="1"/>
    <col min="10659" max="10659" width="14.86328125" bestFit="1" customWidth="1"/>
    <col min="10660" max="10660" width="12" bestFit="1" customWidth="1"/>
    <col min="10661" max="10661" width="16.19921875" bestFit="1" customWidth="1"/>
    <col min="10662" max="10662" width="12" bestFit="1" customWidth="1"/>
    <col min="10663" max="10663" width="16.19921875" bestFit="1" customWidth="1"/>
    <col min="10664" max="10664" width="12" bestFit="1" customWidth="1"/>
    <col min="10665" max="10665" width="15.53125" bestFit="1" customWidth="1"/>
    <col min="10666" max="10666" width="12" bestFit="1" customWidth="1"/>
    <col min="10667" max="10667" width="15.9296875" bestFit="1" customWidth="1"/>
    <col min="10669" max="10669" width="14.59765625" bestFit="1" customWidth="1"/>
    <col min="10670" max="10670" width="12" bestFit="1" customWidth="1"/>
    <col min="10671" max="10671" width="15.53125" bestFit="1" customWidth="1"/>
    <col min="10673" max="10673" width="14.86328125" bestFit="1" customWidth="1"/>
    <col min="10674" max="10674" width="12" bestFit="1" customWidth="1"/>
    <col min="10675" max="10675" width="16.19921875" bestFit="1" customWidth="1"/>
    <col min="10677" max="10677" width="14.86328125" bestFit="1" customWidth="1"/>
    <col min="10679" max="10679" width="14.86328125" bestFit="1" customWidth="1"/>
    <col min="10680" max="10680" width="12" bestFit="1" customWidth="1"/>
    <col min="10681" max="10681" width="16.19921875" bestFit="1" customWidth="1"/>
    <col min="10682" max="10682" width="12" bestFit="1" customWidth="1"/>
    <col min="10683" max="10683" width="16.19921875" bestFit="1" customWidth="1"/>
    <col min="10685" max="10685" width="14.86328125" bestFit="1" customWidth="1"/>
    <col min="10687" max="10687" width="14.86328125" bestFit="1" customWidth="1"/>
    <col min="10688" max="10688" width="12" bestFit="1" customWidth="1"/>
    <col min="10689" max="10689" width="16.19921875" bestFit="1" customWidth="1"/>
    <col min="10691" max="10691" width="14.59765625" bestFit="1" customWidth="1"/>
    <col min="10692" max="10692" width="12" bestFit="1" customWidth="1"/>
    <col min="10693" max="10693" width="15.9296875" bestFit="1" customWidth="1"/>
    <col min="10694" max="10694" width="12" bestFit="1" customWidth="1"/>
    <col min="10695" max="10695" width="16.19921875" bestFit="1" customWidth="1"/>
    <col min="10696" max="10696" width="9.33203125" bestFit="1" customWidth="1"/>
    <col min="10697" max="10697" width="13.53125" bestFit="1" customWidth="1"/>
    <col min="10698" max="10698" width="12" bestFit="1" customWidth="1"/>
    <col min="10699" max="10699" width="16.19921875" bestFit="1" customWidth="1"/>
    <col min="10701" max="10701" width="14.86328125" bestFit="1" customWidth="1"/>
    <col min="10702" max="10702" width="12" bestFit="1" customWidth="1"/>
    <col min="10703" max="10703" width="16.19921875" bestFit="1" customWidth="1"/>
    <col min="10705" max="10705" width="14.86328125" bestFit="1" customWidth="1"/>
    <col min="10706" max="10706" width="12" bestFit="1" customWidth="1"/>
    <col min="10707" max="10707" width="16.19921875" bestFit="1" customWidth="1"/>
    <col min="10708" max="10708" width="6.6640625" bestFit="1" customWidth="1"/>
    <col min="10709" max="10709" width="11.53125" bestFit="1" customWidth="1"/>
    <col min="10710" max="10710" width="12" bestFit="1" customWidth="1"/>
    <col min="10711" max="10711" width="16.19921875" bestFit="1" customWidth="1"/>
    <col min="10713" max="10713" width="14.86328125" bestFit="1" customWidth="1"/>
    <col min="10714" max="10714" width="12" bestFit="1" customWidth="1"/>
    <col min="10715" max="10715" width="16.19921875" bestFit="1" customWidth="1"/>
    <col min="10717" max="10717" width="14.86328125" bestFit="1" customWidth="1"/>
    <col min="10718" max="10718" width="9.33203125" bestFit="1" customWidth="1"/>
    <col min="10719" max="10719" width="13.53125" bestFit="1" customWidth="1"/>
    <col min="10720" max="10720" width="12" bestFit="1" customWidth="1"/>
    <col min="10721" max="10721" width="16.19921875" bestFit="1" customWidth="1"/>
    <col min="10722" max="10722" width="12" bestFit="1" customWidth="1"/>
    <col min="10723" max="10723" width="16.19921875" bestFit="1" customWidth="1"/>
    <col min="10725" max="10725" width="5.53125" bestFit="1" customWidth="1"/>
    <col min="10726" max="10726" width="14.86328125" bestFit="1" customWidth="1"/>
    <col min="10727" max="10727" width="12" bestFit="1" customWidth="1"/>
    <col min="10728" max="10728" width="16.19921875" bestFit="1" customWidth="1"/>
    <col min="10729" max="10729" width="12" bestFit="1" customWidth="1"/>
    <col min="10730" max="10730" width="15.9296875" bestFit="1" customWidth="1"/>
    <col min="10731" max="10731" width="9.33203125" bestFit="1" customWidth="1"/>
    <col min="10732" max="10732" width="13.53125" bestFit="1" customWidth="1"/>
    <col min="10734" max="10734" width="14.86328125" bestFit="1" customWidth="1"/>
    <col min="10735" max="10735" width="12" bestFit="1" customWidth="1"/>
    <col min="10736" max="10736" width="16.19921875" bestFit="1" customWidth="1"/>
    <col min="10737" max="10737" width="12" bestFit="1" customWidth="1"/>
    <col min="10738" max="10738" width="16.19921875" bestFit="1" customWidth="1"/>
    <col min="10739" max="10739" width="12" bestFit="1" customWidth="1"/>
    <col min="10740" max="10740" width="15.53125" bestFit="1" customWidth="1"/>
    <col min="10742" max="10742" width="14.86328125" bestFit="1" customWidth="1"/>
    <col min="10744" max="10744" width="14.86328125" bestFit="1" customWidth="1"/>
    <col min="10745" max="10745" width="12" bestFit="1" customWidth="1"/>
    <col min="10746" max="10746" width="16.19921875" bestFit="1" customWidth="1"/>
    <col min="10748" max="10748" width="14.86328125" bestFit="1" customWidth="1"/>
    <col min="10749" max="10749" width="12" bestFit="1" customWidth="1"/>
    <col min="10750" max="10750" width="16.19921875" bestFit="1" customWidth="1"/>
    <col min="10751" max="10751" width="12" bestFit="1" customWidth="1"/>
    <col min="10752" max="10752" width="15.9296875" bestFit="1" customWidth="1"/>
    <col min="10753" max="10753" width="12" bestFit="1" customWidth="1"/>
    <col min="10754" max="10754" width="16.19921875" bestFit="1" customWidth="1"/>
    <col min="10756" max="10756" width="14.86328125" bestFit="1" customWidth="1"/>
    <col min="10757" max="10757" width="12" bestFit="1" customWidth="1"/>
    <col min="10758" max="10758" width="16.19921875" bestFit="1" customWidth="1"/>
    <col min="10759" max="10759" width="12" bestFit="1" customWidth="1"/>
    <col min="10760" max="10760" width="16.19921875" bestFit="1" customWidth="1"/>
    <col min="10761" max="10761" width="9.33203125" bestFit="1" customWidth="1"/>
    <col min="10762" max="10762" width="13.53125" bestFit="1" customWidth="1"/>
    <col min="10764" max="10764" width="14.59765625" bestFit="1" customWidth="1"/>
    <col min="10766" max="10766" width="14.86328125" bestFit="1" customWidth="1"/>
    <col min="10767" max="10767" width="12" bestFit="1" customWidth="1"/>
    <col min="10768" max="10768" width="16.19921875" bestFit="1" customWidth="1"/>
    <col min="10769" max="10769" width="12" bestFit="1" customWidth="1"/>
    <col min="10770" max="10770" width="15.9296875" bestFit="1" customWidth="1"/>
    <col min="10772" max="10772" width="14.59765625" bestFit="1" customWidth="1"/>
    <col min="10774" max="10774" width="14.59765625" bestFit="1" customWidth="1"/>
    <col min="10775" max="10775" width="12" bestFit="1" customWidth="1"/>
    <col min="10776" max="10776" width="15.9296875" bestFit="1" customWidth="1"/>
    <col min="10777" max="10777" width="12" bestFit="1" customWidth="1"/>
    <col min="10778" max="10778" width="16.19921875" bestFit="1" customWidth="1"/>
    <col min="10779" max="10779" width="12" bestFit="1" customWidth="1"/>
    <col min="10780" max="10780" width="16.19921875" bestFit="1" customWidth="1"/>
    <col min="10781" max="10781" width="12" bestFit="1" customWidth="1"/>
    <col min="10782" max="10782" width="16.19921875" bestFit="1" customWidth="1"/>
    <col min="10783" max="10783" width="12" bestFit="1" customWidth="1"/>
    <col min="10784" max="10784" width="16.19921875" bestFit="1" customWidth="1"/>
    <col min="10786" max="10786" width="14.86328125" bestFit="1" customWidth="1"/>
    <col min="10788" max="10788" width="14.59765625" bestFit="1" customWidth="1"/>
    <col min="10790" max="10790" width="14.86328125" bestFit="1" customWidth="1"/>
    <col min="10792" max="10792" width="14.86328125" bestFit="1" customWidth="1"/>
    <col min="10794" max="10794" width="5.53125" bestFit="1" customWidth="1"/>
    <col min="10795" max="10795" width="14.86328125" bestFit="1" customWidth="1"/>
    <col min="10797" max="10797" width="14.86328125" bestFit="1" customWidth="1"/>
    <col min="10799" max="10799" width="14.59765625" bestFit="1" customWidth="1"/>
    <col min="10800" max="10800" width="12" bestFit="1" customWidth="1"/>
    <col min="10801" max="10801" width="15.9296875" bestFit="1" customWidth="1"/>
    <col min="10802" max="10802" width="12" bestFit="1" customWidth="1"/>
    <col min="10803" max="10803" width="15.9296875" bestFit="1" customWidth="1"/>
    <col min="10804" max="10804" width="12" bestFit="1" customWidth="1"/>
    <col min="10805" max="10805" width="16.19921875" bestFit="1" customWidth="1"/>
    <col min="10806" max="10806" width="12" bestFit="1" customWidth="1"/>
    <col min="10807" max="10807" width="16.19921875" bestFit="1" customWidth="1"/>
    <col min="10808" max="10808" width="12" bestFit="1" customWidth="1"/>
    <col min="10809" max="10809" width="16.19921875" bestFit="1" customWidth="1"/>
    <col min="10811" max="10811" width="14.86328125" bestFit="1" customWidth="1"/>
    <col min="10812" max="10812" width="9.33203125" bestFit="1" customWidth="1"/>
    <col min="10813" max="10813" width="13.53125" bestFit="1" customWidth="1"/>
    <col min="10814" max="10814" width="9.33203125" bestFit="1" customWidth="1"/>
    <col min="10815" max="10815" width="13.53125" bestFit="1" customWidth="1"/>
    <col min="10816" max="10816" width="12" bestFit="1" customWidth="1"/>
    <col min="10817" max="10817" width="16.19921875" bestFit="1" customWidth="1"/>
    <col min="10819" max="10819" width="14.86328125" bestFit="1" customWidth="1"/>
    <col min="10821" max="10821" width="14.59765625" bestFit="1" customWidth="1"/>
    <col min="10822" max="10822" width="12" bestFit="1" customWidth="1"/>
    <col min="10823" max="10823" width="16.19921875" bestFit="1" customWidth="1"/>
    <col min="10825" max="10825" width="14.86328125" bestFit="1" customWidth="1"/>
    <col min="10827" max="10827" width="14.59765625" bestFit="1" customWidth="1"/>
    <col min="10828" max="10828" width="9.33203125" bestFit="1" customWidth="1"/>
    <col min="10829" max="10829" width="13.53125" bestFit="1" customWidth="1"/>
    <col min="10831" max="10831" width="14.86328125" bestFit="1" customWidth="1"/>
    <col min="10833" max="10833" width="5.53125" bestFit="1" customWidth="1"/>
    <col min="10834" max="10834" width="14.59765625" bestFit="1" customWidth="1"/>
    <col min="10835" max="10835" width="12" bestFit="1" customWidth="1"/>
    <col min="10836" max="10836" width="16.19921875" bestFit="1" customWidth="1"/>
    <col min="10838" max="10838" width="14.86328125" bestFit="1" customWidth="1"/>
    <col min="10840" max="10840" width="14.86328125" bestFit="1" customWidth="1"/>
    <col min="10841" max="10841" width="12" bestFit="1" customWidth="1"/>
    <col min="10842" max="10842" width="16.19921875" bestFit="1" customWidth="1"/>
    <col min="10843" max="10843" width="12" bestFit="1" customWidth="1"/>
    <col min="10844" max="10844" width="15.9296875" bestFit="1" customWidth="1"/>
    <col min="10845" max="10845" width="12" bestFit="1" customWidth="1"/>
    <col min="10846" max="10846" width="15.9296875" bestFit="1" customWidth="1"/>
    <col min="10848" max="10848" width="14.59765625" bestFit="1" customWidth="1"/>
    <col min="10850" max="10850" width="14.59765625" bestFit="1" customWidth="1"/>
    <col min="10851" max="10851" width="12" bestFit="1" customWidth="1"/>
    <col min="10852" max="10852" width="16.19921875" bestFit="1" customWidth="1"/>
    <col min="10854" max="10854" width="14.86328125" bestFit="1" customWidth="1"/>
    <col min="10856" max="10856" width="5.53125" bestFit="1" customWidth="1"/>
    <col min="10857" max="10857" width="14.86328125" bestFit="1" customWidth="1"/>
    <col min="10858" max="10858" width="9.33203125" bestFit="1" customWidth="1"/>
    <col min="10859" max="10859" width="13.53125" bestFit="1" customWidth="1"/>
    <col min="10860" max="10860" width="12" bestFit="1" customWidth="1"/>
    <col min="10861" max="10861" width="16.19921875" bestFit="1" customWidth="1"/>
    <col min="10863" max="10863" width="14.86328125" bestFit="1" customWidth="1"/>
    <col min="10865" max="10865" width="14.86328125" bestFit="1" customWidth="1"/>
    <col min="10866" max="10866" width="12" bestFit="1" customWidth="1"/>
    <col min="10867" max="10867" width="15.9296875" bestFit="1" customWidth="1"/>
    <col min="10869" max="10869" width="14.59765625" bestFit="1" customWidth="1"/>
    <col min="10870" max="10870" width="9.33203125" bestFit="1" customWidth="1"/>
    <col min="10871" max="10871" width="13.265625" bestFit="1" customWidth="1"/>
    <col min="10872" max="10872" width="9.33203125" bestFit="1" customWidth="1"/>
    <col min="10873" max="10873" width="13.265625" bestFit="1" customWidth="1"/>
    <col min="10875" max="10875" width="14.59765625" bestFit="1" customWidth="1"/>
    <col min="10876" max="10876" width="6.6640625" bestFit="1" customWidth="1"/>
    <col min="10877" max="10877" width="11.1328125" bestFit="1" customWidth="1"/>
    <col min="10879" max="10879" width="14.19921875" bestFit="1" customWidth="1"/>
    <col min="10881" max="10881" width="14.59765625" bestFit="1" customWidth="1"/>
    <col min="10882" max="10882" width="12" bestFit="1" customWidth="1"/>
    <col min="10883" max="10883" width="15.1328125" bestFit="1" customWidth="1"/>
    <col min="10885" max="10885" width="14.59765625" bestFit="1" customWidth="1"/>
    <col min="10886" max="10886" width="12" bestFit="1" customWidth="1"/>
    <col min="10887" max="10887" width="15.9296875" bestFit="1" customWidth="1"/>
    <col min="10889" max="10889" width="14.59765625" bestFit="1" customWidth="1"/>
    <col min="10890" max="10890" width="12" bestFit="1" customWidth="1"/>
    <col min="10891" max="10891" width="15.9296875" bestFit="1" customWidth="1"/>
    <col min="10892" max="10892" width="12" bestFit="1" customWidth="1"/>
    <col min="10893" max="10893" width="16.19921875" bestFit="1" customWidth="1"/>
    <col min="10895" max="10895" width="5.53125" bestFit="1" customWidth="1"/>
    <col min="10896" max="10896" width="14.86328125" bestFit="1" customWidth="1"/>
    <col min="10897" max="10897" width="12" bestFit="1" customWidth="1"/>
    <col min="10898" max="10898" width="15.9296875" bestFit="1" customWidth="1"/>
    <col min="10899" max="10899" width="12" bestFit="1" customWidth="1"/>
    <col min="10900" max="10900" width="16.19921875" bestFit="1" customWidth="1"/>
    <col min="10902" max="10902" width="5.53125" bestFit="1" customWidth="1"/>
    <col min="10903" max="10903" width="14.86328125" bestFit="1" customWidth="1"/>
    <col min="10905" max="10905" width="14.86328125" bestFit="1" customWidth="1"/>
    <col min="10906" max="10906" width="12" bestFit="1" customWidth="1"/>
    <col min="10907" max="10907" width="16.19921875" bestFit="1" customWidth="1"/>
    <col min="10909" max="10909" width="14.86328125" bestFit="1" customWidth="1"/>
    <col min="10910" max="10910" width="12" bestFit="1" customWidth="1"/>
    <col min="10911" max="10911" width="16.19921875" bestFit="1" customWidth="1"/>
    <col min="10913" max="10913" width="14.86328125" bestFit="1" customWidth="1"/>
    <col min="10915" max="10915" width="14.86328125" bestFit="1" customWidth="1"/>
    <col min="10916" max="10916" width="12" bestFit="1" customWidth="1"/>
    <col min="10917" max="10917" width="16.19921875" bestFit="1" customWidth="1"/>
    <col min="10918" max="10918" width="9.33203125" bestFit="1" customWidth="1"/>
    <col min="10919" max="10919" width="13.53125" bestFit="1" customWidth="1"/>
    <col min="10921" max="10921" width="14.59765625" bestFit="1" customWidth="1"/>
    <col min="10923" max="10923" width="14.86328125" bestFit="1" customWidth="1"/>
    <col min="10925" max="10925" width="14.86328125" bestFit="1" customWidth="1"/>
    <col min="10926" max="10926" width="12" bestFit="1" customWidth="1"/>
    <col min="10927" max="10927" width="16.19921875" bestFit="1" customWidth="1"/>
    <col min="10928" max="10928" width="12" bestFit="1" customWidth="1"/>
    <col min="10929" max="10929" width="16.19921875" bestFit="1" customWidth="1"/>
    <col min="10930" max="10930" width="9.33203125" bestFit="1" customWidth="1"/>
    <col min="10931" max="10931" width="13.265625" bestFit="1" customWidth="1"/>
    <col min="10932" max="10932" width="12" bestFit="1" customWidth="1"/>
    <col min="10933" max="10933" width="16.19921875" bestFit="1" customWidth="1"/>
    <col min="10934" max="10934" width="12" bestFit="1" customWidth="1"/>
    <col min="10935" max="10935" width="16.19921875" bestFit="1" customWidth="1"/>
    <col min="10937" max="10937" width="14.86328125" bestFit="1" customWidth="1"/>
    <col min="10939" max="10939" width="14.59765625" bestFit="1" customWidth="1"/>
    <col min="10940" max="10940" width="12" bestFit="1" customWidth="1"/>
    <col min="10941" max="10941" width="15.9296875" bestFit="1" customWidth="1"/>
    <col min="10943" max="10943" width="14.86328125" bestFit="1" customWidth="1"/>
    <col min="10944" max="10944" width="12" bestFit="1" customWidth="1"/>
    <col min="10945" max="10945" width="16.19921875" bestFit="1" customWidth="1"/>
    <col min="10947" max="10947" width="14.86328125" bestFit="1" customWidth="1"/>
    <col min="10948" max="10948" width="9.33203125" bestFit="1" customWidth="1"/>
    <col min="10949" max="10949" width="13.53125" bestFit="1" customWidth="1"/>
    <col min="10950" max="10950" width="12" bestFit="1" customWidth="1"/>
    <col min="10951" max="10951" width="16.19921875" bestFit="1" customWidth="1"/>
    <col min="10952" max="10952" width="12" bestFit="1" customWidth="1"/>
    <col min="10953" max="10953" width="15.53125" bestFit="1" customWidth="1"/>
    <col min="10955" max="10955" width="14.86328125" bestFit="1" customWidth="1"/>
    <col min="10956" max="10956" width="12" bestFit="1" customWidth="1"/>
    <col min="10957" max="10957" width="15.9296875" bestFit="1" customWidth="1"/>
    <col min="10958" max="10958" width="12" bestFit="1" customWidth="1"/>
    <col min="10959" max="10959" width="16.19921875" bestFit="1" customWidth="1"/>
    <col min="10961" max="10961" width="14.86328125" bestFit="1" customWidth="1"/>
    <col min="10963" max="10963" width="14.86328125" bestFit="1" customWidth="1"/>
    <col min="10964" max="10964" width="12" bestFit="1" customWidth="1"/>
    <col min="10965" max="10965" width="16.19921875" bestFit="1" customWidth="1"/>
    <col min="10966" max="10966" width="12" bestFit="1" customWidth="1"/>
    <col min="10967" max="10967" width="16.19921875" bestFit="1" customWidth="1"/>
    <col min="10968" max="10968" width="12" bestFit="1" customWidth="1"/>
    <col min="10969" max="10969" width="15.9296875" bestFit="1" customWidth="1"/>
    <col min="10970" max="10970" width="12" bestFit="1" customWidth="1"/>
    <col min="10971" max="10971" width="16.19921875" bestFit="1" customWidth="1"/>
    <col min="10972" max="10972" width="12" bestFit="1" customWidth="1"/>
    <col min="10973" max="10973" width="15.9296875" bestFit="1" customWidth="1"/>
    <col min="10975" max="10975" width="14.86328125" bestFit="1" customWidth="1"/>
    <col min="10976" max="10976" width="12" bestFit="1" customWidth="1"/>
    <col min="10977" max="10977" width="16.19921875" bestFit="1" customWidth="1"/>
    <col min="10979" max="10979" width="14.86328125" bestFit="1" customWidth="1"/>
    <col min="10981" max="10981" width="5.53125" bestFit="1" customWidth="1"/>
    <col min="10982" max="10982" width="14.86328125" bestFit="1" customWidth="1"/>
    <col min="10984" max="10984" width="14.86328125" bestFit="1" customWidth="1"/>
    <col min="10985" max="10985" width="12" bestFit="1" customWidth="1"/>
    <col min="10986" max="10986" width="16.19921875" bestFit="1" customWidth="1"/>
    <col min="10988" max="10988" width="14.86328125" bestFit="1" customWidth="1"/>
    <col min="10990" max="10990" width="14.59765625" bestFit="1" customWidth="1"/>
    <col min="10991" max="10991" width="12" bestFit="1" customWidth="1"/>
    <col min="10992" max="10992" width="16.19921875" bestFit="1" customWidth="1"/>
    <col min="10993" max="10993" width="12" bestFit="1" customWidth="1"/>
    <col min="10994" max="10994" width="15.9296875" bestFit="1" customWidth="1"/>
    <col min="10996" max="10996" width="14.86328125" bestFit="1" customWidth="1"/>
    <col min="10998" max="10998" width="5.53125" bestFit="1" customWidth="1"/>
    <col min="10999" max="10999" width="14.86328125" bestFit="1" customWidth="1"/>
    <col min="11001" max="11001" width="14.86328125" bestFit="1" customWidth="1"/>
    <col min="11003" max="11003" width="14.86328125" bestFit="1" customWidth="1"/>
    <col min="11004" max="11004" width="12" bestFit="1" customWidth="1"/>
    <col min="11005" max="11005" width="16.19921875" bestFit="1" customWidth="1"/>
    <col min="11007" max="11007" width="14.86328125" bestFit="1" customWidth="1"/>
    <col min="11009" max="11009" width="14.59765625" bestFit="1" customWidth="1"/>
    <col min="11010" max="11010" width="12" bestFit="1" customWidth="1"/>
    <col min="11011" max="11011" width="15.9296875" bestFit="1" customWidth="1"/>
    <col min="11012" max="11012" width="12" bestFit="1" customWidth="1"/>
    <col min="11013" max="11013" width="16.19921875" bestFit="1" customWidth="1"/>
    <col min="11015" max="11015" width="14.86328125" bestFit="1" customWidth="1"/>
    <col min="11017" max="11017" width="14.59765625" bestFit="1" customWidth="1"/>
    <col min="11018" max="11018" width="12" bestFit="1" customWidth="1"/>
    <col min="11019" max="11019" width="16.19921875" bestFit="1" customWidth="1"/>
    <col min="11020" max="11020" width="12" bestFit="1" customWidth="1"/>
    <col min="11021" max="11021" width="16.19921875" bestFit="1" customWidth="1"/>
    <col min="11023" max="11023" width="14.86328125" bestFit="1" customWidth="1"/>
    <col min="11025" max="11025" width="14.86328125" bestFit="1" customWidth="1"/>
    <col min="11027" max="11027" width="14.86328125" bestFit="1" customWidth="1"/>
    <col min="11028" max="11028" width="12" bestFit="1" customWidth="1"/>
    <col min="11029" max="11029" width="16.19921875" bestFit="1" customWidth="1"/>
    <col min="11030" max="11030" width="12" bestFit="1" customWidth="1"/>
    <col min="11031" max="11031" width="15.9296875" bestFit="1" customWidth="1"/>
    <col min="11032" max="11032" width="9.33203125" bestFit="1" customWidth="1"/>
    <col min="11033" max="11033" width="13.265625" bestFit="1" customWidth="1"/>
    <col min="11035" max="11035" width="14.59765625" bestFit="1" customWidth="1"/>
    <col min="11036" max="11036" width="12" bestFit="1" customWidth="1"/>
    <col min="11037" max="11037" width="16.19921875" bestFit="1" customWidth="1"/>
    <col min="11039" max="11039" width="14.86328125" bestFit="1" customWidth="1"/>
    <col min="11041" max="11041" width="14.19921875" bestFit="1" customWidth="1"/>
    <col min="11042" max="11042" width="12" bestFit="1" customWidth="1"/>
    <col min="11043" max="11043" width="15.9296875" bestFit="1" customWidth="1"/>
    <col min="11044" max="11044" width="12" bestFit="1" customWidth="1"/>
    <col min="11045" max="11045" width="15.9296875" bestFit="1" customWidth="1"/>
    <col min="11046" max="11046" width="12" bestFit="1" customWidth="1"/>
    <col min="11047" max="11047" width="15.9296875" bestFit="1" customWidth="1"/>
    <col min="11048" max="11048" width="9.33203125" bestFit="1" customWidth="1"/>
    <col min="11049" max="11049" width="13.265625" bestFit="1" customWidth="1"/>
    <col min="11051" max="11051" width="14.59765625" bestFit="1" customWidth="1"/>
    <col min="11053" max="11053" width="14.59765625" bestFit="1" customWidth="1"/>
    <col min="11055" max="11055" width="14.86328125" bestFit="1" customWidth="1"/>
    <col min="11057" max="11057" width="14.86328125" bestFit="1" customWidth="1"/>
    <col min="11059" max="11059" width="14.86328125" bestFit="1" customWidth="1"/>
    <col min="11060" max="11060" width="12" bestFit="1" customWidth="1"/>
    <col min="11061" max="11061" width="15.9296875" bestFit="1" customWidth="1"/>
    <col min="11062" max="11062" width="6.6640625" bestFit="1" customWidth="1"/>
    <col min="11063" max="11063" width="11.53125" bestFit="1" customWidth="1"/>
    <col min="11065" max="11065" width="14.19921875" bestFit="1" customWidth="1"/>
    <col min="11067" max="11067" width="14.86328125" bestFit="1" customWidth="1"/>
    <col min="11068" max="11068" width="9.33203125" bestFit="1" customWidth="1"/>
    <col min="11069" max="11069" width="13.53125" bestFit="1" customWidth="1"/>
    <col min="11071" max="11071" width="14.86328125" bestFit="1" customWidth="1"/>
    <col min="11072" max="11072" width="9.33203125" bestFit="1" customWidth="1"/>
    <col min="11073" max="11073" width="13.265625" bestFit="1" customWidth="1"/>
    <col min="11074" max="11074" width="12" bestFit="1" customWidth="1"/>
    <col min="11075" max="11075" width="15.9296875" bestFit="1" customWidth="1"/>
    <col min="11077" max="11077" width="14.86328125" bestFit="1" customWidth="1"/>
    <col min="11079" max="11079" width="14.86328125" bestFit="1" customWidth="1"/>
    <col min="11081" max="11081" width="14.59765625" bestFit="1" customWidth="1"/>
    <col min="11082" max="11082" width="12" bestFit="1" customWidth="1"/>
    <col min="11083" max="11083" width="16.19921875" bestFit="1" customWidth="1"/>
    <col min="11084" max="11084" width="9.33203125" bestFit="1" customWidth="1"/>
    <col min="11085" max="11085" width="13.53125" bestFit="1" customWidth="1"/>
    <col min="11087" max="11087" width="14.86328125" bestFit="1" customWidth="1"/>
    <col min="11089" max="11089" width="14.86328125" bestFit="1" customWidth="1"/>
    <col min="11090" max="11090" width="12" bestFit="1" customWidth="1"/>
    <col min="11091" max="11091" width="16.19921875" bestFit="1" customWidth="1"/>
    <col min="11092" max="11092" width="12" bestFit="1" customWidth="1"/>
    <col min="11093" max="11093" width="15.9296875" bestFit="1" customWidth="1"/>
    <col min="11094" max="11094" width="12" bestFit="1" customWidth="1"/>
    <col min="11095" max="11095" width="16.19921875" bestFit="1" customWidth="1"/>
    <col min="11096" max="11096" width="12" bestFit="1" customWidth="1"/>
    <col min="11097" max="11097" width="16.19921875" bestFit="1" customWidth="1"/>
    <col min="11099" max="11099" width="14.86328125" bestFit="1" customWidth="1"/>
    <col min="11101" max="11101" width="14.86328125" bestFit="1" customWidth="1"/>
    <col min="11102" max="11102" width="9.33203125" bestFit="1" customWidth="1"/>
    <col min="11103" max="11103" width="13.53125" bestFit="1" customWidth="1"/>
    <col min="11104" max="11104" width="12" bestFit="1" customWidth="1"/>
    <col min="11105" max="11105" width="15.53125" bestFit="1" customWidth="1"/>
    <col min="11106" max="11106" width="12" bestFit="1" customWidth="1"/>
    <col min="11107" max="11107" width="16.19921875" bestFit="1" customWidth="1"/>
    <col min="11108" max="11108" width="12" bestFit="1" customWidth="1"/>
    <col min="11109" max="11109" width="16.19921875" bestFit="1" customWidth="1"/>
    <col min="11110" max="11110" width="12" bestFit="1" customWidth="1"/>
    <col min="11111" max="11111" width="16.19921875" bestFit="1" customWidth="1"/>
    <col min="11113" max="11113" width="14.86328125" bestFit="1" customWidth="1"/>
    <col min="11114" max="11114" width="9.33203125" bestFit="1" customWidth="1"/>
    <col min="11115" max="11115" width="13.53125" bestFit="1" customWidth="1"/>
    <col min="11116" max="11116" width="12" bestFit="1" customWidth="1"/>
    <col min="11117" max="11117" width="16.19921875" bestFit="1" customWidth="1"/>
    <col min="11119" max="11119" width="14.86328125" bestFit="1" customWidth="1"/>
    <col min="11120" max="11120" width="12" bestFit="1" customWidth="1"/>
    <col min="11121" max="11121" width="16.19921875" bestFit="1" customWidth="1"/>
    <col min="11123" max="11123" width="14.86328125" bestFit="1" customWidth="1"/>
    <col min="11124" max="11124" width="12" bestFit="1" customWidth="1"/>
    <col min="11125" max="11125" width="16.19921875" bestFit="1" customWidth="1"/>
    <col min="11127" max="11127" width="14.86328125" bestFit="1" customWidth="1"/>
    <col min="11128" max="11128" width="9.33203125" bestFit="1" customWidth="1"/>
    <col min="11129" max="11129" width="5.53125" bestFit="1" customWidth="1"/>
    <col min="11130" max="11130" width="13.53125" bestFit="1" customWidth="1"/>
    <col min="11132" max="11132" width="14.86328125" bestFit="1" customWidth="1"/>
    <col min="11134" max="11134" width="14.59765625" bestFit="1" customWidth="1"/>
    <col min="11135" max="11135" width="12" bestFit="1" customWidth="1"/>
    <col min="11136" max="11136" width="16.19921875" bestFit="1" customWidth="1"/>
    <col min="11137" max="11137" width="12" bestFit="1" customWidth="1"/>
    <col min="11138" max="11138" width="5.53125" bestFit="1" customWidth="1"/>
    <col min="11139" max="11139" width="15.9296875" bestFit="1" customWidth="1"/>
    <col min="11141" max="11141" width="14.86328125" bestFit="1" customWidth="1"/>
    <col min="11143" max="11143" width="14.86328125" bestFit="1" customWidth="1"/>
    <col min="11144" max="11144" width="12" bestFit="1" customWidth="1"/>
    <col min="11145" max="11145" width="16.19921875" bestFit="1" customWidth="1"/>
    <col min="11146" max="11146" width="9.33203125" bestFit="1" customWidth="1"/>
    <col min="11147" max="11147" width="13.53125" bestFit="1" customWidth="1"/>
    <col min="11148" max="11148" width="12" bestFit="1" customWidth="1"/>
    <col min="11149" max="11149" width="16.19921875" bestFit="1" customWidth="1"/>
    <col min="11151" max="11151" width="14.86328125" bestFit="1" customWidth="1"/>
    <col min="11152" max="11152" width="9.33203125" bestFit="1" customWidth="1"/>
    <col min="11153" max="11153" width="13.265625" bestFit="1" customWidth="1"/>
    <col min="11154" max="11154" width="9.33203125" bestFit="1" customWidth="1"/>
    <col min="11155" max="11155" width="13.265625" bestFit="1" customWidth="1"/>
    <col min="11157" max="11157" width="14.86328125" bestFit="1" customWidth="1"/>
    <col min="11159" max="11159" width="14.86328125" bestFit="1" customWidth="1"/>
    <col min="11160" max="11160" width="9.33203125" bestFit="1" customWidth="1"/>
    <col min="11161" max="11161" width="13.53125" bestFit="1" customWidth="1"/>
    <col min="11162" max="11162" width="12" bestFit="1" customWidth="1"/>
    <col min="11163" max="11163" width="16.19921875" bestFit="1" customWidth="1"/>
    <col min="11165" max="11165" width="14.59765625" bestFit="1" customWidth="1"/>
    <col min="11167" max="11167" width="14.86328125" bestFit="1" customWidth="1"/>
    <col min="11169" max="11169" width="14.86328125" bestFit="1" customWidth="1"/>
    <col min="11170" max="11170" width="12" bestFit="1" customWidth="1"/>
    <col min="11171" max="11171" width="16.19921875" bestFit="1" customWidth="1"/>
    <col min="11172" max="11172" width="12" bestFit="1" customWidth="1"/>
    <col min="11173" max="11173" width="15.9296875" bestFit="1" customWidth="1"/>
    <col min="11174" max="11174" width="12" bestFit="1" customWidth="1"/>
    <col min="11175" max="11175" width="15.9296875" bestFit="1" customWidth="1"/>
    <col min="11177" max="11177" width="14.86328125" bestFit="1" customWidth="1"/>
    <col min="11178" max="11178" width="12" bestFit="1" customWidth="1"/>
    <col min="11179" max="11179" width="16.19921875" bestFit="1" customWidth="1"/>
    <col min="11180" max="11180" width="12" bestFit="1" customWidth="1"/>
    <col min="11181" max="11181" width="15.9296875" bestFit="1" customWidth="1"/>
    <col min="11182" max="11182" width="12" bestFit="1" customWidth="1"/>
    <col min="11183" max="11183" width="15.9296875" bestFit="1" customWidth="1"/>
    <col min="11184" max="11184" width="12" bestFit="1" customWidth="1"/>
    <col min="11185" max="11185" width="16.19921875" bestFit="1" customWidth="1"/>
    <col min="11187" max="11187" width="14.86328125" bestFit="1" customWidth="1"/>
    <col min="11189" max="11189" width="14.86328125" bestFit="1" customWidth="1"/>
    <col min="11191" max="11191" width="5.53125" bestFit="1" customWidth="1"/>
    <col min="11192" max="11192" width="14.86328125" bestFit="1" customWidth="1"/>
    <col min="11193" max="11193" width="12" bestFit="1" customWidth="1"/>
    <col min="11194" max="11194" width="16.19921875" bestFit="1" customWidth="1"/>
    <col min="11195" max="11195" width="12" bestFit="1" customWidth="1"/>
    <col min="11196" max="11196" width="16.19921875" bestFit="1" customWidth="1"/>
    <col min="11198" max="11198" width="5.53125" bestFit="1" customWidth="1"/>
    <col min="11199" max="11199" width="14.86328125" bestFit="1" customWidth="1"/>
    <col min="11201" max="11201" width="14.59765625" bestFit="1" customWidth="1"/>
    <col min="11202" max="11202" width="12" bestFit="1" customWidth="1"/>
    <col min="11203" max="11203" width="15.9296875" bestFit="1" customWidth="1"/>
    <col min="11205" max="11205" width="14.86328125" bestFit="1" customWidth="1"/>
    <col min="11207" max="11207" width="14.59765625" bestFit="1" customWidth="1"/>
    <col min="11209" max="11209" width="14.86328125" bestFit="1" customWidth="1"/>
    <col min="11211" max="11211" width="14.86328125" bestFit="1" customWidth="1"/>
    <col min="11212" max="11212" width="12" bestFit="1" customWidth="1"/>
    <col min="11213" max="11213" width="16.19921875" bestFit="1" customWidth="1"/>
    <col min="11215" max="11215" width="14.86328125" bestFit="1" customWidth="1"/>
    <col min="11217" max="11217" width="14.59765625" bestFit="1" customWidth="1"/>
    <col min="11218" max="11218" width="12" bestFit="1" customWidth="1"/>
    <col min="11219" max="11219" width="15.9296875" bestFit="1" customWidth="1"/>
    <col min="11220" max="11220" width="9.33203125" bestFit="1" customWidth="1"/>
    <col min="11221" max="11221" width="13.53125" bestFit="1" customWidth="1"/>
    <col min="11223" max="11223" width="14.86328125" bestFit="1" customWidth="1"/>
    <col min="11224" max="11224" width="12" bestFit="1" customWidth="1"/>
    <col min="11225" max="11225" width="15.9296875" bestFit="1" customWidth="1"/>
    <col min="11227" max="11227" width="14.86328125" bestFit="1" customWidth="1"/>
    <col min="11229" max="11229" width="14.59765625" bestFit="1" customWidth="1"/>
    <col min="11231" max="11231" width="14.86328125" bestFit="1" customWidth="1"/>
    <col min="11232" max="11232" width="12" bestFit="1" customWidth="1"/>
    <col min="11233" max="11233" width="15.53125" bestFit="1" customWidth="1"/>
    <col min="11234" max="11234" width="12" bestFit="1" customWidth="1"/>
    <col min="11235" max="11235" width="15.53125" bestFit="1" customWidth="1"/>
    <col min="11237" max="11237" width="14.59765625" bestFit="1" customWidth="1"/>
    <col min="11239" max="11239" width="14.59765625" bestFit="1" customWidth="1"/>
    <col min="11241" max="11241" width="14.59765625" bestFit="1" customWidth="1"/>
    <col min="11242" max="11242" width="12" bestFit="1" customWidth="1"/>
    <col min="11243" max="11243" width="15.53125" bestFit="1" customWidth="1"/>
    <col min="11244" max="11244" width="13.33203125" bestFit="1" customWidth="1"/>
    <col min="11245" max="11245" width="17.265625" bestFit="1" customWidth="1"/>
    <col min="11246" max="11246" width="12" bestFit="1" customWidth="1"/>
    <col min="11247" max="11247" width="15.9296875" bestFit="1" customWidth="1"/>
    <col min="11248" max="11248" width="12" bestFit="1" customWidth="1"/>
    <col min="11249" max="11249" width="15.53125" bestFit="1" customWidth="1"/>
    <col min="11250" max="11250" width="12" bestFit="1" customWidth="1"/>
    <col min="11251" max="11251" width="16.19921875" bestFit="1" customWidth="1"/>
    <col min="11252" max="11252" width="12" bestFit="1" customWidth="1"/>
    <col min="11253" max="11253" width="16.19921875" bestFit="1" customWidth="1"/>
    <col min="11254" max="11254" width="12" bestFit="1" customWidth="1"/>
    <col min="11255" max="11255" width="16.19921875" bestFit="1" customWidth="1"/>
    <col min="11256" max="11256" width="12" bestFit="1" customWidth="1"/>
    <col min="11257" max="11257" width="16.19921875" bestFit="1" customWidth="1"/>
    <col min="11258" max="11258" width="12" bestFit="1" customWidth="1"/>
    <col min="11259" max="11259" width="16.19921875" bestFit="1" customWidth="1"/>
    <col min="11261" max="11261" width="14.86328125" bestFit="1" customWidth="1"/>
    <col min="11262" max="11262" width="12" bestFit="1" customWidth="1"/>
    <col min="11263" max="11263" width="16.19921875" bestFit="1" customWidth="1"/>
    <col min="11264" max="11264" width="12" bestFit="1" customWidth="1"/>
    <col min="11265" max="11265" width="16.19921875" bestFit="1" customWidth="1"/>
    <col min="11266" max="11266" width="12" bestFit="1" customWidth="1"/>
    <col min="11267" max="11267" width="16.19921875" bestFit="1" customWidth="1"/>
    <col min="11269" max="11269" width="14.59765625" bestFit="1" customWidth="1"/>
    <col min="11270" max="11270" width="13.33203125" bestFit="1" customWidth="1"/>
    <col min="11271" max="11271" width="17.53125" bestFit="1" customWidth="1"/>
    <col min="11272" max="11272" width="13.33203125" bestFit="1" customWidth="1"/>
    <col min="11273" max="11273" width="17.53125" bestFit="1" customWidth="1"/>
    <col min="11274" max="11274" width="12" bestFit="1" customWidth="1"/>
    <col min="11275" max="11275" width="16.19921875" bestFit="1" customWidth="1"/>
    <col min="11276" max="11276" width="12" bestFit="1" customWidth="1"/>
    <col min="11277" max="11277" width="16.19921875" bestFit="1" customWidth="1"/>
    <col min="11279" max="11279" width="14.59765625" bestFit="1" customWidth="1"/>
    <col min="11281" max="11281" width="14.86328125" bestFit="1" customWidth="1"/>
    <col min="11282" max="11282" width="12" bestFit="1" customWidth="1"/>
    <col min="11283" max="11283" width="15.9296875" bestFit="1" customWidth="1"/>
    <col min="11285" max="11285" width="14.86328125" bestFit="1" customWidth="1"/>
    <col min="11286" max="11286" width="9.33203125" bestFit="1" customWidth="1"/>
    <col min="11287" max="11287" width="13.53125" bestFit="1" customWidth="1"/>
    <col min="11288" max="11288" width="12" bestFit="1" customWidth="1"/>
    <col min="11289" max="11289" width="16.19921875" bestFit="1" customWidth="1"/>
    <col min="11290" max="11290" width="9.33203125" bestFit="1" customWidth="1"/>
    <col min="11291" max="11291" width="13.265625" bestFit="1" customWidth="1"/>
    <col min="11293" max="11293" width="14.59765625" bestFit="1" customWidth="1"/>
    <col min="11294" max="11294" width="12" bestFit="1" customWidth="1"/>
    <col min="11295" max="11295" width="16.19921875" bestFit="1" customWidth="1"/>
    <col min="11297" max="11297" width="5.53125" bestFit="1" customWidth="1"/>
    <col min="11298" max="11298" width="14.86328125" bestFit="1" customWidth="1"/>
    <col min="11299" max="11299" width="12" bestFit="1" customWidth="1"/>
    <col min="11300" max="11300" width="16.19921875" bestFit="1" customWidth="1"/>
    <col min="11302" max="11302" width="14.86328125" bestFit="1" customWidth="1"/>
    <col min="11304" max="11304" width="14.86328125" bestFit="1" customWidth="1"/>
    <col min="11305" max="11305" width="12" bestFit="1" customWidth="1"/>
    <col min="11306" max="11306" width="15.9296875" bestFit="1" customWidth="1"/>
    <col min="11308" max="11308" width="14.86328125" bestFit="1" customWidth="1"/>
    <col min="11309" max="11309" width="9.33203125" bestFit="1" customWidth="1"/>
    <col min="11310" max="11310" width="13.265625" bestFit="1" customWidth="1"/>
    <col min="11311" max="11311" width="12" bestFit="1" customWidth="1"/>
    <col min="11312" max="11312" width="15.9296875" bestFit="1" customWidth="1"/>
    <col min="11314" max="11314" width="14.86328125" bestFit="1" customWidth="1"/>
    <col min="11316" max="11316" width="14.86328125" bestFit="1" customWidth="1"/>
    <col min="11317" max="11317" width="12" bestFit="1" customWidth="1"/>
    <col min="11318" max="11318" width="16.19921875" bestFit="1" customWidth="1"/>
    <col min="11320" max="11320" width="14.86328125" bestFit="1" customWidth="1"/>
    <col min="11322" max="11322" width="14.86328125" bestFit="1" customWidth="1"/>
    <col min="11323" max="11323" width="12" bestFit="1" customWidth="1"/>
    <col min="11324" max="11324" width="15.9296875" bestFit="1" customWidth="1"/>
    <col min="11325" max="11325" width="13.33203125" bestFit="1" customWidth="1"/>
    <col min="11326" max="11326" width="16.86328125" bestFit="1" customWidth="1"/>
    <col min="11327" max="11327" width="12" bestFit="1" customWidth="1"/>
    <col min="11328" max="11328" width="15.9296875" bestFit="1" customWidth="1"/>
    <col min="11329" max="11329" width="13.33203125" bestFit="1" customWidth="1"/>
    <col min="11330" max="11330" width="17.265625" bestFit="1" customWidth="1"/>
    <col min="11331" max="11331" width="13.33203125" bestFit="1" customWidth="1"/>
    <col min="11332" max="11332" width="17.265625" bestFit="1" customWidth="1"/>
    <col min="11333" max="11333" width="13.33203125" bestFit="1" customWidth="1"/>
    <col min="11334" max="11334" width="17.265625" bestFit="1" customWidth="1"/>
    <col min="11335" max="11335" width="13.33203125" bestFit="1" customWidth="1"/>
    <col min="11336" max="11336" width="17.265625" bestFit="1" customWidth="1"/>
    <col min="11337" max="11337" width="13.33203125" bestFit="1" customWidth="1"/>
    <col min="11338" max="11338" width="17.265625" bestFit="1" customWidth="1"/>
    <col min="11339" max="11339" width="13.33203125" bestFit="1" customWidth="1"/>
    <col min="11340" max="11340" width="17.265625" bestFit="1" customWidth="1"/>
    <col min="11341" max="11341" width="12" bestFit="1" customWidth="1"/>
    <col min="11342" max="11342" width="15.53125" bestFit="1" customWidth="1"/>
    <col min="11343" max="11343" width="13.33203125" bestFit="1" customWidth="1"/>
    <col min="11344" max="11344" width="16.86328125" bestFit="1" customWidth="1"/>
    <col min="11345" max="11345" width="13.33203125" bestFit="1" customWidth="1"/>
    <col min="11346" max="11346" width="16.86328125" bestFit="1" customWidth="1"/>
    <col min="11347" max="11347" width="13.33203125" bestFit="1" customWidth="1"/>
    <col min="11348" max="11348" width="16.86328125" bestFit="1" customWidth="1"/>
    <col min="11349" max="11349" width="13.33203125" bestFit="1" customWidth="1"/>
    <col min="11350" max="11350" width="16.46484375" bestFit="1" customWidth="1"/>
    <col min="11351" max="11351" width="12" bestFit="1" customWidth="1"/>
    <col min="11352" max="11352" width="15.9296875" bestFit="1" customWidth="1"/>
    <col min="11353" max="11353" width="13.33203125" bestFit="1" customWidth="1"/>
    <col min="11354" max="11354" width="17.265625" bestFit="1" customWidth="1"/>
    <col min="11355" max="11355" width="13.33203125" bestFit="1" customWidth="1"/>
    <col min="11356" max="11356" width="17.265625" bestFit="1" customWidth="1"/>
    <col min="11357" max="11357" width="12" bestFit="1" customWidth="1"/>
    <col min="11358" max="11358" width="15.9296875" bestFit="1" customWidth="1"/>
    <col min="11359" max="11359" width="13.33203125" bestFit="1" customWidth="1"/>
    <col min="11360" max="11360" width="16.86328125" bestFit="1" customWidth="1"/>
    <col min="11361" max="11361" width="12" bestFit="1" customWidth="1"/>
    <col min="11362" max="11362" width="15.9296875" bestFit="1" customWidth="1"/>
    <col min="11363" max="11363" width="12" bestFit="1" customWidth="1"/>
    <col min="11364" max="11364" width="15.9296875" bestFit="1" customWidth="1"/>
    <col min="11366" max="11366" width="14.59765625" bestFit="1" customWidth="1"/>
    <col min="11367" max="11367" width="13.33203125" bestFit="1" customWidth="1"/>
    <col min="11368" max="11368" width="17.265625" bestFit="1" customWidth="1"/>
    <col min="11369" max="11369" width="12" bestFit="1" customWidth="1"/>
    <col min="11370" max="11370" width="15.9296875" bestFit="1" customWidth="1"/>
    <col min="11371" max="11371" width="13.33203125" bestFit="1" customWidth="1"/>
    <col min="11372" max="11372" width="17.265625" bestFit="1" customWidth="1"/>
    <col min="11373" max="11373" width="13.33203125" bestFit="1" customWidth="1"/>
    <col min="11374" max="11374" width="17.265625" bestFit="1" customWidth="1"/>
    <col min="11376" max="11376" width="14.59765625" bestFit="1" customWidth="1"/>
    <col min="11377" max="11377" width="12" bestFit="1" customWidth="1"/>
    <col min="11378" max="11378" width="15.9296875" bestFit="1" customWidth="1"/>
    <col min="11379" max="11379" width="12" bestFit="1" customWidth="1"/>
    <col min="11380" max="11380" width="5.53125" bestFit="1" customWidth="1"/>
    <col min="11381" max="11381" width="15.9296875" bestFit="1" customWidth="1"/>
    <col min="11382" max="11382" width="12" bestFit="1" customWidth="1"/>
    <col min="11383" max="11383" width="15.9296875" bestFit="1" customWidth="1"/>
    <col min="11385" max="11385" width="14.59765625" bestFit="1" customWidth="1"/>
    <col min="11386" max="11386" width="12" bestFit="1" customWidth="1"/>
    <col min="11387" max="11387" width="15.9296875" bestFit="1" customWidth="1"/>
    <col min="11388" max="11388" width="12" bestFit="1" customWidth="1"/>
    <col min="11389" max="11389" width="15.9296875" bestFit="1" customWidth="1"/>
    <col min="11390" max="11390" width="12" bestFit="1" customWidth="1"/>
    <col min="11391" max="11391" width="15.9296875" bestFit="1" customWidth="1"/>
    <col min="11392" max="11392" width="13.33203125" bestFit="1" customWidth="1"/>
    <col min="11393" max="11393" width="16.86328125" bestFit="1" customWidth="1"/>
    <col min="11394" max="11394" width="12" bestFit="1" customWidth="1"/>
    <col min="11395" max="11395" width="15.9296875" bestFit="1" customWidth="1"/>
    <col min="11396" max="11396" width="12" bestFit="1" customWidth="1"/>
    <col min="11397" max="11397" width="15.53125" bestFit="1" customWidth="1"/>
    <col min="11398" max="11398" width="12" bestFit="1" customWidth="1"/>
    <col min="11399" max="11399" width="15.9296875" bestFit="1" customWidth="1"/>
    <col min="11400" max="11400" width="8" bestFit="1" customWidth="1"/>
    <col min="11401" max="11401" width="12.06640625" bestFit="1" customWidth="1"/>
    <col min="11402" max="11402" width="13.33203125" bestFit="1" customWidth="1"/>
    <col min="11403" max="11403" width="16.86328125" bestFit="1" customWidth="1"/>
    <col min="11404" max="11404" width="13.33203125" bestFit="1" customWidth="1"/>
    <col min="11405" max="11405" width="17.265625" bestFit="1" customWidth="1"/>
    <col min="11406" max="11406" width="13.33203125" bestFit="1" customWidth="1"/>
    <col min="11407" max="11407" width="16.86328125" bestFit="1" customWidth="1"/>
    <col min="11408" max="11408" width="12" bestFit="1" customWidth="1"/>
    <col min="11409" max="11409" width="15.9296875" bestFit="1" customWidth="1"/>
    <col min="11410" max="11410" width="13.33203125" bestFit="1" customWidth="1"/>
    <col min="11411" max="11411" width="17.265625" bestFit="1" customWidth="1"/>
    <col min="11412" max="11412" width="13.33203125" bestFit="1" customWidth="1"/>
    <col min="11413" max="11413" width="17.265625" bestFit="1" customWidth="1"/>
    <col min="11414" max="11414" width="12" bestFit="1" customWidth="1"/>
    <col min="11415" max="11415" width="15.9296875" bestFit="1" customWidth="1"/>
    <col min="11416" max="11416" width="12" bestFit="1" customWidth="1"/>
    <col min="11417" max="11417" width="15.9296875" bestFit="1" customWidth="1"/>
    <col min="11418" max="11418" width="13.33203125" bestFit="1" customWidth="1"/>
    <col min="11419" max="11419" width="17.265625" bestFit="1" customWidth="1"/>
    <col min="11420" max="11420" width="12" bestFit="1" customWidth="1"/>
    <col min="11421" max="11421" width="15.9296875" bestFit="1" customWidth="1"/>
    <col min="11422" max="11422" width="13.33203125" bestFit="1" customWidth="1"/>
    <col min="11423" max="11423" width="17.265625" bestFit="1" customWidth="1"/>
    <col min="11424" max="11424" width="12" bestFit="1" customWidth="1"/>
    <col min="11425" max="11425" width="15.9296875" bestFit="1" customWidth="1"/>
    <col min="11426" max="11426" width="13.33203125" bestFit="1" customWidth="1"/>
    <col min="11427" max="11427" width="17.265625" bestFit="1" customWidth="1"/>
    <col min="11428" max="11428" width="13.33203125" bestFit="1" customWidth="1"/>
    <col min="11429" max="11429" width="16.46484375" bestFit="1" customWidth="1"/>
    <col min="11430" max="11430" width="12" bestFit="1" customWidth="1"/>
    <col min="11431" max="11431" width="15.53125" bestFit="1" customWidth="1"/>
    <col min="11432" max="11432" width="13.33203125" bestFit="1" customWidth="1"/>
    <col min="11433" max="11433" width="17.265625" bestFit="1" customWidth="1"/>
    <col min="11435" max="11435" width="14.59765625" bestFit="1" customWidth="1"/>
    <col min="11436" max="11436" width="12" bestFit="1" customWidth="1"/>
    <col min="11437" max="11437" width="5.53125" bestFit="1" customWidth="1"/>
    <col min="11438" max="11438" width="15.9296875" bestFit="1" customWidth="1"/>
    <col min="11439" max="11439" width="12" bestFit="1" customWidth="1"/>
    <col min="11440" max="11440" width="15.1328125" bestFit="1" customWidth="1"/>
    <col min="11441" max="11441" width="12" bestFit="1" customWidth="1"/>
    <col min="11442" max="11442" width="15.53125" bestFit="1" customWidth="1"/>
    <col min="11443" max="11443" width="12" bestFit="1" customWidth="1"/>
    <col min="11444" max="11444" width="15.1328125" bestFit="1" customWidth="1"/>
    <col min="11445" max="11445" width="12" bestFit="1" customWidth="1"/>
    <col min="11446" max="11446" width="15.1328125" bestFit="1" customWidth="1"/>
    <col min="11447" max="11447" width="13.33203125" bestFit="1" customWidth="1"/>
    <col min="11448" max="11448" width="16.46484375" bestFit="1" customWidth="1"/>
    <col min="11449" max="11449" width="13.33203125" bestFit="1" customWidth="1"/>
    <col min="11450" max="11450" width="16.46484375" bestFit="1" customWidth="1"/>
    <col min="11451" max="11451" width="13.33203125" bestFit="1" customWidth="1"/>
    <col min="11452" max="11452" width="16.46484375" bestFit="1" customWidth="1"/>
    <col min="11454" max="11454" width="13.796875" bestFit="1" customWidth="1"/>
    <col min="11455" max="11455" width="12" bestFit="1" customWidth="1"/>
    <col min="11456" max="11456" width="14.73046875" bestFit="1" customWidth="1"/>
    <col min="11457" max="11457" width="12" bestFit="1" customWidth="1"/>
    <col min="11458" max="11458" width="14.73046875" bestFit="1" customWidth="1"/>
    <col min="11459" max="11459" width="12" bestFit="1" customWidth="1"/>
    <col min="11460" max="11460" width="15.1328125" bestFit="1" customWidth="1"/>
    <col min="11461" max="11461" width="13.33203125" bestFit="1" customWidth="1"/>
    <col min="11462" max="11462" width="16.46484375" bestFit="1" customWidth="1"/>
    <col min="11463" max="11463" width="13.33203125" bestFit="1" customWidth="1"/>
    <col min="11464" max="11464" width="16.46484375" bestFit="1" customWidth="1"/>
    <col min="11465" max="11465" width="13.33203125" bestFit="1" customWidth="1"/>
    <col min="11466" max="11466" width="16.46484375" bestFit="1" customWidth="1"/>
    <col min="11467" max="11467" width="13.33203125" bestFit="1" customWidth="1"/>
    <col min="11468" max="11468" width="16.46484375" bestFit="1" customWidth="1"/>
    <col min="11469" max="11469" width="12" bestFit="1" customWidth="1"/>
    <col min="11470" max="11470" width="15.53125" bestFit="1" customWidth="1"/>
    <col min="11471" max="11471" width="13.33203125" bestFit="1" customWidth="1"/>
    <col min="11472" max="11472" width="16.86328125" bestFit="1" customWidth="1"/>
    <col min="11473" max="11473" width="12" bestFit="1" customWidth="1"/>
    <col min="11474" max="11474" width="15.53125" bestFit="1" customWidth="1"/>
    <col min="11475" max="11475" width="13.33203125" bestFit="1" customWidth="1"/>
    <col min="11476" max="11476" width="16.86328125" bestFit="1" customWidth="1"/>
    <col min="11477" max="11477" width="12" bestFit="1" customWidth="1"/>
    <col min="11478" max="11478" width="15.53125" bestFit="1" customWidth="1"/>
    <col min="11479" max="11479" width="12" bestFit="1" customWidth="1"/>
    <col min="11480" max="11480" width="15.53125" bestFit="1" customWidth="1"/>
    <col min="11481" max="11481" width="12" bestFit="1" customWidth="1"/>
    <col min="11482" max="11482" width="15.53125" bestFit="1" customWidth="1"/>
    <col min="11483" max="11483" width="12" bestFit="1" customWidth="1"/>
    <col min="11484" max="11484" width="15.53125" bestFit="1" customWidth="1"/>
    <col min="11485" max="11485" width="12" bestFit="1" customWidth="1"/>
    <col min="11486" max="11486" width="15.1328125" bestFit="1" customWidth="1"/>
    <col min="11487" max="11487" width="13.33203125" bestFit="1" customWidth="1"/>
    <col min="11488" max="11488" width="16.46484375" bestFit="1" customWidth="1"/>
    <col min="11490" max="11490" width="14.19921875" bestFit="1" customWidth="1"/>
    <col min="11491" max="11491" width="12" bestFit="1" customWidth="1"/>
    <col min="11492" max="11492" width="5.53125" bestFit="1" customWidth="1"/>
    <col min="11493" max="11493" width="15.1328125" bestFit="1" customWidth="1"/>
    <col min="11494" max="11494" width="13.33203125" bestFit="1" customWidth="1"/>
    <col min="11495" max="11495" width="16.86328125" bestFit="1" customWidth="1"/>
    <col min="11496" max="11496" width="12" bestFit="1" customWidth="1"/>
    <col min="11497" max="11497" width="15.53125" bestFit="1" customWidth="1"/>
    <col min="11498" max="11498" width="13.33203125" bestFit="1" customWidth="1"/>
    <col min="11499" max="11499" width="16.86328125" bestFit="1" customWidth="1"/>
    <col min="11500" max="11500" width="12" bestFit="1" customWidth="1"/>
    <col min="11501" max="11501" width="15.53125" bestFit="1" customWidth="1"/>
    <col min="11502" max="11502" width="8" bestFit="1" customWidth="1"/>
    <col min="11503" max="11503" width="12.06640625" bestFit="1" customWidth="1"/>
    <col min="11504" max="11504" width="13.33203125" bestFit="1" customWidth="1"/>
    <col min="11505" max="11505" width="16.46484375" bestFit="1" customWidth="1"/>
    <col min="11506" max="11506" width="12" bestFit="1" customWidth="1"/>
    <col min="11507" max="11507" width="15.53125" bestFit="1" customWidth="1"/>
    <col min="11508" max="11508" width="12" bestFit="1" customWidth="1"/>
    <col min="11509" max="11509" width="15.53125" bestFit="1" customWidth="1"/>
    <col min="11511" max="11511" width="14.19921875" bestFit="1" customWidth="1"/>
    <col min="11512" max="11512" width="12" bestFit="1" customWidth="1"/>
    <col min="11513" max="11513" width="15.53125" bestFit="1" customWidth="1"/>
    <col min="11514" max="11514" width="13.33203125" bestFit="1" customWidth="1"/>
    <col min="11515" max="11515" width="5.53125" bestFit="1" customWidth="1"/>
    <col min="11516" max="11516" width="16.86328125" bestFit="1" customWidth="1"/>
    <col min="11517" max="11517" width="12" bestFit="1" customWidth="1"/>
    <col min="11518" max="11518" width="15.53125" bestFit="1" customWidth="1"/>
    <col min="11519" max="11519" width="12" bestFit="1" customWidth="1"/>
    <col min="11520" max="11520" width="15.9296875" bestFit="1" customWidth="1"/>
    <col min="11521" max="11521" width="12" bestFit="1" customWidth="1"/>
    <col min="11522" max="11522" width="15.9296875" bestFit="1" customWidth="1"/>
    <col min="11523" max="11523" width="13.33203125" bestFit="1" customWidth="1"/>
    <col min="11524" max="11524" width="16.86328125" bestFit="1" customWidth="1"/>
    <col min="11525" max="11525" width="12" bestFit="1" customWidth="1"/>
    <col min="11526" max="11526" width="5.53125" bestFit="1" customWidth="1"/>
    <col min="11527" max="11527" width="15.53125" bestFit="1" customWidth="1"/>
    <col min="11528" max="11528" width="12" bestFit="1" customWidth="1"/>
    <col min="11529" max="11529" width="15.53125" bestFit="1" customWidth="1"/>
    <col min="11530" max="11530" width="12" bestFit="1" customWidth="1"/>
    <col min="11531" max="11531" width="15.53125" bestFit="1" customWidth="1"/>
    <col min="11532" max="11532" width="13.33203125" bestFit="1" customWidth="1"/>
    <col min="11533" max="11533" width="16.86328125" bestFit="1" customWidth="1"/>
    <col min="11534" max="11534" width="13.33203125" bestFit="1" customWidth="1"/>
    <col min="11535" max="11535" width="16.86328125" bestFit="1" customWidth="1"/>
    <col min="11536" max="11536" width="12" bestFit="1" customWidth="1"/>
    <col min="11537" max="11537" width="15.53125" bestFit="1" customWidth="1"/>
    <col min="11538" max="11538" width="14.6640625" bestFit="1" customWidth="1"/>
    <col min="11539" max="11539" width="18.73046875" bestFit="1" customWidth="1"/>
    <col min="11540" max="11540" width="13.33203125" bestFit="1" customWidth="1"/>
    <col min="11541" max="11541" width="17.265625" bestFit="1" customWidth="1"/>
    <col min="11543" max="11543" width="14.59765625" bestFit="1" customWidth="1"/>
    <col min="11544" max="11544" width="12" bestFit="1" customWidth="1"/>
    <col min="11545" max="11545" width="15.9296875" bestFit="1" customWidth="1"/>
    <col min="11546" max="11546" width="12" bestFit="1" customWidth="1"/>
    <col min="11547" max="11547" width="15.9296875" bestFit="1" customWidth="1"/>
    <col min="11548" max="11548" width="13.33203125" bestFit="1" customWidth="1"/>
    <col min="11549" max="11549" width="17.265625" bestFit="1" customWidth="1"/>
    <col min="11550" max="11550" width="12" bestFit="1" customWidth="1"/>
    <col min="11551" max="11551" width="15.9296875" bestFit="1" customWidth="1"/>
    <col min="11552" max="11552" width="12" bestFit="1" customWidth="1"/>
    <col min="11553" max="11553" width="15.9296875" bestFit="1" customWidth="1"/>
    <col min="11554" max="11554" width="12" bestFit="1" customWidth="1"/>
    <col min="11555" max="11555" width="15.9296875" bestFit="1" customWidth="1"/>
    <col min="11556" max="11556" width="12" bestFit="1" customWidth="1"/>
    <col min="11557" max="11557" width="15.53125" bestFit="1" customWidth="1"/>
    <col min="11559" max="11559" width="14.59765625" bestFit="1" customWidth="1"/>
    <col min="11560" max="11560" width="12" bestFit="1" customWidth="1"/>
    <col min="11561" max="11561" width="15.9296875" bestFit="1" customWidth="1"/>
    <col min="11562" max="11562" width="12" bestFit="1" customWidth="1"/>
    <col min="11563" max="11563" width="15.9296875" bestFit="1" customWidth="1"/>
    <col min="11564" max="11564" width="12" bestFit="1" customWidth="1"/>
    <col min="11565" max="11565" width="15.9296875" bestFit="1" customWidth="1"/>
    <col min="11566" max="11566" width="12" bestFit="1" customWidth="1"/>
    <col min="11567" max="11567" width="15.9296875" bestFit="1" customWidth="1"/>
    <col min="11568" max="11568" width="12" bestFit="1" customWidth="1"/>
    <col min="11569" max="11569" width="15.9296875" bestFit="1" customWidth="1"/>
    <col min="11570" max="11570" width="12" bestFit="1" customWidth="1"/>
    <col min="11571" max="11571" width="15.9296875" bestFit="1" customWidth="1"/>
    <col min="11572" max="11572" width="12" bestFit="1" customWidth="1"/>
    <col min="11573" max="11573" width="15.9296875" bestFit="1" customWidth="1"/>
    <col min="11574" max="11574" width="13.33203125" bestFit="1" customWidth="1"/>
    <col min="11575" max="11575" width="16.86328125" bestFit="1" customWidth="1"/>
    <col min="11576" max="11576" width="13.33203125" bestFit="1" customWidth="1"/>
    <col min="11577" max="11577" width="17.265625" bestFit="1" customWidth="1"/>
    <col min="11578" max="11578" width="12" bestFit="1" customWidth="1"/>
    <col min="11579" max="11579" width="15.53125" bestFit="1" customWidth="1"/>
    <col min="11580" max="11580" width="12" bestFit="1" customWidth="1"/>
    <col min="11581" max="11581" width="15.9296875" bestFit="1" customWidth="1"/>
    <col min="11582" max="11582" width="12" bestFit="1" customWidth="1"/>
    <col min="11583" max="11583" width="15.9296875" bestFit="1" customWidth="1"/>
    <col min="11584" max="11584" width="13.33203125" bestFit="1" customWidth="1"/>
    <col min="11585" max="11585" width="17.265625" bestFit="1" customWidth="1"/>
    <col min="11586" max="11586" width="12" bestFit="1" customWidth="1"/>
    <col min="11587" max="11587" width="15.9296875" bestFit="1" customWidth="1"/>
    <col min="11588" max="11588" width="12" bestFit="1" customWidth="1"/>
    <col min="11589" max="11589" width="15.9296875" bestFit="1" customWidth="1"/>
    <col min="11590" max="11590" width="12" bestFit="1" customWidth="1"/>
    <col min="11591" max="11591" width="15.9296875" bestFit="1" customWidth="1"/>
    <col min="11592" max="11592" width="13.33203125" bestFit="1" customWidth="1"/>
    <col min="11593" max="11593" width="17.265625" bestFit="1" customWidth="1"/>
    <col min="11594" max="11594" width="12" bestFit="1" customWidth="1"/>
    <col min="11595" max="11595" width="15.9296875" bestFit="1" customWidth="1"/>
    <col min="11596" max="11596" width="12" bestFit="1" customWidth="1"/>
    <col min="11597" max="11597" width="15.9296875" bestFit="1" customWidth="1"/>
    <col min="11598" max="11598" width="12" bestFit="1" customWidth="1"/>
    <col min="11599" max="11599" width="15.9296875" bestFit="1" customWidth="1"/>
    <col min="11600" max="11600" width="13.33203125" bestFit="1" customWidth="1"/>
    <col min="11601" max="11601" width="16.86328125" bestFit="1" customWidth="1"/>
    <col min="11603" max="11603" width="14.19921875" bestFit="1" customWidth="1"/>
    <col min="11604" max="11604" width="12" bestFit="1" customWidth="1"/>
    <col min="11605" max="11605" width="15.53125" bestFit="1" customWidth="1"/>
    <col min="11606" max="11606" width="13.33203125" bestFit="1" customWidth="1"/>
    <col min="11607" max="11607" width="17.265625" bestFit="1" customWidth="1"/>
    <col min="11608" max="11608" width="12" bestFit="1" customWidth="1"/>
    <col min="11609" max="11609" width="15.9296875" bestFit="1" customWidth="1"/>
    <col min="11611" max="11611" width="14.59765625" bestFit="1" customWidth="1"/>
    <col min="11612" max="11612" width="12" bestFit="1" customWidth="1"/>
    <col min="11613" max="11613" width="15.9296875" bestFit="1" customWidth="1"/>
    <col min="11614" max="11614" width="12" bestFit="1" customWidth="1"/>
    <col min="11615" max="11615" width="15.9296875" bestFit="1" customWidth="1"/>
    <col min="11616" max="11616" width="13.33203125" bestFit="1" customWidth="1"/>
    <col min="11617" max="11617" width="17.265625" bestFit="1" customWidth="1"/>
    <col min="11618" max="11618" width="12" bestFit="1" customWidth="1"/>
    <col min="11619" max="11619" width="15.9296875" bestFit="1" customWidth="1"/>
    <col min="11620" max="11620" width="12" bestFit="1" customWidth="1"/>
    <col min="11621" max="11621" width="15.9296875" bestFit="1" customWidth="1"/>
    <col min="11622" max="11622" width="13.33203125" bestFit="1" customWidth="1"/>
    <col min="11623" max="11623" width="17.265625" bestFit="1" customWidth="1"/>
    <col min="11624" max="11624" width="13.33203125" bestFit="1" customWidth="1"/>
    <col min="11625" max="11625" width="17.265625" bestFit="1" customWidth="1"/>
    <col min="11626" max="11626" width="12" bestFit="1" customWidth="1"/>
    <col min="11627" max="11627" width="15.9296875" bestFit="1" customWidth="1"/>
    <col min="11628" max="11628" width="13.33203125" bestFit="1" customWidth="1"/>
    <col min="11629" max="11629" width="17.265625" bestFit="1" customWidth="1"/>
    <col min="11630" max="11630" width="12" bestFit="1" customWidth="1"/>
    <col min="11631" max="11631" width="15.9296875" bestFit="1" customWidth="1"/>
    <col min="11632" max="11632" width="12" bestFit="1" customWidth="1"/>
    <col min="11633" max="11633" width="15.53125" bestFit="1" customWidth="1"/>
    <col min="11634" max="11634" width="12" bestFit="1" customWidth="1"/>
    <col min="11635" max="11635" width="15.53125" bestFit="1" customWidth="1"/>
    <col min="11636" max="11636" width="13.33203125" bestFit="1" customWidth="1"/>
    <col min="11637" max="11637" width="17.265625" bestFit="1" customWidth="1"/>
    <col min="11638" max="11638" width="14.6640625" bestFit="1" customWidth="1"/>
    <col min="11639" max="11639" width="18.73046875" bestFit="1" customWidth="1"/>
    <col min="11640" max="11640" width="12" bestFit="1" customWidth="1"/>
    <col min="11641" max="11641" width="15.9296875" bestFit="1" customWidth="1"/>
    <col min="11643" max="11643" width="14.59765625" bestFit="1" customWidth="1"/>
    <col min="11644" max="11644" width="12" bestFit="1" customWidth="1"/>
    <col min="11645" max="11645" width="15.9296875" bestFit="1" customWidth="1"/>
    <col min="11646" max="11646" width="12" bestFit="1" customWidth="1"/>
    <col min="11647" max="11647" width="15.9296875" bestFit="1" customWidth="1"/>
    <col min="11648" max="11648" width="13.33203125" bestFit="1" customWidth="1"/>
    <col min="11649" max="11649" width="17.265625" bestFit="1" customWidth="1"/>
    <col min="11650" max="11650" width="12" bestFit="1" customWidth="1"/>
    <col min="11651" max="11651" width="15.9296875" bestFit="1" customWidth="1"/>
    <col min="11652" max="11652" width="12" bestFit="1" customWidth="1"/>
    <col min="11653" max="11653" width="15.9296875" bestFit="1" customWidth="1"/>
    <col min="11654" max="11654" width="12" bestFit="1" customWidth="1"/>
    <col min="11655" max="11655" width="15.9296875" bestFit="1" customWidth="1"/>
    <col min="11656" max="11656" width="12" bestFit="1" customWidth="1"/>
    <col min="11657" max="11657" width="15.9296875" bestFit="1" customWidth="1"/>
    <col min="11658" max="11658" width="13.33203125" bestFit="1" customWidth="1"/>
    <col min="11659" max="11659" width="17.265625" bestFit="1" customWidth="1"/>
    <col min="11660" max="11660" width="12" bestFit="1" customWidth="1"/>
    <col min="11661" max="11661" width="15.9296875" bestFit="1" customWidth="1"/>
    <col min="11662" max="11662" width="12" bestFit="1" customWidth="1"/>
    <col min="11663" max="11663" width="15.9296875" bestFit="1" customWidth="1"/>
    <col min="11664" max="11664" width="12" bestFit="1" customWidth="1"/>
    <col min="11665" max="11665" width="15.9296875" bestFit="1" customWidth="1"/>
    <col min="11667" max="11667" width="14.19921875" bestFit="1" customWidth="1"/>
    <col min="11668" max="11668" width="12" bestFit="1" customWidth="1"/>
    <col min="11669" max="11669" width="15.53125" bestFit="1" customWidth="1"/>
    <col min="11670" max="11670" width="13.33203125" bestFit="1" customWidth="1"/>
    <col min="11671" max="11671" width="5.53125" bestFit="1" customWidth="1"/>
    <col min="11672" max="11672" width="16.86328125" bestFit="1" customWidth="1"/>
    <col min="11674" max="11674" width="14.59765625" bestFit="1" customWidth="1"/>
    <col min="11675" max="11675" width="8" bestFit="1" customWidth="1"/>
    <col min="11676" max="11676" width="12.46484375" bestFit="1" customWidth="1"/>
    <col min="11677" max="11677" width="12" bestFit="1" customWidth="1"/>
    <col min="11678" max="11678" width="15.9296875" bestFit="1" customWidth="1"/>
    <col min="11679" max="11679" width="13.33203125" bestFit="1" customWidth="1"/>
    <col min="11680" max="11680" width="17.265625" bestFit="1" customWidth="1"/>
    <col min="11681" max="11681" width="13.33203125" bestFit="1" customWidth="1"/>
    <col min="11682" max="11682" width="17.265625" bestFit="1" customWidth="1"/>
    <col min="11683" max="11683" width="13.33203125" bestFit="1" customWidth="1"/>
    <col min="11684" max="11684" width="17.265625" bestFit="1" customWidth="1"/>
    <col min="11686" max="11686" width="14.19921875" bestFit="1" customWidth="1"/>
    <col min="11687" max="11687" width="12" bestFit="1" customWidth="1"/>
    <col min="11688" max="11688" width="15.9296875" bestFit="1" customWidth="1"/>
    <col min="11689" max="11689" width="12" bestFit="1" customWidth="1"/>
    <col min="11690" max="11690" width="15.9296875" bestFit="1" customWidth="1"/>
    <col min="11691" max="11691" width="12" bestFit="1" customWidth="1"/>
    <col min="11692" max="11692" width="15.9296875" bestFit="1" customWidth="1"/>
    <col min="11693" max="11693" width="12" bestFit="1" customWidth="1"/>
    <col min="11694" max="11694" width="15.9296875" bestFit="1" customWidth="1"/>
    <col min="11696" max="11696" width="14.59765625" bestFit="1" customWidth="1"/>
    <col min="11697" max="11697" width="12" bestFit="1" customWidth="1"/>
    <col min="11698" max="11698" width="15.9296875" bestFit="1" customWidth="1"/>
    <col min="11699" max="11699" width="12" bestFit="1" customWidth="1"/>
    <col min="11700" max="11700" width="15.53125" bestFit="1" customWidth="1"/>
    <col min="11702" max="11702" width="14.19921875" bestFit="1" customWidth="1"/>
    <col min="11703" max="11703" width="13.33203125" bestFit="1" customWidth="1"/>
    <col min="11704" max="11704" width="17.265625" bestFit="1" customWidth="1"/>
    <col min="11705" max="11705" width="13.33203125" bestFit="1" customWidth="1"/>
    <col min="11706" max="11706" width="17.265625" bestFit="1" customWidth="1"/>
    <col min="11707" max="11707" width="12" bestFit="1" customWidth="1"/>
    <col min="11708" max="11708" width="15.9296875" bestFit="1" customWidth="1"/>
    <col min="11709" max="11709" width="13.33203125" bestFit="1" customWidth="1"/>
    <col min="11710" max="11710" width="17.265625" bestFit="1" customWidth="1"/>
    <col min="11711" max="11711" width="13.33203125" bestFit="1" customWidth="1"/>
    <col min="11712" max="11712" width="17.265625" bestFit="1" customWidth="1"/>
    <col min="11713" max="11713" width="12" bestFit="1" customWidth="1"/>
    <col min="11714" max="11714" width="15.53125" bestFit="1" customWidth="1"/>
    <col min="11715" max="11715" width="13.33203125" bestFit="1" customWidth="1"/>
    <col min="11716" max="11716" width="17.265625" bestFit="1" customWidth="1"/>
    <col min="11717" max="11717" width="12" bestFit="1" customWidth="1"/>
    <col min="11718" max="11718" width="15.9296875" bestFit="1" customWidth="1"/>
    <col min="11719" max="11719" width="12" bestFit="1" customWidth="1"/>
    <col min="11720" max="11720" width="15.9296875" bestFit="1" customWidth="1"/>
    <col min="11721" max="11721" width="13.33203125" bestFit="1" customWidth="1"/>
    <col min="11722" max="11722" width="17.265625" bestFit="1" customWidth="1"/>
    <col min="11723" max="11723" width="12" bestFit="1" customWidth="1"/>
    <col min="11724" max="11724" width="15.9296875" bestFit="1" customWidth="1"/>
    <col min="11725" max="11725" width="12" bestFit="1" customWidth="1"/>
    <col min="11726" max="11726" width="15.9296875" bestFit="1" customWidth="1"/>
    <col min="11728" max="11728" width="14.19921875" bestFit="1" customWidth="1"/>
    <col min="11729" max="11729" width="13.33203125" bestFit="1" customWidth="1"/>
    <col min="11730" max="11730" width="17.265625" bestFit="1" customWidth="1"/>
    <col min="11731" max="11731" width="13.33203125" bestFit="1" customWidth="1"/>
    <col min="11732" max="11732" width="16.86328125" bestFit="1" customWidth="1"/>
    <col min="11733" max="11733" width="12" bestFit="1" customWidth="1"/>
    <col min="11734" max="11734" width="15.9296875" bestFit="1" customWidth="1"/>
    <col min="11735" max="11735" width="13.33203125" bestFit="1" customWidth="1"/>
    <col min="11736" max="11736" width="17.265625" bestFit="1" customWidth="1"/>
    <col min="11737" max="11737" width="12" bestFit="1" customWidth="1"/>
    <col min="11738" max="11738" width="15.9296875" bestFit="1" customWidth="1"/>
    <col min="11739" max="11739" width="13.33203125" bestFit="1" customWidth="1"/>
    <col min="11740" max="11740" width="16.86328125" bestFit="1" customWidth="1"/>
    <col min="11741" max="11741" width="13.33203125" bestFit="1" customWidth="1"/>
    <col min="11742" max="11742" width="17.265625" bestFit="1" customWidth="1"/>
    <col min="11743" max="11743" width="12" bestFit="1" customWidth="1"/>
    <col min="11744" max="11744" width="15.9296875" bestFit="1" customWidth="1"/>
    <col min="11745" max="11745" width="12" bestFit="1" customWidth="1"/>
    <col min="11746" max="11746" width="15.9296875" bestFit="1" customWidth="1"/>
    <col min="11747" max="11747" width="12" bestFit="1" customWidth="1"/>
    <col min="11748" max="11748" width="15.53125" bestFit="1" customWidth="1"/>
    <col min="11749" max="11749" width="13.33203125" bestFit="1" customWidth="1"/>
    <col min="11750" max="11750" width="17.265625" bestFit="1" customWidth="1"/>
    <col min="11751" max="11751" width="12" bestFit="1" customWidth="1"/>
    <col min="11752" max="11752" width="15.53125" bestFit="1" customWidth="1"/>
    <col min="11753" max="11753" width="12" bestFit="1" customWidth="1"/>
    <col min="11754" max="11754" width="15.9296875" bestFit="1" customWidth="1"/>
    <col min="11755" max="11755" width="13.33203125" bestFit="1" customWidth="1"/>
    <col min="11756" max="11756" width="17.265625" bestFit="1" customWidth="1"/>
    <col min="11757" max="11757" width="12" bestFit="1" customWidth="1"/>
    <col min="11758" max="11758" width="15.9296875" bestFit="1" customWidth="1"/>
    <col min="11759" max="11759" width="12" bestFit="1" customWidth="1"/>
    <col min="11760" max="11760" width="15.53125" bestFit="1" customWidth="1"/>
    <col min="11761" max="11761" width="12" bestFit="1" customWidth="1"/>
    <col min="11762" max="11762" width="15.9296875" bestFit="1" customWidth="1"/>
    <col min="11763" max="11763" width="13.33203125" bestFit="1" customWidth="1"/>
    <col min="11764" max="11764" width="17.265625" bestFit="1" customWidth="1"/>
    <col min="11765" max="11765" width="12" bestFit="1" customWidth="1"/>
    <col min="11766" max="11766" width="15.9296875" bestFit="1" customWidth="1"/>
    <col min="11767" max="11767" width="13.33203125" bestFit="1" customWidth="1"/>
    <col min="11768" max="11768" width="16.86328125" bestFit="1" customWidth="1"/>
    <col min="11770" max="11770" width="14.59765625" bestFit="1" customWidth="1"/>
    <col min="11771" max="11771" width="12" bestFit="1" customWidth="1"/>
    <col min="11772" max="11772" width="15.9296875" bestFit="1" customWidth="1"/>
    <col min="11773" max="11773" width="13.33203125" bestFit="1" customWidth="1"/>
    <col min="11774" max="11774" width="16.86328125" bestFit="1" customWidth="1"/>
    <col min="11775" max="11775" width="12" bestFit="1" customWidth="1"/>
    <col min="11776" max="11776" width="15.53125" bestFit="1" customWidth="1"/>
    <col min="11777" max="11777" width="12" bestFit="1" customWidth="1"/>
    <col min="11778" max="11778" width="15.1328125" bestFit="1" customWidth="1"/>
    <col min="11779" max="11779" width="13.33203125" bestFit="1" customWidth="1"/>
    <col min="11780" max="11780" width="16.86328125" bestFit="1" customWidth="1"/>
    <col min="11781" max="11781" width="12" bestFit="1" customWidth="1"/>
    <col min="11782" max="11782" width="15.9296875" bestFit="1" customWidth="1"/>
    <col min="11783" max="11783" width="12" bestFit="1" customWidth="1"/>
    <col min="11784" max="11784" width="15.53125" bestFit="1" customWidth="1"/>
    <col min="11785" max="11785" width="13.33203125" bestFit="1" customWidth="1"/>
    <col min="11786" max="11786" width="16.86328125" bestFit="1" customWidth="1"/>
    <col min="11788" max="11788" width="14.59765625" bestFit="1" customWidth="1"/>
    <col min="11789" max="11789" width="12" bestFit="1" customWidth="1"/>
    <col min="11790" max="11790" width="15.9296875" bestFit="1" customWidth="1"/>
    <col min="11791" max="11791" width="12" bestFit="1" customWidth="1"/>
    <col min="11792" max="11792" width="15.9296875" bestFit="1" customWidth="1"/>
    <col min="11793" max="11793" width="12" bestFit="1" customWidth="1"/>
    <col min="11794" max="11794" width="15.9296875" bestFit="1" customWidth="1"/>
    <col min="11795" max="11795" width="12" bestFit="1" customWidth="1"/>
    <col min="11796" max="11796" width="15.9296875" bestFit="1" customWidth="1"/>
    <col min="11798" max="11798" width="14.59765625" bestFit="1" customWidth="1"/>
    <col min="11799" max="11799" width="13.33203125" bestFit="1" customWidth="1"/>
    <col min="11800" max="11800" width="16.86328125" bestFit="1" customWidth="1"/>
    <col min="11801" max="11801" width="12" bestFit="1" customWidth="1"/>
    <col min="11802" max="11802" width="15.9296875" bestFit="1" customWidth="1"/>
    <col min="11803" max="11803" width="12" bestFit="1" customWidth="1"/>
    <col min="11804" max="11804" width="15.9296875" bestFit="1" customWidth="1"/>
    <col min="11805" max="11805" width="13.33203125" bestFit="1" customWidth="1"/>
    <col min="11806" max="11806" width="17.265625" bestFit="1" customWidth="1"/>
    <col min="11807" max="11807" width="12" bestFit="1" customWidth="1"/>
    <col min="11808" max="11808" width="15.9296875" bestFit="1" customWidth="1"/>
    <col min="11810" max="11810" width="14.59765625" bestFit="1" customWidth="1"/>
    <col min="11811" max="11811" width="12" bestFit="1" customWidth="1"/>
    <col min="11812" max="11812" width="15.9296875" bestFit="1" customWidth="1"/>
    <col min="11813" max="11813" width="12" bestFit="1" customWidth="1"/>
    <col min="11814" max="11814" width="15.53125" bestFit="1" customWidth="1"/>
    <col min="11815" max="11815" width="12" bestFit="1" customWidth="1"/>
    <col min="11816" max="11816" width="15.9296875" bestFit="1" customWidth="1"/>
    <col min="11817" max="11817" width="12" bestFit="1" customWidth="1"/>
    <col min="11818" max="11818" width="15.9296875" bestFit="1" customWidth="1"/>
    <col min="11819" max="11819" width="13.33203125" bestFit="1" customWidth="1"/>
    <col min="11820" max="11820" width="16.86328125" bestFit="1" customWidth="1"/>
    <col min="11822" max="11822" width="14.19921875" bestFit="1" customWidth="1"/>
    <col min="11823" max="11823" width="12" bestFit="1" customWidth="1"/>
    <col min="11824" max="11824" width="15.53125" bestFit="1" customWidth="1"/>
    <col min="11825" max="11825" width="12" bestFit="1" customWidth="1"/>
    <col min="11826" max="11826" width="15.9296875" bestFit="1" customWidth="1"/>
    <col min="11827" max="11827" width="12" bestFit="1" customWidth="1"/>
    <col min="11828" max="11828" width="15.9296875" bestFit="1" customWidth="1"/>
    <col min="11830" max="11830" width="14.59765625" bestFit="1" customWidth="1"/>
    <col min="11831" max="11831" width="13.33203125" bestFit="1" customWidth="1"/>
    <col min="11832" max="11832" width="16.86328125" bestFit="1" customWidth="1"/>
    <col min="11833" max="11833" width="12" bestFit="1" customWidth="1"/>
    <col min="11834" max="11834" width="15.9296875" bestFit="1" customWidth="1"/>
    <col min="11835" max="11835" width="12" bestFit="1" customWidth="1"/>
    <col min="11836" max="11836" width="15.9296875" bestFit="1" customWidth="1"/>
    <col min="11837" max="11837" width="12" bestFit="1" customWidth="1"/>
    <col min="11838" max="11838" width="5.53125" bestFit="1" customWidth="1"/>
    <col min="11839" max="11839" width="15.9296875" bestFit="1" customWidth="1"/>
    <col min="11840" max="11840" width="13.33203125" bestFit="1" customWidth="1"/>
    <col min="11841" max="11841" width="17.265625" bestFit="1" customWidth="1"/>
    <col min="11842" max="11842" width="13.33203125" bestFit="1" customWidth="1"/>
    <col min="11843" max="11843" width="16.86328125" bestFit="1" customWidth="1"/>
    <col min="11844" max="11844" width="12" bestFit="1" customWidth="1"/>
    <col min="11845" max="11845" width="15.9296875" bestFit="1" customWidth="1"/>
    <col min="11846" max="11846" width="12" bestFit="1" customWidth="1"/>
    <col min="11847" max="11847" width="15.53125" bestFit="1" customWidth="1"/>
    <col min="11848" max="11848" width="12" bestFit="1" customWidth="1"/>
    <col min="11849" max="11849" width="15.53125" bestFit="1" customWidth="1"/>
    <col min="11850" max="11850" width="12" bestFit="1" customWidth="1"/>
    <col min="11851" max="11851" width="15.53125" bestFit="1" customWidth="1"/>
    <col min="11852" max="11852" width="13.33203125" bestFit="1" customWidth="1"/>
    <col min="11853" max="11853" width="17.265625" bestFit="1" customWidth="1"/>
    <col min="11854" max="11854" width="12" bestFit="1" customWidth="1"/>
    <col min="11855" max="11855" width="5.53125" bestFit="1" customWidth="1"/>
    <col min="11856" max="11856" width="15.9296875" bestFit="1" customWidth="1"/>
    <col min="11857" max="11857" width="13.33203125" bestFit="1" customWidth="1"/>
    <col min="11858" max="11858" width="17.265625" bestFit="1" customWidth="1"/>
    <col min="11859" max="11859" width="12" bestFit="1" customWidth="1"/>
    <col min="11860" max="11860" width="15.9296875" bestFit="1" customWidth="1"/>
    <col min="11862" max="11862" width="14.19921875" bestFit="1" customWidth="1"/>
    <col min="11863" max="11863" width="13.33203125" bestFit="1" customWidth="1"/>
    <col min="11864" max="11864" width="16.86328125" bestFit="1" customWidth="1"/>
    <col min="11865" max="11865" width="12" bestFit="1" customWidth="1"/>
    <col min="11866" max="11866" width="15.53125" bestFit="1" customWidth="1"/>
    <col min="11867" max="11867" width="12" bestFit="1" customWidth="1"/>
    <col min="11868" max="11868" width="15.9296875" bestFit="1" customWidth="1"/>
    <col min="11869" max="11869" width="12" bestFit="1" customWidth="1"/>
    <col min="11870" max="11870" width="15.9296875" bestFit="1" customWidth="1"/>
    <col min="11871" max="11871" width="12" bestFit="1" customWidth="1"/>
    <col min="11872" max="11872" width="15.9296875" bestFit="1" customWidth="1"/>
    <col min="11873" max="11873" width="12" bestFit="1" customWidth="1"/>
    <col min="11874" max="11874" width="15.53125" bestFit="1" customWidth="1"/>
    <col min="11875" max="11875" width="13.33203125" bestFit="1" customWidth="1"/>
    <col min="11876" max="11876" width="16.86328125" bestFit="1" customWidth="1"/>
    <col min="11877" max="11877" width="12" bestFit="1" customWidth="1"/>
    <col min="11878" max="11878" width="15.53125" bestFit="1" customWidth="1"/>
    <col min="11880" max="11880" width="14.59765625" bestFit="1" customWidth="1"/>
    <col min="11881" max="11881" width="12" bestFit="1" customWidth="1"/>
    <col min="11882" max="11882" width="15.9296875" bestFit="1" customWidth="1"/>
    <col min="11883" max="11883" width="13.33203125" bestFit="1" customWidth="1"/>
    <col min="11884" max="11884" width="17.265625" bestFit="1" customWidth="1"/>
    <col min="11885" max="11885" width="13.33203125" bestFit="1" customWidth="1"/>
    <col min="11886" max="11886" width="17.265625" bestFit="1" customWidth="1"/>
    <col min="11887" max="11887" width="12" bestFit="1" customWidth="1"/>
    <col min="11888" max="11888" width="5.53125" bestFit="1" customWidth="1"/>
    <col min="11889" max="11889" width="15.9296875" bestFit="1" customWidth="1"/>
    <col min="11890" max="11890" width="12" bestFit="1" customWidth="1"/>
    <col min="11891" max="11891" width="15.9296875" bestFit="1" customWidth="1"/>
    <col min="11892" max="11892" width="13.33203125" bestFit="1" customWidth="1"/>
    <col min="11893" max="11893" width="17.265625" bestFit="1" customWidth="1"/>
    <col min="11894" max="11894" width="12" bestFit="1" customWidth="1"/>
    <col min="11895" max="11895" width="16.19921875" bestFit="1" customWidth="1"/>
    <col min="11896" max="11896" width="12" bestFit="1" customWidth="1"/>
    <col min="11897" max="11897" width="16.19921875" bestFit="1" customWidth="1"/>
    <col min="11898" max="11898" width="13.33203125" bestFit="1" customWidth="1"/>
    <col min="11899" max="11899" width="17.53125" bestFit="1" customWidth="1"/>
    <col min="11900" max="11900" width="12" bestFit="1" customWidth="1"/>
    <col min="11901" max="11901" width="16.19921875" bestFit="1" customWidth="1"/>
    <col min="11902" max="11902" width="13.33203125" bestFit="1" customWidth="1"/>
    <col min="11903" max="11903" width="17.53125" bestFit="1" customWidth="1"/>
    <col min="11904" max="11904" width="12" bestFit="1" customWidth="1"/>
    <col min="11905" max="11905" width="16.19921875" bestFit="1" customWidth="1"/>
    <col min="11906" max="11906" width="13.33203125" bestFit="1" customWidth="1"/>
    <col min="11907" max="11907" width="17.53125" bestFit="1" customWidth="1"/>
    <col min="11908" max="11908" width="13.33203125" bestFit="1" customWidth="1"/>
    <col min="11909" max="11909" width="17.53125" bestFit="1" customWidth="1"/>
    <col min="11910" max="11910" width="12" bestFit="1" customWidth="1"/>
    <col min="11911" max="11911" width="16.19921875" bestFit="1" customWidth="1"/>
    <col min="11913" max="11913" width="14.86328125" bestFit="1" customWidth="1"/>
    <col min="11914" max="11914" width="12" bestFit="1" customWidth="1"/>
    <col min="11915" max="11915" width="15.9296875" bestFit="1" customWidth="1"/>
    <col min="11916" max="11916" width="13.33203125" bestFit="1" customWidth="1"/>
    <col min="11917" max="11917" width="17.265625" bestFit="1" customWidth="1"/>
    <col min="11919" max="11919" width="14.59765625" bestFit="1" customWidth="1"/>
    <col min="11920" max="11920" width="13.33203125" bestFit="1" customWidth="1"/>
    <col min="11921" max="11921" width="17.265625" bestFit="1" customWidth="1"/>
    <col min="11922" max="11922" width="13.33203125" bestFit="1" customWidth="1"/>
    <col min="11923" max="11923" width="17.53125" bestFit="1" customWidth="1"/>
    <col min="11924" max="11924" width="12" bestFit="1" customWidth="1"/>
    <col min="11925" max="11925" width="16.19921875" bestFit="1" customWidth="1"/>
    <col min="11926" max="11926" width="12" bestFit="1" customWidth="1"/>
    <col min="11927" max="11927" width="15.9296875" bestFit="1" customWidth="1"/>
    <col min="11928" max="11928" width="12" bestFit="1" customWidth="1"/>
    <col min="11929" max="11929" width="15.9296875" bestFit="1" customWidth="1"/>
    <col min="11931" max="11931" width="14.86328125" bestFit="1" customWidth="1"/>
    <col min="11932" max="11932" width="12" bestFit="1" customWidth="1"/>
    <col min="11933" max="11933" width="16.19921875" bestFit="1" customWidth="1"/>
    <col min="11934" max="11934" width="12" bestFit="1" customWidth="1"/>
    <col min="11935" max="11935" width="16.19921875" bestFit="1" customWidth="1"/>
    <col min="11936" max="11936" width="13.33203125" bestFit="1" customWidth="1"/>
    <col min="11937" max="11937" width="16.46484375" bestFit="1" customWidth="1"/>
    <col min="11939" max="11939" width="14.59765625" bestFit="1" customWidth="1"/>
    <col min="11940" max="11940" width="12" bestFit="1" customWidth="1"/>
    <col min="11941" max="11941" width="16.19921875" bestFit="1" customWidth="1"/>
    <col min="11942" max="11942" width="13.33203125" bestFit="1" customWidth="1"/>
    <col min="11943" max="11943" width="17.53125" bestFit="1" customWidth="1"/>
    <col min="11945" max="11945" width="14.86328125" bestFit="1" customWidth="1"/>
    <col min="11946" max="11946" width="14.6640625" bestFit="1" customWidth="1"/>
    <col min="11947" max="11947" width="19.1328125" bestFit="1" customWidth="1"/>
    <col min="11949" max="11949" width="14.86328125" bestFit="1" customWidth="1"/>
    <col min="11951" max="11951" width="14.86328125" bestFit="1" customWidth="1"/>
    <col min="11952" max="11952" width="12" bestFit="1" customWidth="1"/>
    <col min="11953" max="11953" width="16.19921875" bestFit="1" customWidth="1"/>
    <col min="11954" max="11954" width="13.33203125" bestFit="1" customWidth="1"/>
    <col min="11955" max="11955" width="17.53125" bestFit="1" customWidth="1"/>
    <col min="11957" max="11957" width="14.86328125" bestFit="1" customWidth="1"/>
    <col min="11958" max="11958" width="12" bestFit="1" customWidth="1"/>
    <col min="11959" max="11959" width="16.19921875" bestFit="1" customWidth="1"/>
    <col min="11960" max="11960" width="12" bestFit="1" customWidth="1"/>
    <col min="11961" max="11961" width="16.19921875" bestFit="1" customWidth="1"/>
    <col min="11962" max="11962" width="12" bestFit="1" customWidth="1"/>
    <col min="11963" max="11963" width="16.19921875" bestFit="1" customWidth="1"/>
    <col min="11964" max="11964" width="12" bestFit="1" customWidth="1"/>
    <col min="11965" max="11965" width="16.19921875" bestFit="1" customWidth="1"/>
    <col min="11966" max="11966" width="12" bestFit="1" customWidth="1"/>
    <col min="11967" max="11967" width="15.9296875" bestFit="1" customWidth="1"/>
    <col min="11968" max="11968" width="13.33203125" bestFit="1" customWidth="1"/>
    <col min="11969" max="11969" width="17.265625" bestFit="1" customWidth="1"/>
    <col min="11970" max="11970" width="12" bestFit="1" customWidth="1"/>
    <col min="11971" max="11971" width="15.9296875" bestFit="1" customWidth="1"/>
    <col min="11972" max="11972" width="12" bestFit="1" customWidth="1"/>
    <col min="11973" max="11973" width="16.19921875" bestFit="1" customWidth="1"/>
    <col min="11974" max="11974" width="13.33203125" bestFit="1" customWidth="1"/>
    <col min="11975" max="11975" width="17.53125" bestFit="1" customWidth="1"/>
    <col min="11976" max="11976" width="13.33203125" bestFit="1" customWidth="1"/>
    <col min="11977" max="11977" width="17.53125" bestFit="1" customWidth="1"/>
    <col min="11978" max="11978" width="12" bestFit="1" customWidth="1"/>
    <col min="11979" max="11979" width="16.19921875" bestFit="1" customWidth="1"/>
    <col min="11980" max="11980" width="12" bestFit="1" customWidth="1"/>
    <col min="11981" max="11981" width="16.19921875" bestFit="1" customWidth="1"/>
    <col min="11982" max="11982" width="13.33203125" bestFit="1" customWidth="1"/>
    <col min="11983" max="11983" width="17.53125" bestFit="1" customWidth="1"/>
    <col min="11984" max="11984" width="12" bestFit="1" customWidth="1"/>
    <col min="11985" max="11985" width="15.9296875" bestFit="1" customWidth="1"/>
    <col min="11986" max="11986" width="13.33203125" bestFit="1" customWidth="1"/>
    <col min="11987" max="11987" width="17.265625" bestFit="1" customWidth="1"/>
    <col min="11988" max="11988" width="13.33203125" bestFit="1" customWidth="1"/>
    <col min="11989" max="11989" width="17.53125" bestFit="1" customWidth="1"/>
    <col min="11990" max="11990" width="12" bestFit="1" customWidth="1"/>
    <col min="11991" max="11991" width="15.9296875" bestFit="1" customWidth="1"/>
    <col min="11992" max="11992" width="12" bestFit="1" customWidth="1"/>
    <col min="11993" max="11993" width="16.19921875" bestFit="1" customWidth="1"/>
    <col min="11994" max="11994" width="13.33203125" bestFit="1" customWidth="1"/>
    <col min="11995" max="11995" width="17.53125" bestFit="1" customWidth="1"/>
    <col min="11996" max="11996" width="12" bestFit="1" customWidth="1"/>
    <col min="11997" max="11997" width="16.19921875" bestFit="1" customWidth="1"/>
    <col min="11998" max="11998" width="12" bestFit="1" customWidth="1"/>
    <col min="11999" max="11999" width="16.19921875" bestFit="1" customWidth="1"/>
    <col min="12000" max="12000" width="12" bestFit="1" customWidth="1"/>
    <col min="12001" max="12001" width="15.9296875" bestFit="1" customWidth="1"/>
    <col min="12002" max="12002" width="13.33203125" bestFit="1" customWidth="1"/>
    <col min="12003" max="12003" width="17.53125" bestFit="1" customWidth="1"/>
    <col min="12004" max="12004" width="13.33203125" bestFit="1" customWidth="1"/>
    <col min="12005" max="12005" width="17.53125" bestFit="1" customWidth="1"/>
    <col min="12006" max="12006" width="13.33203125" bestFit="1" customWidth="1"/>
    <col min="12007" max="12007" width="17.53125" bestFit="1" customWidth="1"/>
    <col min="12008" max="12008" width="12" bestFit="1" customWidth="1"/>
    <col min="12009" max="12009" width="5.53125" bestFit="1" customWidth="1"/>
    <col min="12010" max="12010" width="16.19921875" bestFit="1" customWidth="1"/>
    <col min="12011" max="12011" width="12" bestFit="1" customWidth="1"/>
    <col min="12012" max="12012" width="16.19921875" bestFit="1" customWidth="1"/>
    <col min="12013" max="12013" width="12" bestFit="1" customWidth="1"/>
    <col min="12014" max="12014" width="16.19921875" bestFit="1" customWidth="1"/>
    <col min="12015" max="12015" width="13.33203125" bestFit="1" customWidth="1"/>
    <col min="12016" max="12016" width="17.53125" bestFit="1" customWidth="1"/>
    <col min="12017" max="12017" width="13.33203125" bestFit="1" customWidth="1"/>
    <col min="12018" max="12018" width="17.53125" bestFit="1" customWidth="1"/>
    <col min="12019" max="12019" width="13.33203125" bestFit="1" customWidth="1"/>
    <col min="12020" max="12020" width="17.265625" bestFit="1" customWidth="1"/>
    <col min="12021" max="12021" width="12" bestFit="1" customWidth="1"/>
    <col min="12022" max="12022" width="16.19921875" bestFit="1" customWidth="1"/>
    <col min="12023" max="12023" width="12" bestFit="1" customWidth="1"/>
    <col min="12024" max="12024" width="16.19921875" bestFit="1" customWidth="1"/>
    <col min="12025" max="12025" width="12" bestFit="1" customWidth="1"/>
    <col min="12026" max="12026" width="16.19921875" bestFit="1" customWidth="1"/>
    <col min="12027" max="12027" width="12" bestFit="1" customWidth="1"/>
    <col min="12028" max="12028" width="16.19921875" bestFit="1" customWidth="1"/>
    <col min="12029" max="12029" width="13.33203125" bestFit="1" customWidth="1"/>
    <col min="12030" max="12030" width="17.53125" bestFit="1" customWidth="1"/>
    <col min="12031" max="12031" width="8" bestFit="1" customWidth="1"/>
    <col min="12032" max="12032" width="12.86328125" bestFit="1" customWidth="1"/>
    <col min="12033" max="12033" width="13.33203125" bestFit="1" customWidth="1"/>
    <col min="12034" max="12034" width="17.53125" bestFit="1" customWidth="1"/>
    <col min="12035" max="12035" width="13.33203125" bestFit="1" customWidth="1"/>
    <col min="12036" max="12036" width="5.53125" bestFit="1" customWidth="1"/>
    <col min="12037" max="12037" width="17.53125" bestFit="1" customWidth="1"/>
    <col min="12038" max="12038" width="8" bestFit="1" customWidth="1"/>
    <col min="12039" max="12039" width="12.86328125" bestFit="1" customWidth="1"/>
    <col min="12040" max="12040" width="12" bestFit="1" customWidth="1"/>
    <col min="12041" max="12041" width="16.19921875" bestFit="1" customWidth="1"/>
    <col min="12042" max="12042" width="12" bestFit="1" customWidth="1"/>
    <col min="12043" max="12043" width="15.9296875" bestFit="1" customWidth="1"/>
    <col min="12044" max="12044" width="13.33203125" bestFit="1" customWidth="1"/>
    <col min="12045" max="12045" width="17.53125" bestFit="1" customWidth="1"/>
    <col min="12046" max="12046" width="12" bestFit="1" customWidth="1"/>
    <col min="12047" max="12047" width="16.19921875" bestFit="1" customWidth="1"/>
    <col min="12049" max="12049" width="14.86328125" bestFit="1" customWidth="1"/>
    <col min="12050" max="12050" width="13.33203125" bestFit="1" customWidth="1"/>
    <col min="12051" max="12051" width="17.53125" bestFit="1" customWidth="1"/>
    <col min="12052" max="12052" width="12" bestFit="1" customWidth="1"/>
    <col min="12053" max="12053" width="16.19921875" bestFit="1" customWidth="1"/>
    <col min="12055" max="12055" width="14.86328125" bestFit="1" customWidth="1"/>
    <col min="12056" max="12056" width="13.33203125" bestFit="1" customWidth="1"/>
    <col min="12057" max="12057" width="17.53125" bestFit="1" customWidth="1"/>
    <col min="12058" max="12058" width="12" bestFit="1" customWidth="1"/>
    <col min="12059" max="12059" width="16.19921875" bestFit="1" customWidth="1"/>
    <col min="12061" max="12061" width="14.86328125" bestFit="1" customWidth="1"/>
    <col min="12062" max="12062" width="13.33203125" bestFit="1" customWidth="1"/>
    <col min="12063" max="12063" width="17.265625" bestFit="1" customWidth="1"/>
    <col min="12064" max="12064" width="13.33203125" bestFit="1" customWidth="1"/>
    <col min="12065" max="12065" width="17.53125" bestFit="1" customWidth="1"/>
    <col min="12066" max="12066" width="12" bestFit="1" customWidth="1"/>
    <col min="12067" max="12067" width="15.9296875" bestFit="1" customWidth="1"/>
    <col min="12068" max="12068" width="13.33203125" bestFit="1" customWidth="1"/>
    <col min="12069" max="12069" width="17.53125" bestFit="1" customWidth="1"/>
    <col min="12070" max="12070" width="12" bestFit="1" customWidth="1"/>
    <col min="12071" max="12071" width="15.9296875" bestFit="1" customWidth="1"/>
    <col min="12072" max="12072" width="12" bestFit="1" customWidth="1"/>
    <col min="12073" max="12073" width="16.19921875" bestFit="1" customWidth="1"/>
    <col min="12074" max="12074" width="12" bestFit="1" customWidth="1"/>
    <col min="12075" max="12075" width="16.19921875" bestFit="1" customWidth="1"/>
    <col min="12076" max="12076" width="13.33203125" bestFit="1" customWidth="1"/>
    <col min="12077" max="12077" width="16.86328125" bestFit="1" customWidth="1"/>
    <col min="12078" max="12078" width="12" bestFit="1" customWidth="1"/>
    <col min="12079" max="12079" width="15.9296875" bestFit="1" customWidth="1"/>
    <col min="12080" max="12080" width="13.33203125" bestFit="1" customWidth="1"/>
    <col min="12081" max="12081" width="17.53125" bestFit="1" customWidth="1"/>
    <col min="12082" max="12082" width="13.33203125" bestFit="1" customWidth="1"/>
    <col min="12083" max="12083" width="17.53125" bestFit="1" customWidth="1"/>
    <col min="12084" max="12084" width="13.33203125" bestFit="1" customWidth="1"/>
    <col min="12085" max="12085" width="17.53125" bestFit="1" customWidth="1"/>
    <col min="12086" max="12086" width="13.33203125" bestFit="1" customWidth="1"/>
    <col min="12087" max="12087" width="17.265625" bestFit="1" customWidth="1"/>
    <col min="12088" max="12088" width="13.33203125" bestFit="1" customWidth="1"/>
    <col min="12089" max="12089" width="17.53125" bestFit="1" customWidth="1"/>
    <col min="12091" max="12091" width="14.86328125" bestFit="1" customWidth="1"/>
    <col min="12092" max="12092" width="13.33203125" bestFit="1" customWidth="1"/>
    <col min="12093" max="12093" width="16.86328125" bestFit="1" customWidth="1"/>
    <col min="12095" max="12095" width="14.86328125" bestFit="1" customWidth="1"/>
    <col min="12096" max="12096" width="13.33203125" bestFit="1" customWidth="1"/>
    <col min="12097" max="12097" width="17.53125" bestFit="1" customWidth="1"/>
    <col min="12098" max="12098" width="13.33203125" bestFit="1" customWidth="1"/>
    <col min="12099" max="12099" width="17.53125" bestFit="1" customWidth="1"/>
    <col min="12100" max="12100" width="12" bestFit="1" customWidth="1"/>
    <col min="12101" max="12101" width="15.9296875" bestFit="1" customWidth="1"/>
    <col min="12103" max="12103" width="14.86328125" bestFit="1" customWidth="1"/>
    <col min="12104" max="12104" width="13.33203125" bestFit="1" customWidth="1"/>
    <col min="12105" max="12105" width="17.53125" bestFit="1" customWidth="1"/>
    <col min="12106" max="12106" width="13.33203125" bestFit="1" customWidth="1"/>
    <col min="12107" max="12107" width="17.53125" bestFit="1" customWidth="1"/>
    <col min="12108" max="12108" width="12" bestFit="1" customWidth="1"/>
    <col min="12109" max="12109" width="16.19921875" bestFit="1" customWidth="1"/>
    <col min="12110" max="12110" width="12" bestFit="1" customWidth="1"/>
    <col min="12111" max="12111" width="15.9296875" bestFit="1" customWidth="1"/>
    <col min="12112" max="12112" width="12" bestFit="1" customWidth="1"/>
    <col min="12113" max="12113" width="16.19921875" bestFit="1" customWidth="1"/>
    <col min="12114" max="12114" width="12" bestFit="1" customWidth="1"/>
    <col min="12115" max="12115" width="15.9296875" bestFit="1" customWidth="1"/>
    <col min="12116" max="12116" width="12" bestFit="1" customWidth="1"/>
    <col min="12117" max="12117" width="15.9296875" bestFit="1" customWidth="1"/>
    <col min="12118" max="12118" width="12" bestFit="1" customWidth="1"/>
    <col min="12119" max="12119" width="16.19921875" bestFit="1" customWidth="1"/>
    <col min="12120" max="12120" width="12" bestFit="1" customWidth="1"/>
    <col min="12121" max="12121" width="16.19921875" bestFit="1" customWidth="1"/>
    <col min="12122" max="12122" width="12" bestFit="1" customWidth="1"/>
    <col min="12123" max="12123" width="16.19921875" bestFit="1" customWidth="1"/>
    <col min="12124" max="12124" width="12" bestFit="1" customWidth="1"/>
    <col min="12125" max="12125" width="16.19921875" bestFit="1" customWidth="1"/>
    <col min="12126" max="12126" width="13.33203125" bestFit="1" customWidth="1"/>
    <col min="12127" max="12127" width="17.265625" bestFit="1" customWidth="1"/>
    <col min="12128" max="12128" width="12" bestFit="1" customWidth="1"/>
    <col min="12129" max="12129" width="15.9296875" bestFit="1" customWidth="1"/>
    <col min="12130" max="12130" width="13.33203125" bestFit="1" customWidth="1"/>
    <col min="12131" max="12131" width="17.53125" bestFit="1" customWidth="1"/>
    <col min="12132" max="12132" width="12" bestFit="1" customWidth="1"/>
    <col min="12133" max="12133" width="16.19921875" bestFit="1" customWidth="1"/>
    <col min="12134" max="12134" width="12" bestFit="1" customWidth="1"/>
    <col min="12135" max="12135" width="16.19921875" bestFit="1" customWidth="1"/>
    <col min="12136" max="12136" width="12" bestFit="1" customWidth="1"/>
    <col min="12137" max="12137" width="16.19921875" bestFit="1" customWidth="1"/>
    <col min="12138" max="12138" width="12" bestFit="1" customWidth="1"/>
    <col min="12139" max="12139" width="16.19921875" bestFit="1" customWidth="1"/>
    <col min="12140" max="12140" width="13.33203125" bestFit="1" customWidth="1"/>
    <col min="12141" max="12141" width="17.265625" bestFit="1" customWidth="1"/>
    <col min="12142" max="12142" width="14.6640625" bestFit="1" customWidth="1"/>
    <col min="12143" max="12143" width="17.796875" bestFit="1" customWidth="1"/>
    <col min="12144" max="12144" width="13.33203125" bestFit="1" customWidth="1"/>
    <col min="12145" max="12145" width="17.265625" bestFit="1" customWidth="1"/>
    <col min="12146" max="12146" width="13.33203125" bestFit="1" customWidth="1"/>
    <col min="12147" max="12147" width="17.265625" bestFit="1" customWidth="1"/>
    <col min="12148" max="12148" width="13.33203125" bestFit="1" customWidth="1"/>
    <col min="12149" max="12149" width="17.53125" bestFit="1" customWidth="1"/>
    <col min="12150" max="12150" width="15.53125" bestFit="1" customWidth="1"/>
  </cols>
  <sheetData>
    <row r="1" spans="1:2" x14ac:dyDescent="0.45">
      <c r="A1" s="15" t="s">
        <v>10987</v>
      </c>
      <c r="B1" t="s">
        <v>10989</v>
      </c>
    </row>
    <row r="2" spans="1:2" x14ac:dyDescent="0.45">
      <c r="A2" s="16">
        <v>2014</v>
      </c>
      <c r="B2">
        <v>49543.97410000005</v>
      </c>
    </row>
    <row r="3" spans="1:2" x14ac:dyDescent="0.45">
      <c r="A3" s="16">
        <v>2015</v>
      </c>
      <c r="B3">
        <v>61618.60370000008</v>
      </c>
    </row>
    <row r="4" spans="1:2" x14ac:dyDescent="0.45">
      <c r="A4" s="16">
        <v>2016</v>
      </c>
      <c r="B4">
        <v>82056.669900000168</v>
      </c>
    </row>
    <row r="5" spans="1:2" x14ac:dyDescent="0.45">
      <c r="A5" s="16">
        <v>2017</v>
      </c>
      <c r="B5">
        <v>93439.269599999985</v>
      </c>
    </row>
    <row r="6" spans="1:2" x14ac:dyDescent="0.45">
      <c r="A6" s="16" t="s">
        <v>10988</v>
      </c>
      <c r="B6">
        <v>286658.5173000003</v>
      </c>
    </row>
    <row r="19" spans="1:3" x14ac:dyDescent="0.45">
      <c r="A19" s="15" t="s">
        <v>10987</v>
      </c>
      <c r="B19" t="s">
        <v>10989</v>
      </c>
    </row>
    <row r="20" spans="1:3" x14ac:dyDescent="0.45">
      <c r="A20" s="16" t="s">
        <v>5042</v>
      </c>
      <c r="B20">
        <v>48969.839900000021</v>
      </c>
    </row>
    <row r="21" spans="1:3" x14ac:dyDescent="0.45">
      <c r="A21" s="16" t="s">
        <v>5043</v>
      </c>
      <c r="B21">
        <v>15891.758899999984</v>
      </c>
    </row>
    <row r="22" spans="1:3" x14ac:dyDescent="0.45">
      <c r="A22" s="16" t="s">
        <v>5040</v>
      </c>
      <c r="B22">
        <v>57708.130999999972</v>
      </c>
    </row>
    <row r="23" spans="1:3" x14ac:dyDescent="0.45">
      <c r="A23" s="16" t="s">
        <v>5041</v>
      </c>
      <c r="B23">
        <v>164088.78749999969</v>
      </c>
    </row>
    <row r="24" spans="1:3" x14ac:dyDescent="0.45">
      <c r="A24" s="16" t="s">
        <v>10988</v>
      </c>
      <c r="B24">
        <v>286658.51729999966</v>
      </c>
    </row>
    <row r="31" spans="1:3" x14ac:dyDescent="0.45">
      <c r="A31" s="15" t="s">
        <v>10987</v>
      </c>
      <c r="B31" t="s">
        <v>10989</v>
      </c>
      <c r="C31" t="s">
        <v>10990</v>
      </c>
    </row>
    <row r="32" spans="1:3" x14ac:dyDescent="0.45">
      <c r="A32" s="16">
        <v>2014</v>
      </c>
      <c r="B32">
        <v>49543.97410000005</v>
      </c>
      <c r="C32">
        <v>7581</v>
      </c>
    </row>
    <row r="33" spans="1:3" x14ac:dyDescent="0.45">
      <c r="A33" s="16">
        <v>2015</v>
      </c>
      <c r="B33">
        <v>61618.60370000008</v>
      </c>
      <c r="C33">
        <v>7979</v>
      </c>
    </row>
    <row r="34" spans="1:3" x14ac:dyDescent="0.45">
      <c r="A34" s="16">
        <v>2016</v>
      </c>
      <c r="B34">
        <v>82056.669900000168</v>
      </c>
      <c r="C34">
        <v>9842</v>
      </c>
    </row>
    <row r="35" spans="1:3" x14ac:dyDescent="0.45">
      <c r="A35" s="16">
        <v>2017</v>
      </c>
      <c r="B35">
        <v>93439.269599999985</v>
      </c>
      <c r="C35">
        <v>12476</v>
      </c>
    </row>
    <row r="36" spans="1:3" x14ac:dyDescent="0.45">
      <c r="A36" s="16" t="s">
        <v>10988</v>
      </c>
      <c r="B36">
        <v>286658.5173000003</v>
      </c>
      <c r="C36">
        <v>37878</v>
      </c>
    </row>
    <row r="47" spans="1:3" x14ac:dyDescent="0.45">
      <c r="A47" s="15" t="s">
        <v>10987</v>
      </c>
      <c r="B47" t="s">
        <v>10989</v>
      </c>
    </row>
    <row r="48" spans="1:3" x14ac:dyDescent="0.45">
      <c r="A48" s="16">
        <v>0</v>
      </c>
      <c r="B48">
        <v>15385.968499999994</v>
      </c>
    </row>
    <row r="49" spans="1:2" x14ac:dyDescent="0.45">
      <c r="A49" s="16">
        <v>1</v>
      </c>
      <c r="B49">
        <v>7541.2268999999969</v>
      </c>
    </row>
    <row r="50" spans="1:2" x14ac:dyDescent="0.45">
      <c r="A50" s="16">
        <v>2</v>
      </c>
      <c r="B50">
        <v>53118.114299999957</v>
      </c>
    </row>
    <row r="51" spans="1:2" x14ac:dyDescent="0.45">
      <c r="A51" s="16">
        <v>3</v>
      </c>
      <c r="B51">
        <v>27137.414300000022</v>
      </c>
    </row>
    <row r="52" spans="1:2" x14ac:dyDescent="0.45">
      <c r="A52" s="16">
        <v>4</v>
      </c>
      <c r="B52">
        <v>71134.774200000102</v>
      </c>
    </row>
    <row r="53" spans="1:2" x14ac:dyDescent="0.45">
      <c r="A53" s="16">
        <v>5</v>
      </c>
      <c r="B53">
        <v>58733.204500000145</v>
      </c>
    </row>
    <row r="54" spans="1:2" x14ac:dyDescent="0.45">
      <c r="A54" s="16">
        <v>6</v>
      </c>
      <c r="B54">
        <v>33275.967700000016</v>
      </c>
    </row>
    <row r="55" spans="1:2" x14ac:dyDescent="0.45">
      <c r="A55" s="16">
        <v>7</v>
      </c>
      <c r="B55">
        <v>20331.846900000004</v>
      </c>
    </row>
    <row r="56" spans="1:2" x14ac:dyDescent="0.45">
      <c r="A56" s="16" t="s">
        <v>10988</v>
      </c>
      <c r="B56">
        <v>286658.51730000024</v>
      </c>
    </row>
    <row r="63" spans="1:2" x14ac:dyDescent="0.45">
      <c r="A63" s="15" t="s">
        <v>10987</v>
      </c>
      <c r="B63" t="s">
        <v>10989</v>
      </c>
    </row>
    <row r="64" spans="1:2" x14ac:dyDescent="0.45">
      <c r="A64" s="16" t="s">
        <v>7183</v>
      </c>
      <c r="B64">
        <v>5786.8252999999986</v>
      </c>
    </row>
    <row r="65" spans="1:2" x14ac:dyDescent="0.45">
      <c r="A65" s="16" t="s">
        <v>7180</v>
      </c>
      <c r="B65">
        <v>-3427.9245999999998</v>
      </c>
    </row>
    <row r="66" spans="1:2" x14ac:dyDescent="0.45">
      <c r="A66" s="16" t="s">
        <v>7200</v>
      </c>
      <c r="B66">
        <v>4008.6871000000001</v>
      </c>
    </row>
    <row r="67" spans="1:2" x14ac:dyDescent="0.45">
      <c r="A67" s="16" t="s">
        <v>7166</v>
      </c>
      <c r="B67">
        <v>76381.387100000167</v>
      </c>
    </row>
    <row r="68" spans="1:2" x14ac:dyDescent="0.45">
      <c r="A68" s="16" t="s">
        <v>7186</v>
      </c>
      <c r="B68">
        <v>-6527.8579000000009</v>
      </c>
    </row>
    <row r="69" spans="1:2" x14ac:dyDescent="0.45">
      <c r="A69" s="16" t="s">
        <v>7193</v>
      </c>
      <c r="B69">
        <v>3511.4918000000002</v>
      </c>
    </row>
    <row r="70" spans="1:2" x14ac:dyDescent="0.45">
      <c r="A70" s="16" t="s">
        <v>7177</v>
      </c>
      <c r="B70">
        <v>9977.3748000000014</v>
      </c>
    </row>
    <row r="71" spans="1:2" x14ac:dyDescent="0.45">
      <c r="A71" s="16" t="s">
        <v>7204</v>
      </c>
      <c r="B71">
        <v>1059.5892999999999</v>
      </c>
    </row>
    <row r="72" spans="1:2" x14ac:dyDescent="0.45">
      <c r="A72" s="16" t="s">
        <v>7167</v>
      </c>
      <c r="B72">
        <v>-3399.3017</v>
      </c>
    </row>
    <row r="73" spans="1:2" x14ac:dyDescent="0.45">
      <c r="A73" s="16" t="s">
        <v>7196</v>
      </c>
      <c r="B73">
        <v>16250.043300000003</v>
      </c>
    </row>
    <row r="74" spans="1:2" x14ac:dyDescent="0.45">
      <c r="A74" s="16" t="s">
        <v>7209</v>
      </c>
      <c r="B74">
        <v>826.72309999999993</v>
      </c>
    </row>
    <row r="75" spans="1:2" x14ac:dyDescent="0.45">
      <c r="A75" s="16" t="s">
        <v>7174</v>
      </c>
      <c r="B75">
        <v>-12607.886999999981</v>
      </c>
    </row>
    <row r="76" spans="1:2" x14ac:dyDescent="0.45">
      <c r="A76" s="16" t="s">
        <v>7178</v>
      </c>
      <c r="B76">
        <v>18382.936300000005</v>
      </c>
    </row>
    <row r="77" spans="1:2" x14ac:dyDescent="0.45">
      <c r="A77" s="16" t="s">
        <v>7187</v>
      </c>
      <c r="B77">
        <v>1183.8119000000002</v>
      </c>
    </row>
    <row r="78" spans="1:2" x14ac:dyDescent="0.45">
      <c r="A78" s="16" t="s">
        <v>7205</v>
      </c>
      <c r="B78">
        <v>836.44350000000009</v>
      </c>
    </row>
    <row r="79" spans="1:2" x14ac:dyDescent="0.45">
      <c r="A79" s="16" t="s">
        <v>7165</v>
      </c>
      <c r="B79">
        <v>11461.192200000005</v>
      </c>
    </row>
    <row r="80" spans="1:2" x14ac:dyDescent="0.45">
      <c r="A80" s="16" t="s">
        <v>7192</v>
      </c>
      <c r="B80">
        <v>2196.1023000000009</v>
      </c>
    </row>
    <row r="81" spans="1:2" x14ac:dyDescent="0.45">
      <c r="A81" s="16" t="s">
        <v>7207</v>
      </c>
      <c r="B81">
        <v>454.4862</v>
      </c>
    </row>
    <row r="82" spans="1:2" x14ac:dyDescent="0.45">
      <c r="A82" s="16" t="s">
        <v>7203</v>
      </c>
      <c r="B82">
        <v>7031.178799999997</v>
      </c>
    </row>
    <row r="83" spans="1:2" x14ac:dyDescent="0.45">
      <c r="A83" s="16" t="s">
        <v>7195</v>
      </c>
      <c r="B83">
        <v>6785.5016000000051</v>
      </c>
    </row>
    <row r="84" spans="1:2" x14ac:dyDescent="0.45">
      <c r="A84" s="16" t="s">
        <v>7176</v>
      </c>
      <c r="B84">
        <v>24463.187599999994</v>
      </c>
    </row>
    <row r="85" spans="1:2" x14ac:dyDescent="0.45">
      <c r="A85" s="16" t="s">
        <v>7175</v>
      </c>
      <c r="B85">
        <v>10823.187400000001</v>
      </c>
    </row>
    <row r="86" spans="1:2" x14ac:dyDescent="0.45">
      <c r="A86" s="16" t="s">
        <v>7199</v>
      </c>
      <c r="B86">
        <v>3172.9761999999982</v>
      </c>
    </row>
    <row r="87" spans="1:2" x14ac:dyDescent="0.45">
      <c r="A87" s="16" t="s">
        <v>7189</v>
      </c>
      <c r="B87">
        <v>6436.2104999999992</v>
      </c>
    </row>
    <row r="88" spans="1:2" x14ac:dyDescent="0.45">
      <c r="A88" s="16" t="s">
        <v>7201</v>
      </c>
      <c r="B88">
        <v>1833.3285000000001</v>
      </c>
    </row>
    <row r="89" spans="1:2" x14ac:dyDescent="0.45">
      <c r="A89" s="16" t="s">
        <v>7172</v>
      </c>
      <c r="B89">
        <v>2037.0942000000007</v>
      </c>
    </row>
    <row r="90" spans="1:2" x14ac:dyDescent="0.45">
      <c r="A90" s="16" t="s">
        <v>7197</v>
      </c>
      <c r="B90">
        <v>3316.7658999999999</v>
      </c>
    </row>
    <row r="91" spans="1:2" x14ac:dyDescent="0.45">
      <c r="A91" s="16" t="s">
        <v>7202</v>
      </c>
      <c r="B91">
        <v>1706.5028</v>
      </c>
    </row>
    <row r="92" spans="1:2" x14ac:dyDescent="0.45">
      <c r="A92" s="16" t="s">
        <v>7194</v>
      </c>
      <c r="B92">
        <v>9772.9138000000003</v>
      </c>
    </row>
    <row r="93" spans="1:2" x14ac:dyDescent="0.45">
      <c r="A93" s="16" t="s">
        <v>7191</v>
      </c>
      <c r="B93">
        <v>1157.1161</v>
      </c>
    </row>
    <row r="94" spans="1:2" x14ac:dyDescent="0.45">
      <c r="A94" s="16" t="s">
        <v>7179</v>
      </c>
      <c r="B94">
        <v>74038.548600000053</v>
      </c>
    </row>
    <row r="95" spans="1:2" x14ac:dyDescent="0.45">
      <c r="A95" s="16" t="s">
        <v>7168</v>
      </c>
      <c r="B95">
        <v>-7490.9122000000034</v>
      </c>
    </row>
    <row r="96" spans="1:2" x14ac:dyDescent="0.45">
      <c r="A96" s="16" t="s">
        <v>7210</v>
      </c>
      <c r="B96">
        <v>230.14969999999997</v>
      </c>
    </row>
    <row r="97" spans="1:2" x14ac:dyDescent="0.45">
      <c r="A97" s="16" t="s">
        <v>7188</v>
      </c>
      <c r="B97">
        <v>-16971.376600000018</v>
      </c>
    </row>
    <row r="98" spans="1:2" x14ac:dyDescent="0.45">
      <c r="A98" s="16" t="s">
        <v>7190</v>
      </c>
      <c r="B98">
        <v>4853.9560000000001</v>
      </c>
    </row>
    <row r="99" spans="1:2" x14ac:dyDescent="0.45">
      <c r="A99" s="16" t="s">
        <v>7185</v>
      </c>
      <c r="B99">
        <v>-1190.4704999999992</v>
      </c>
    </row>
    <row r="100" spans="1:2" x14ac:dyDescent="0.45">
      <c r="A100" s="16" t="s">
        <v>7173</v>
      </c>
      <c r="B100">
        <v>-15559.960300000013</v>
      </c>
    </row>
    <row r="101" spans="1:2" x14ac:dyDescent="0.45">
      <c r="A101" s="16" t="s">
        <v>7198</v>
      </c>
      <c r="B101">
        <v>7285.6293000000014</v>
      </c>
    </row>
    <row r="102" spans="1:2" x14ac:dyDescent="0.45">
      <c r="A102" s="16" t="s">
        <v>7184</v>
      </c>
      <c r="B102">
        <v>1769.0566000000003</v>
      </c>
    </row>
    <row r="103" spans="1:2" x14ac:dyDescent="0.45">
      <c r="A103" s="16" t="s">
        <v>7208</v>
      </c>
      <c r="B103">
        <v>394.82830000000001</v>
      </c>
    </row>
    <row r="104" spans="1:2" x14ac:dyDescent="0.45">
      <c r="A104" s="16" t="s">
        <v>7182</v>
      </c>
      <c r="B104">
        <v>-5341.6935999999996</v>
      </c>
    </row>
    <row r="105" spans="1:2" x14ac:dyDescent="0.45">
      <c r="A105" s="16" t="s">
        <v>7169</v>
      </c>
      <c r="B105">
        <v>-25729.356299999999</v>
      </c>
    </row>
    <row r="106" spans="1:2" x14ac:dyDescent="0.45">
      <c r="A106" s="16" t="s">
        <v>7171</v>
      </c>
      <c r="B106">
        <v>2546.5335000000005</v>
      </c>
    </row>
    <row r="107" spans="1:2" x14ac:dyDescent="0.45">
      <c r="A107" s="16" t="s">
        <v>7206</v>
      </c>
      <c r="B107">
        <v>2244.9783000000002</v>
      </c>
    </row>
    <row r="108" spans="1:2" x14ac:dyDescent="0.45">
      <c r="A108" s="16" t="s">
        <v>7181</v>
      </c>
      <c r="B108">
        <v>18597.950400000002</v>
      </c>
    </row>
    <row r="109" spans="1:2" x14ac:dyDescent="0.45">
      <c r="A109" s="16" t="s">
        <v>6809</v>
      </c>
      <c r="B109">
        <v>33402.651699999995</v>
      </c>
    </row>
    <row r="110" spans="1:2" x14ac:dyDescent="0.45">
      <c r="A110" s="16" t="s">
        <v>7212</v>
      </c>
      <c r="B110">
        <v>185.92160000000001</v>
      </c>
    </row>
    <row r="111" spans="1:2" x14ac:dyDescent="0.45">
      <c r="A111" s="16" t="s">
        <v>7170</v>
      </c>
      <c r="B111">
        <v>8401.8003999999983</v>
      </c>
    </row>
    <row r="112" spans="1:2" x14ac:dyDescent="0.45">
      <c r="A112" s="16" t="s">
        <v>7211</v>
      </c>
      <c r="B112">
        <v>100.196</v>
      </c>
    </row>
    <row r="113" spans="1:2" x14ac:dyDescent="0.45">
      <c r="A113" s="16" t="s">
        <v>10988</v>
      </c>
      <c r="B113">
        <v>286658.51730000024</v>
      </c>
    </row>
    <row r="116" spans="1:2" x14ac:dyDescent="0.45">
      <c r="A116" s="16" t="s">
        <v>10995</v>
      </c>
      <c r="B116" t="s">
        <v>21</v>
      </c>
    </row>
    <row r="117" spans="1:2" x14ac:dyDescent="0.45">
      <c r="A117" s="16" t="s">
        <v>7183</v>
      </c>
      <c r="B117">
        <v>5786.8252999999986</v>
      </c>
    </row>
    <row r="118" spans="1:2" x14ac:dyDescent="0.45">
      <c r="A118" s="16" t="s">
        <v>7180</v>
      </c>
      <c r="B118">
        <v>-3427.9245999999998</v>
      </c>
    </row>
    <row r="119" spans="1:2" x14ac:dyDescent="0.45">
      <c r="A119" s="16" t="s">
        <v>7200</v>
      </c>
      <c r="B119">
        <v>4008.6871000000001</v>
      </c>
    </row>
    <row r="120" spans="1:2" x14ac:dyDescent="0.45">
      <c r="A120" s="16" t="s">
        <v>7166</v>
      </c>
      <c r="B120">
        <v>76381.387100000167</v>
      </c>
    </row>
    <row r="121" spans="1:2" x14ac:dyDescent="0.45">
      <c r="A121" s="16" t="s">
        <v>7186</v>
      </c>
      <c r="B121">
        <v>-6527.8579000000009</v>
      </c>
    </row>
    <row r="122" spans="1:2" x14ac:dyDescent="0.45">
      <c r="A122" s="16" t="s">
        <v>7193</v>
      </c>
      <c r="B122">
        <v>3511.4918000000002</v>
      </c>
    </row>
    <row r="123" spans="1:2" x14ac:dyDescent="0.45">
      <c r="A123" s="16" t="s">
        <v>7177</v>
      </c>
      <c r="B123">
        <v>9977.3748000000014</v>
      </c>
    </row>
    <row r="124" spans="1:2" x14ac:dyDescent="0.45">
      <c r="A124" s="16" t="s">
        <v>7204</v>
      </c>
      <c r="B124">
        <v>1059.5892999999999</v>
      </c>
    </row>
    <row r="125" spans="1:2" x14ac:dyDescent="0.45">
      <c r="A125" s="16" t="s">
        <v>7167</v>
      </c>
      <c r="B125">
        <v>-3399.3017</v>
      </c>
    </row>
    <row r="126" spans="1:2" x14ac:dyDescent="0.45">
      <c r="A126" s="16" t="s">
        <v>7196</v>
      </c>
      <c r="B126">
        <v>16250.043300000003</v>
      </c>
    </row>
    <row r="127" spans="1:2" x14ac:dyDescent="0.45">
      <c r="A127" s="16" t="s">
        <v>7209</v>
      </c>
      <c r="B127">
        <v>826.72309999999993</v>
      </c>
    </row>
    <row r="128" spans="1:2" x14ac:dyDescent="0.45">
      <c r="A128" s="16" t="s">
        <v>7174</v>
      </c>
      <c r="B128">
        <v>-12607.886999999981</v>
      </c>
    </row>
    <row r="129" spans="1:2" x14ac:dyDescent="0.45">
      <c r="A129" s="16" t="s">
        <v>7178</v>
      </c>
      <c r="B129">
        <v>18382.936300000005</v>
      </c>
    </row>
    <row r="130" spans="1:2" x14ac:dyDescent="0.45">
      <c r="A130" s="16" t="s">
        <v>7187</v>
      </c>
      <c r="B130">
        <v>1183.8119000000002</v>
      </c>
    </row>
    <row r="131" spans="1:2" x14ac:dyDescent="0.45">
      <c r="A131" s="16" t="s">
        <v>7205</v>
      </c>
      <c r="B131">
        <v>836.44350000000009</v>
      </c>
    </row>
    <row r="132" spans="1:2" x14ac:dyDescent="0.45">
      <c r="A132" s="16" t="s">
        <v>7165</v>
      </c>
      <c r="B132">
        <v>11461.192200000005</v>
      </c>
    </row>
    <row r="133" spans="1:2" x14ac:dyDescent="0.45">
      <c r="A133" s="16" t="s">
        <v>7192</v>
      </c>
      <c r="B133">
        <v>2196.1023000000009</v>
      </c>
    </row>
    <row r="134" spans="1:2" x14ac:dyDescent="0.45">
      <c r="A134" s="16" t="s">
        <v>7207</v>
      </c>
      <c r="B134">
        <v>454.4862</v>
      </c>
    </row>
    <row r="135" spans="1:2" x14ac:dyDescent="0.45">
      <c r="A135" s="16" t="s">
        <v>7203</v>
      </c>
      <c r="B135">
        <v>7031.178799999997</v>
      </c>
    </row>
    <row r="136" spans="1:2" x14ac:dyDescent="0.45">
      <c r="A136" s="16" t="s">
        <v>7195</v>
      </c>
      <c r="B136">
        <v>6785.5016000000051</v>
      </c>
    </row>
    <row r="137" spans="1:2" x14ac:dyDescent="0.45">
      <c r="A137" s="16" t="s">
        <v>7176</v>
      </c>
      <c r="B137">
        <v>24463.187599999994</v>
      </c>
    </row>
    <row r="138" spans="1:2" x14ac:dyDescent="0.45">
      <c r="A138" s="16" t="s">
        <v>7175</v>
      </c>
      <c r="B138">
        <v>10823.187400000001</v>
      </c>
    </row>
    <row r="139" spans="1:2" x14ac:dyDescent="0.45">
      <c r="A139" s="16" t="s">
        <v>7199</v>
      </c>
      <c r="B139">
        <v>3172.9761999999982</v>
      </c>
    </row>
    <row r="140" spans="1:2" x14ac:dyDescent="0.45">
      <c r="A140" s="16" t="s">
        <v>7189</v>
      </c>
      <c r="B140">
        <v>6436.2104999999992</v>
      </c>
    </row>
    <row r="141" spans="1:2" x14ac:dyDescent="0.45">
      <c r="A141" s="16" t="s">
        <v>7201</v>
      </c>
      <c r="B141">
        <v>1833.3285000000001</v>
      </c>
    </row>
    <row r="142" spans="1:2" x14ac:dyDescent="0.45">
      <c r="A142" s="16" t="s">
        <v>7172</v>
      </c>
      <c r="B142">
        <v>2037.0942000000007</v>
      </c>
    </row>
    <row r="143" spans="1:2" x14ac:dyDescent="0.45">
      <c r="A143" s="16" t="s">
        <v>7197</v>
      </c>
      <c r="B143">
        <v>3316.7658999999999</v>
      </c>
    </row>
    <row r="144" spans="1:2" x14ac:dyDescent="0.45">
      <c r="A144" s="16" t="s">
        <v>7202</v>
      </c>
      <c r="B144">
        <v>1706.5028</v>
      </c>
    </row>
    <row r="145" spans="1:2" x14ac:dyDescent="0.45">
      <c r="A145" s="16" t="s">
        <v>7194</v>
      </c>
      <c r="B145">
        <v>9772.9138000000003</v>
      </c>
    </row>
    <row r="146" spans="1:2" x14ac:dyDescent="0.45">
      <c r="A146" s="16" t="s">
        <v>7191</v>
      </c>
      <c r="B146">
        <v>1157.1161</v>
      </c>
    </row>
    <row r="147" spans="1:2" x14ac:dyDescent="0.45">
      <c r="A147" s="16" t="s">
        <v>7179</v>
      </c>
      <c r="B147">
        <v>74038.548600000053</v>
      </c>
    </row>
    <row r="148" spans="1:2" x14ac:dyDescent="0.45">
      <c r="A148" s="16" t="s">
        <v>7168</v>
      </c>
      <c r="B148">
        <v>-7490.9122000000034</v>
      </c>
    </row>
    <row r="149" spans="1:2" x14ac:dyDescent="0.45">
      <c r="A149" s="16" t="s">
        <v>7210</v>
      </c>
      <c r="B149">
        <v>230.14969999999997</v>
      </c>
    </row>
    <row r="150" spans="1:2" x14ac:dyDescent="0.45">
      <c r="A150" s="16" t="s">
        <v>7188</v>
      </c>
      <c r="B150">
        <v>-16971.376600000018</v>
      </c>
    </row>
    <row r="151" spans="1:2" x14ac:dyDescent="0.45">
      <c r="A151" s="16" t="s">
        <v>7190</v>
      </c>
      <c r="B151">
        <v>4853.9560000000001</v>
      </c>
    </row>
    <row r="152" spans="1:2" x14ac:dyDescent="0.45">
      <c r="A152" s="16" t="s">
        <v>7185</v>
      </c>
      <c r="B152">
        <v>-1190.4704999999992</v>
      </c>
    </row>
    <row r="153" spans="1:2" x14ac:dyDescent="0.45">
      <c r="A153" s="16" t="s">
        <v>7173</v>
      </c>
      <c r="B153">
        <v>-15559.960300000013</v>
      </c>
    </row>
    <row r="154" spans="1:2" x14ac:dyDescent="0.45">
      <c r="A154" s="16" t="s">
        <v>7198</v>
      </c>
      <c r="B154">
        <v>7285.6293000000014</v>
      </c>
    </row>
    <row r="155" spans="1:2" x14ac:dyDescent="0.45">
      <c r="A155" s="16" t="s">
        <v>7184</v>
      </c>
      <c r="B155">
        <v>1769.0566000000003</v>
      </c>
    </row>
    <row r="156" spans="1:2" x14ac:dyDescent="0.45">
      <c r="A156" s="16" t="s">
        <v>7208</v>
      </c>
      <c r="B156">
        <v>394.82830000000001</v>
      </c>
    </row>
    <row r="157" spans="1:2" x14ac:dyDescent="0.45">
      <c r="A157" s="16" t="s">
        <v>7182</v>
      </c>
      <c r="B157">
        <v>-5341.6935999999996</v>
      </c>
    </row>
    <row r="158" spans="1:2" x14ac:dyDescent="0.45">
      <c r="A158" s="16" t="s">
        <v>7169</v>
      </c>
      <c r="B158">
        <v>-25729.356299999999</v>
      </c>
    </row>
    <row r="159" spans="1:2" x14ac:dyDescent="0.45">
      <c r="A159" s="16" t="s">
        <v>7171</v>
      </c>
      <c r="B159">
        <v>2546.5335000000005</v>
      </c>
    </row>
    <row r="160" spans="1:2" x14ac:dyDescent="0.45">
      <c r="A160" s="16" t="s">
        <v>7206</v>
      </c>
      <c r="B160">
        <v>2244.9783000000002</v>
      </c>
    </row>
    <row r="161" spans="1:11" x14ac:dyDescent="0.45">
      <c r="A161" s="16" t="s">
        <v>7181</v>
      </c>
      <c r="B161">
        <v>18597.950400000002</v>
      </c>
    </row>
    <row r="162" spans="1:11" x14ac:dyDescent="0.45">
      <c r="A162" s="16" t="s">
        <v>6809</v>
      </c>
      <c r="B162">
        <v>33402.651699999995</v>
      </c>
    </row>
    <row r="163" spans="1:11" x14ac:dyDescent="0.45">
      <c r="A163" s="16" t="s">
        <v>7212</v>
      </c>
      <c r="B163">
        <v>185.92160000000001</v>
      </c>
    </row>
    <row r="164" spans="1:11" x14ac:dyDescent="0.45">
      <c r="A164" s="16" t="s">
        <v>7170</v>
      </c>
      <c r="B164">
        <v>8401.8003999999983</v>
      </c>
    </row>
    <row r="165" spans="1:11" x14ac:dyDescent="0.45">
      <c r="A165" s="16" t="s">
        <v>7211</v>
      </c>
      <c r="B165">
        <v>100.196</v>
      </c>
    </row>
    <row r="170" spans="1:11" x14ac:dyDescent="0.45">
      <c r="A170" s="15" t="s">
        <v>10987</v>
      </c>
      <c r="B170" t="s">
        <v>10989</v>
      </c>
      <c r="K170" t="s">
        <v>11000</v>
      </c>
    </row>
    <row r="171" spans="1:11" x14ac:dyDescent="0.45">
      <c r="A171" s="16">
        <v>0</v>
      </c>
      <c r="B171">
        <v>321249.0987999998</v>
      </c>
      <c r="K171" t="s">
        <v>11001</v>
      </c>
    </row>
    <row r="172" spans="1:11" x14ac:dyDescent="0.45">
      <c r="A172" s="16">
        <v>0.1</v>
      </c>
      <c r="B172">
        <v>9029.1769999999979</v>
      </c>
    </row>
    <row r="173" spans="1:11" x14ac:dyDescent="0.45">
      <c r="A173" s="16">
        <v>0.15</v>
      </c>
      <c r="B173">
        <v>1418.9915000000001</v>
      </c>
    </row>
    <row r="174" spans="1:11" x14ac:dyDescent="0.45">
      <c r="A174" s="16">
        <v>0.2</v>
      </c>
      <c r="B174">
        <v>90337.306000000041</v>
      </c>
    </row>
    <row r="175" spans="1:11" x14ac:dyDescent="0.45">
      <c r="A175" s="16">
        <v>0.3</v>
      </c>
      <c r="B175">
        <v>-10369.277399999997</v>
      </c>
    </row>
    <row r="176" spans="1:11" x14ac:dyDescent="0.45">
      <c r="A176" s="16">
        <v>0.32</v>
      </c>
      <c r="B176">
        <v>-2391.1377000000007</v>
      </c>
    </row>
    <row r="177" spans="1:2" x14ac:dyDescent="0.45">
      <c r="A177" s="16">
        <v>0.4</v>
      </c>
      <c r="B177">
        <v>-23057.050400000011</v>
      </c>
    </row>
    <row r="178" spans="1:2" x14ac:dyDescent="0.45">
      <c r="A178" s="16">
        <v>0.45</v>
      </c>
      <c r="B178">
        <v>-2493.1111000000001</v>
      </c>
    </row>
    <row r="179" spans="1:2" x14ac:dyDescent="0.45">
      <c r="A179" s="16">
        <v>0.5</v>
      </c>
      <c r="B179">
        <v>-20506.428099999997</v>
      </c>
    </row>
    <row r="180" spans="1:2" x14ac:dyDescent="0.45">
      <c r="A180" s="16">
        <v>0.6</v>
      </c>
      <c r="B180">
        <v>-5944.655200000002</v>
      </c>
    </row>
    <row r="181" spans="1:2" x14ac:dyDescent="0.45">
      <c r="A181" s="16">
        <v>0.7</v>
      </c>
      <c r="B181">
        <v>-40075.356899999955</v>
      </c>
    </row>
    <row r="182" spans="1:2" x14ac:dyDescent="0.45">
      <c r="A182" s="16">
        <v>0.8</v>
      </c>
      <c r="B182">
        <v>-30539.039199999985</v>
      </c>
    </row>
    <row r="183" spans="1:2" x14ac:dyDescent="0.45">
      <c r="A183" s="16" t="s">
        <v>10988</v>
      </c>
      <c r="B183">
        <v>286658.51729999989</v>
      </c>
    </row>
    <row r="189" spans="1:2" x14ac:dyDescent="0.45">
      <c r="A189" s="15" t="s">
        <v>10987</v>
      </c>
      <c r="B189" t="s">
        <v>10989</v>
      </c>
    </row>
    <row r="190" spans="1:2" x14ac:dyDescent="0.45">
      <c r="A190" s="16" t="s">
        <v>10991</v>
      </c>
      <c r="B190">
        <v>49543.974099999999</v>
      </c>
    </row>
    <row r="191" spans="1:2" x14ac:dyDescent="0.45">
      <c r="A191" s="17" t="s">
        <v>11002</v>
      </c>
      <c r="B191">
        <v>3811.2289999999975</v>
      </c>
    </row>
    <row r="192" spans="1:2" x14ac:dyDescent="0.45">
      <c r="A192" s="17" t="s">
        <v>11003</v>
      </c>
      <c r="B192">
        <v>11204.069200000004</v>
      </c>
    </row>
    <row r="193" spans="1:12" x14ac:dyDescent="0.45">
      <c r="A193" s="17" t="s">
        <v>11004</v>
      </c>
      <c r="B193">
        <v>12804.721800000008</v>
      </c>
    </row>
    <row r="194" spans="1:12" x14ac:dyDescent="0.45">
      <c r="A194" s="17" t="s">
        <v>11005</v>
      </c>
      <c r="B194">
        <v>21723.954099999988</v>
      </c>
    </row>
    <row r="195" spans="1:12" x14ac:dyDescent="0.45">
      <c r="A195" s="16" t="s">
        <v>10992</v>
      </c>
      <c r="B195">
        <v>61618.603700000021</v>
      </c>
      <c r="L195" t="s">
        <v>11006</v>
      </c>
    </row>
    <row r="196" spans="1:12" x14ac:dyDescent="0.45">
      <c r="A196" s="17" t="s">
        <v>11002</v>
      </c>
      <c r="B196">
        <v>9264.9415999999983</v>
      </c>
      <c r="L196" t="s">
        <v>11007</v>
      </c>
    </row>
    <row r="197" spans="1:12" x14ac:dyDescent="0.45">
      <c r="A197" s="17" t="s">
        <v>11003</v>
      </c>
      <c r="B197">
        <v>12190.922400000009</v>
      </c>
    </row>
    <row r="198" spans="1:12" x14ac:dyDescent="0.45">
      <c r="A198" s="17" t="s">
        <v>11004</v>
      </c>
      <c r="B198">
        <v>16853.619399999996</v>
      </c>
    </row>
    <row r="199" spans="1:12" x14ac:dyDescent="0.45">
      <c r="A199" s="17" t="s">
        <v>11005</v>
      </c>
      <c r="B199">
        <v>23309.120300000013</v>
      </c>
    </row>
    <row r="200" spans="1:12" x14ac:dyDescent="0.45">
      <c r="A200" s="16" t="s">
        <v>10993</v>
      </c>
      <c r="B200">
        <v>82056.66989999995</v>
      </c>
    </row>
    <row r="201" spans="1:12" x14ac:dyDescent="0.45">
      <c r="A201" s="17" t="s">
        <v>11002</v>
      </c>
      <c r="B201">
        <v>11441.370800000001</v>
      </c>
    </row>
    <row r="202" spans="1:12" x14ac:dyDescent="0.45">
      <c r="A202" s="17" t="s">
        <v>11003</v>
      </c>
      <c r="B202">
        <v>16390.339400000008</v>
      </c>
    </row>
    <row r="203" spans="1:12" x14ac:dyDescent="0.45">
      <c r="A203" s="17" t="s">
        <v>11004</v>
      </c>
      <c r="B203">
        <v>15823.604799999988</v>
      </c>
    </row>
    <row r="204" spans="1:12" x14ac:dyDescent="0.45">
      <c r="A204" s="17" t="s">
        <v>11005</v>
      </c>
      <c r="B204">
        <v>38401.354899999948</v>
      </c>
    </row>
    <row r="205" spans="1:12" x14ac:dyDescent="0.45">
      <c r="A205" s="16" t="s">
        <v>10994</v>
      </c>
      <c r="B205">
        <v>93439.269600000029</v>
      </c>
    </row>
    <row r="206" spans="1:12" x14ac:dyDescent="0.45">
      <c r="A206" s="17" t="s">
        <v>11002</v>
      </c>
      <c r="B206">
        <v>23506.202600000001</v>
      </c>
    </row>
    <row r="207" spans="1:12" x14ac:dyDescent="0.45">
      <c r="A207" s="17" t="s">
        <v>11003</v>
      </c>
      <c r="B207">
        <v>15499.20850000001</v>
      </c>
    </row>
    <row r="208" spans="1:12" x14ac:dyDescent="0.45">
      <c r="A208" s="17" t="s">
        <v>11004</v>
      </c>
      <c r="B208">
        <v>26985.1325</v>
      </c>
    </row>
    <row r="209" spans="1:2" x14ac:dyDescent="0.45">
      <c r="A209" s="17" t="s">
        <v>11005</v>
      </c>
      <c r="B209">
        <v>27448.726000000024</v>
      </c>
    </row>
    <row r="210" spans="1:2" x14ac:dyDescent="0.45">
      <c r="A210" s="16" t="s">
        <v>10988</v>
      </c>
      <c r="B210">
        <v>286658.51730000001</v>
      </c>
    </row>
    <row r="219" spans="1:2" x14ac:dyDescent="0.45">
      <c r="A219" s="15" t="s">
        <v>10987</v>
      </c>
      <c r="B219" t="s">
        <v>10989</v>
      </c>
    </row>
    <row r="220" spans="1:2" x14ac:dyDescent="0.45">
      <c r="A220" s="16" t="s">
        <v>9093</v>
      </c>
      <c r="B220">
        <v>41936.635699999933</v>
      </c>
    </row>
    <row r="221" spans="1:2" x14ac:dyDescent="0.45">
      <c r="A221" s="16" t="s">
        <v>9091</v>
      </c>
      <c r="B221">
        <v>18138.005399999995</v>
      </c>
    </row>
    <row r="222" spans="1:2" x14ac:dyDescent="0.45">
      <c r="A222" s="16" t="s">
        <v>9088</v>
      </c>
      <c r="B222">
        <v>6527.7869999999984</v>
      </c>
    </row>
    <row r="223" spans="1:2" x14ac:dyDescent="0.45">
      <c r="A223" s="16" t="s">
        <v>9090</v>
      </c>
      <c r="B223">
        <v>30221.763299999995</v>
      </c>
    </row>
    <row r="224" spans="1:2" x14ac:dyDescent="0.45">
      <c r="A224" s="16" t="s">
        <v>9082</v>
      </c>
      <c r="B224">
        <v>-3430.6423999999979</v>
      </c>
    </row>
    <row r="225" spans="1:2" x14ac:dyDescent="0.45">
      <c r="A225" s="16" t="s">
        <v>9083</v>
      </c>
      <c r="B225">
        <v>26809.748300000025</v>
      </c>
    </row>
    <row r="226" spans="1:2" x14ac:dyDescent="0.45">
      <c r="A226" s="16" t="s">
        <v>9098</v>
      </c>
      <c r="B226">
        <v>55617.824900000007</v>
      </c>
    </row>
    <row r="227" spans="1:2" x14ac:dyDescent="0.45">
      <c r="A227" s="16" t="s">
        <v>9094</v>
      </c>
      <c r="B227">
        <v>6964.1767000000027</v>
      </c>
    </row>
    <row r="228" spans="1:2" x14ac:dyDescent="0.45">
      <c r="A228" s="16" t="s">
        <v>9095</v>
      </c>
      <c r="B228">
        <v>949.51819999999975</v>
      </c>
    </row>
    <row r="229" spans="1:2" x14ac:dyDescent="0.45">
      <c r="A229" s="16" t="s">
        <v>9087</v>
      </c>
      <c r="B229">
        <v>13059.143599999983</v>
      </c>
    </row>
    <row r="230" spans="1:2" x14ac:dyDescent="0.45">
      <c r="A230" s="16" t="s">
        <v>9084</v>
      </c>
      <c r="B230">
        <v>5546.2539999999981</v>
      </c>
    </row>
    <row r="231" spans="1:2" x14ac:dyDescent="0.45">
      <c r="A231" s="16" t="s">
        <v>9097</v>
      </c>
      <c r="B231">
        <v>3384.7568999999999</v>
      </c>
    </row>
    <row r="232" spans="1:2" x14ac:dyDescent="0.45">
      <c r="A232" s="16" t="s">
        <v>9092</v>
      </c>
      <c r="B232">
        <v>34053.569299999966</v>
      </c>
    </row>
    <row r="233" spans="1:2" x14ac:dyDescent="0.45">
      <c r="A233" s="16" t="s">
        <v>9089</v>
      </c>
      <c r="B233">
        <v>44515.730600000003</v>
      </c>
    </row>
    <row r="234" spans="1:2" x14ac:dyDescent="0.45">
      <c r="A234" s="16" t="s">
        <v>9086</v>
      </c>
      <c r="B234">
        <v>21278.826399999998</v>
      </c>
    </row>
    <row r="235" spans="1:2" x14ac:dyDescent="0.45">
      <c r="A235" s="16" t="s">
        <v>9096</v>
      </c>
      <c r="B235">
        <v>-1189.0994999999984</v>
      </c>
    </row>
    <row r="236" spans="1:2" x14ac:dyDescent="0.45">
      <c r="A236" s="16" t="s">
        <v>9085</v>
      </c>
      <c r="B236">
        <v>-17725.481100000008</v>
      </c>
    </row>
    <row r="237" spans="1:2" x14ac:dyDescent="0.45">
      <c r="A237" s="16" t="s">
        <v>10988</v>
      </c>
      <c r="B237">
        <v>286658.51729999989</v>
      </c>
    </row>
    <row r="243" spans="1:19" x14ac:dyDescent="0.45">
      <c r="B243" s="15" t="s">
        <v>10998</v>
      </c>
    </row>
    <row r="244" spans="1:19" x14ac:dyDescent="0.45">
      <c r="A244" s="15" t="s">
        <v>10999</v>
      </c>
      <c r="B244" t="s">
        <v>9093</v>
      </c>
      <c r="C244" t="s">
        <v>9091</v>
      </c>
      <c r="D244" t="s">
        <v>9088</v>
      </c>
      <c r="E244" t="s">
        <v>9090</v>
      </c>
      <c r="F244" t="s">
        <v>9082</v>
      </c>
      <c r="G244" t="s">
        <v>9083</v>
      </c>
      <c r="H244" t="s">
        <v>9098</v>
      </c>
      <c r="I244" t="s">
        <v>9094</v>
      </c>
      <c r="J244" t="s">
        <v>9095</v>
      </c>
      <c r="K244" t="s">
        <v>9087</v>
      </c>
      <c r="L244" t="s">
        <v>9084</v>
      </c>
      <c r="M244" t="s">
        <v>9097</v>
      </c>
      <c r="N244" t="s">
        <v>9092</v>
      </c>
      <c r="O244" t="s">
        <v>9089</v>
      </c>
      <c r="P244" t="s">
        <v>9086</v>
      </c>
      <c r="Q244" t="s">
        <v>9096</v>
      </c>
      <c r="R244" t="s">
        <v>9085</v>
      </c>
      <c r="S244" t="s">
        <v>10988</v>
      </c>
    </row>
    <row r="245" spans="1:19" x14ac:dyDescent="0.45">
      <c r="A245" s="16" t="s">
        <v>10989</v>
      </c>
      <c r="B245">
        <v>41936.635699999933</v>
      </c>
      <c r="C245">
        <v>18138.005399999995</v>
      </c>
      <c r="D245">
        <v>6527.7869999999984</v>
      </c>
      <c r="E245">
        <v>30221.763299999995</v>
      </c>
      <c r="F245">
        <v>-3430.6423999999979</v>
      </c>
      <c r="G245">
        <v>26809.748300000025</v>
      </c>
      <c r="H245">
        <v>55617.824900000007</v>
      </c>
      <c r="I245">
        <v>6964.1767000000027</v>
      </c>
      <c r="J245">
        <v>949.51819999999975</v>
      </c>
      <c r="K245">
        <v>13059.143599999983</v>
      </c>
      <c r="L245">
        <v>5546.2539999999981</v>
      </c>
      <c r="M245">
        <v>3384.7568999999999</v>
      </c>
      <c r="N245">
        <v>34053.569299999966</v>
      </c>
      <c r="O245">
        <v>44515.730600000003</v>
      </c>
      <c r="P245">
        <v>21278.826399999998</v>
      </c>
      <c r="Q245">
        <v>-1189.0994999999984</v>
      </c>
      <c r="R245">
        <v>-17725.481100000008</v>
      </c>
      <c r="S245">
        <v>286658.51729999989</v>
      </c>
    </row>
    <row r="246" spans="1:19" x14ac:dyDescent="0.45">
      <c r="A246" s="16" t="s">
        <v>11008</v>
      </c>
      <c r="B246">
        <v>-115641.68070000004</v>
      </c>
      <c r="C246">
        <v>-81903.855899999966</v>
      </c>
      <c r="D246">
        <v>-18770.174600000009</v>
      </c>
      <c r="E246">
        <v>-129445.89039999999</v>
      </c>
      <c r="F246">
        <v>-97772.007658999995</v>
      </c>
      <c r="G246">
        <v>-252556.49459999992</v>
      </c>
      <c r="H246">
        <v>-75910.474700000006</v>
      </c>
      <c r="I246">
        <v>-8338.2348999999977</v>
      </c>
      <c r="J246">
        <v>-1834.4738</v>
      </c>
      <c r="K246">
        <v>-69937.067599999951</v>
      </c>
      <c r="L246">
        <v>-6290.7075999999888</v>
      </c>
      <c r="M246">
        <v>-139087.89260000005</v>
      </c>
      <c r="N246">
        <v>-39361.369500000139</v>
      </c>
      <c r="O246">
        <v>-237398.38419999988</v>
      </c>
      <c r="P246">
        <v>-189366.81199999948</v>
      </c>
      <c r="Q246">
        <v>-44839.7719</v>
      </c>
      <c r="R246">
        <v>-180498.81600000005</v>
      </c>
      <c r="S246">
        <v>-1688954.1086589997</v>
      </c>
    </row>
    <row r="283" spans="1:6" x14ac:dyDescent="0.45">
      <c r="A283" s="15" t="s">
        <v>10989</v>
      </c>
      <c r="B283" s="15" t="s">
        <v>10998</v>
      </c>
    </row>
    <row r="284" spans="1:6" x14ac:dyDescent="0.45">
      <c r="A284" s="15" t="s">
        <v>10987</v>
      </c>
      <c r="B284" t="s">
        <v>7215</v>
      </c>
      <c r="C284" t="s">
        <v>7216</v>
      </c>
      <c r="D284" t="s">
        <v>7213</v>
      </c>
      <c r="E284" t="s">
        <v>7214</v>
      </c>
      <c r="F284" t="s">
        <v>10988</v>
      </c>
    </row>
    <row r="285" spans="1:6" x14ac:dyDescent="0.45">
      <c r="A285" s="16" t="s">
        <v>9079</v>
      </c>
      <c r="B285">
        <v>-2871.0494000000008</v>
      </c>
      <c r="C285">
        <v>3046.1658000000034</v>
      </c>
      <c r="D285">
        <v>7032.7016999999978</v>
      </c>
      <c r="E285">
        <v>11504.9503</v>
      </c>
      <c r="F285">
        <v>18712.768400000001</v>
      </c>
    </row>
    <row r="286" spans="1:6" x14ac:dyDescent="0.45">
      <c r="A286" s="16" t="s">
        <v>9080</v>
      </c>
      <c r="B286">
        <v>8879.979899999993</v>
      </c>
      <c r="C286">
        <v>41014.579099999974</v>
      </c>
      <c r="D286">
        <v>19986.392799999972</v>
      </c>
      <c r="E286">
        <v>52609.849000000155</v>
      </c>
      <c r="F286">
        <v>122490.80080000008</v>
      </c>
    </row>
    <row r="287" spans="1:6" x14ac:dyDescent="0.45">
      <c r="A287" s="16" t="s">
        <v>9081</v>
      </c>
      <c r="B287">
        <v>33697.431999999993</v>
      </c>
      <c r="C287">
        <v>47462.035099999935</v>
      </c>
      <c r="D287">
        <v>19991.831400000006</v>
      </c>
      <c r="E287">
        <v>44303.649599999968</v>
      </c>
      <c r="F287">
        <v>145454.94809999989</v>
      </c>
    </row>
    <row r="288" spans="1:6" x14ac:dyDescent="0.45">
      <c r="A288" s="16" t="s">
        <v>10988</v>
      </c>
      <c r="B288">
        <v>39706.362499999988</v>
      </c>
      <c r="C288">
        <v>91522.779999999912</v>
      </c>
      <c r="D288">
        <v>47010.925899999973</v>
      </c>
      <c r="E288">
        <v>108418.44890000013</v>
      </c>
      <c r="F288">
        <v>286658.51729999995</v>
      </c>
    </row>
    <row r="320" spans="1:1" x14ac:dyDescent="0.45">
      <c r="A320" s="15" t="s">
        <v>10987</v>
      </c>
    </row>
    <row r="321" spans="1:2" x14ac:dyDescent="0.45">
      <c r="A321" s="16" t="s">
        <v>9093</v>
      </c>
    </row>
    <row r="322" spans="1:2" x14ac:dyDescent="0.45">
      <c r="A322" s="17" t="s">
        <v>10996</v>
      </c>
      <c r="B322">
        <v>60.800000000000324</v>
      </c>
    </row>
    <row r="323" spans="1:2" x14ac:dyDescent="0.45">
      <c r="A323" s="17" t="s">
        <v>11009</v>
      </c>
      <c r="B323">
        <v>167380.31800000009</v>
      </c>
    </row>
    <row r="324" spans="1:2" x14ac:dyDescent="0.45">
      <c r="A324" s="16" t="s">
        <v>9091</v>
      </c>
    </row>
    <row r="325" spans="1:2" x14ac:dyDescent="0.45">
      <c r="A325" s="17" t="s">
        <v>10996</v>
      </c>
      <c r="B325">
        <v>77.600000000000023</v>
      </c>
    </row>
    <row r="326" spans="1:2" x14ac:dyDescent="0.45">
      <c r="A326" s="17" t="s">
        <v>11009</v>
      </c>
      <c r="B326">
        <v>107532.16099999999</v>
      </c>
    </row>
    <row r="327" spans="1:2" x14ac:dyDescent="0.45">
      <c r="A327" s="16" t="s">
        <v>9088</v>
      </c>
    </row>
    <row r="328" spans="1:2" x14ac:dyDescent="0.45">
      <c r="A328" s="17" t="s">
        <v>10996</v>
      </c>
      <c r="B328">
        <v>59.600000000000307</v>
      </c>
    </row>
    <row r="329" spans="1:2" x14ac:dyDescent="0.45">
      <c r="A329" s="17" t="s">
        <v>11009</v>
      </c>
      <c r="B329">
        <v>27118.791999999954</v>
      </c>
    </row>
    <row r="330" spans="1:2" x14ac:dyDescent="0.45">
      <c r="A330" s="16" t="s">
        <v>9090</v>
      </c>
    </row>
    <row r="331" spans="1:2" x14ac:dyDescent="0.45">
      <c r="A331" s="17" t="s">
        <v>10996</v>
      </c>
      <c r="B331">
        <v>566.99999999999773</v>
      </c>
    </row>
    <row r="332" spans="1:2" x14ac:dyDescent="0.45">
      <c r="A332" s="17" t="s">
        <v>11009</v>
      </c>
      <c r="B332">
        <v>203412.73300000009</v>
      </c>
    </row>
    <row r="333" spans="1:2" x14ac:dyDescent="0.45">
      <c r="A333" s="16" t="s">
        <v>9082</v>
      </c>
    </row>
    <row r="334" spans="1:2" x14ac:dyDescent="0.45">
      <c r="A334" s="17" t="s">
        <v>10996</v>
      </c>
      <c r="B334">
        <v>48.14</v>
      </c>
    </row>
    <row r="335" spans="1:2" x14ac:dyDescent="0.45">
      <c r="A335" s="17" t="s">
        <v>11009</v>
      </c>
      <c r="B335">
        <v>115141.95629999998</v>
      </c>
    </row>
    <row r="336" spans="1:2" x14ac:dyDescent="0.45">
      <c r="A336" s="16" t="s">
        <v>9083</v>
      </c>
    </row>
    <row r="337" spans="1:2" x14ac:dyDescent="0.45">
      <c r="A337" s="17" t="s">
        <v>10996</v>
      </c>
      <c r="B337">
        <v>105</v>
      </c>
    </row>
    <row r="338" spans="1:2" x14ac:dyDescent="0.45">
      <c r="A338" s="17" t="s">
        <v>11009</v>
      </c>
      <c r="B338">
        <v>329181.04300000076</v>
      </c>
    </row>
    <row r="339" spans="1:2" x14ac:dyDescent="0.45">
      <c r="A339" s="16" t="s">
        <v>9098</v>
      </c>
    </row>
    <row r="340" spans="1:2" x14ac:dyDescent="0.45">
      <c r="A340" s="17" t="s">
        <v>10996</v>
      </c>
      <c r="B340">
        <v>11</v>
      </c>
    </row>
    <row r="341" spans="1:2" x14ac:dyDescent="0.45">
      <c r="A341" s="17" t="s">
        <v>11009</v>
      </c>
      <c r="B341">
        <v>149528.02999999994</v>
      </c>
    </row>
    <row r="342" spans="1:2" x14ac:dyDescent="0.45">
      <c r="A342" s="16" t="s">
        <v>9094</v>
      </c>
    </row>
    <row r="343" spans="1:2" x14ac:dyDescent="0.45">
      <c r="A343" s="17" t="s">
        <v>10996</v>
      </c>
      <c r="B343">
        <v>20.399999999999959</v>
      </c>
    </row>
    <row r="344" spans="1:2" x14ac:dyDescent="0.45">
      <c r="A344" s="17" t="s">
        <v>11009</v>
      </c>
      <c r="B344">
        <v>16476.401999999998</v>
      </c>
    </row>
    <row r="345" spans="1:2" x14ac:dyDescent="0.45">
      <c r="A345" s="16" t="s">
        <v>9095</v>
      </c>
    </row>
    <row r="346" spans="1:2" x14ac:dyDescent="0.45">
      <c r="A346" s="17" t="s">
        <v>10996</v>
      </c>
      <c r="B346">
        <v>17.799999999999969</v>
      </c>
    </row>
    <row r="347" spans="1:2" x14ac:dyDescent="0.45">
      <c r="A347" s="17" t="s">
        <v>11009</v>
      </c>
      <c r="B347">
        <v>3024.2799999999997</v>
      </c>
    </row>
    <row r="348" spans="1:2" x14ac:dyDescent="0.45">
      <c r="A348" s="16" t="s">
        <v>9087</v>
      </c>
    </row>
    <row r="349" spans="1:2" x14ac:dyDescent="0.45">
      <c r="A349" s="17" t="s">
        <v>10996</v>
      </c>
      <c r="B349">
        <v>132.4</v>
      </c>
    </row>
    <row r="350" spans="1:2" x14ac:dyDescent="0.45">
      <c r="A350" s="17" t="s">
        <v>11009</v>
      </c>
      <c r="B350">
        <v>91705.164000000048</v>
      </c>
    </row>
    <row r="351" spans="1:2" x14ac:dyDescent="0.45">
      <c r="A351" s="16" t="s">
        <v>9084</v>
      </c>
    </row>
    <row r="352" spans="1:2" x14ac:dyDescent="0.45">
      <c r="A352" s="17" t="s">
        <v>10996</v>
      </c>
      <c r="B352">
        <v>24.999999999999943</v>
      </c>
    </row>
    <row r="353" spans="1:2" x14ac:dyDescent="0.45">
      <c r="A353" s="17" t="s">
        <v>11009</v>
      </c>
      <c r="B353">
        <v>12486.312</v>
      </c>
    </row>
    <row r="354" spans="1:2" x14ac:dyDescent="0.45">
      <c r="A354" s="16" t="s">
        <v>9097</v>
      </c>
    </row>
    <row r="355" spans="1:2" x14ac:dyDescent="0.45">
      <c r="A355" s="17" t="s">
        <v>10996</v>
      </c>
      <c r="B355">
        <v>35.199999999999967</v>
      </c>
    </row>
    <row r="356" spans="1:2" x14ac:dyDescent="0.45">
      <c r="A356" s="17" t="s">
        <v>11009</v>
      </c>
      <c r="B356">
        <v>189238.63099999996</v>
      </c>
    </row>
    <row r="357" spans="1:2" x14ac:dyDescent="0.45">
      <c r="A357" s="16" t="s">
        <v>9092</v>
      </c>
    </row>
    <row r="358" spans="1:2" x14ac:dyDescent="0.45">
      <c r="A358" s="17" t="s">
        <v>10996</v>
      </c>
      <c r="B358">
        <v>102.60000000000092</v>
      </c>
    </row>
    <row r="359" spans="1:2" x14ac:dyDescent="0.45">
      <c r="A359" s="17" t="s">
        <v>11009</v>
      </c>
      <c r="B359">
        <v>78479.20600000002</v>
      </c>
    </row>
    <row r="360" spans="1:2" x14ac:dyDescent="0.45">
      <c r="A360" s="16" t="s">
        <v>9089</v>
      </c>
    </row>
    <row r="361" spans="1:2" x14ac:dyDescent="0.45">
      <c r="A361" s="17" t="s">
        <v>10996</v>
      </c>
      <c r="B361">
        <v>137.40000000000083</v>
      </c>
    </row>
    <row r="362" spans="1:2" x14ac:dyDescent="0.45">
      <c r="A362" s="17" t="s">
        <v>11009</v>
      </c>
      <c r="B362">
        <v>330007.05400000012</v>
      </c>
    </row>
    <row r="363" spans="1:2" x14ac:dyDescent="0.45">
      <c r="A363" s="16" t="s">
        <v>9086</v>
      </c>
    </row>
    <row r="364" spans="1:2" x14ac:dyDescent="0.45">
      <c r="A364" s="17" t="s">
        <v>10996</v>
      </c>
      <c r="B364">
        <v>63.200000000000358</v>
      </c>
    </row>
    <row r="365" spans="1:2" x14ac:dyDescent="0.45">
      <c r="A365" s="17" t="s">
        <v>11009</v>
      </c>
      <c r="B365">
        <v>223843.60800000012</v>
      </c>
    </row>
    <row r="366" spans="1:2" x14ac:dyDescent="0.45">
      <c r="A366" s="16" t="s">
        <v>9096</v>
      </c>
    </row>
    <row r="367" spans="1:2" x14ac:dyDescent="0.45">
      <c r="A367" s="17" t="s">
        <v>10996</v>
      </c>
      <c r="B367">
        <v>14.59999999999998</v>
      </c>
    </row>
    <row r="368" spans="1:2" x14ac:dyDescent="0.45">
      <c r="A368" s="17" t="s">
        <v>11009</v>
      </c>
      <c r="B368">
        <v>46673.538000000015</v>
      </c>
    </row>
    <row r="369" spans="1:5" x14ac:dyDescent="0.45">
      <c r="A369" s="16" t="s">
        <v>9085</v>
      </c>
    </row>
    <row r="370" spans="1:5" x14ac:dyDescent="0.45">
      <c r="A370" s="17" t="s">
        <v>10996</v>
      </c>
      <c r="B370">
        <v>83.350000000000065</v>
      </c>
    </row>
    <row r="371" spans="1:5" x14ac:dyDescent="0.45">
      <c r="A371" s="17" t="s">
        <v>11009</v>
      </c>
      <c r="B371">
        <v>206965.53200000009</v>
      </c>
    </row>
    <row r="372" spans="1:5" x14ac:dyDescent="0.45">
      <c r="A372" s="16" t="s">
        <v>10997</v>
      </c>
      <c r="B372">
        <v>1561.0900000000004</v>
      </c>
    </row>
    <row r="373" spans="1:5" x14ac:dyDescent="0.45">
      <c r="A373" s="16" t="s">
        <v>11010</v>
      </c>
      <c r="B373">
        <v>2298194.7603000007</v>
      </c>
    </row>
    <row r="378" spans="1:5" x14ac:dyDescent="0.45">
      <c r="A378" s="15" t="s">
        <v>10987</v>
      </c>
      <c r="B378" s="33" t="s">
        <v>11012</v>
      </c>
      <c r="D378" t="s">
        <v>10987</v>
      </c>
      <c r="E378" t="s">
        <v>11012</v>
      </c>
    </row>
    <row r="379" spans="1:5" x14ac:dyDescent="0.45">
      <c r="A379" s="16" t="s">
        <v>7183</v>
      </c>
      <c r="B379" s="33">
        <v>20.220000000000006</v>
      </c>
      <c r="D379" t="s">
        <v>7183</v>
      </c>
      <c r="E379">
        <v>20.220000000000006</v>
      </c>
    </row>
    <row r="380" spans="1:5" x14ac:dyDescent="0.45">
      <c r="A380" s="16" t="s">
        <v>7180</v>
      </c>
      <c r="B380" s="33">
        <v>-14.873333333333338</v>
      </c>
      <c r="D380" t="s">
        <v>7180</v>
      </c>
      <c r="E380">
        <v>-14.873333333333338</v>
      </c>
    </row>
    <row r="381" spans="1:5" x14ac:dyDescent="0.45">
      <c r="A381" s="16" t="s">
        <v>7200</v>
      </c>
      <c r="B381" s="33">
        <v>22.77</v>
      </c>
      <c r="D381" t="s">
        <v>7200</v>
      </c>
      <c r="E381">
        <v>22.77</v>
      </c>
    </row>
    <row r="382" spans="1:5" x14ac:dyDescent="0.45">
      <c r="A382" s="16" t="s">
        <v>7166</v>
      </c>
      <c r="B382" s="33">
        <v>556.94647058823648</v>
      </c>
      <c r="D382" t="s">
        <v>7166</v>
      </c>
      <c r="E382">
        <v>556.94647058823648</v>
      </c>
    </row>
    <row r="383" spans="1:5" x14ac:dyDescent="0.45">
      <c r="A383" s="16" t="s">
        <v>7186</v>
      </c>
      <c r="B383" s="33">
        <v>-22.523333333333326</v>
      </c>
      <c r="D383" t="s">
        <v>7186</v>
      </c>
      <c r="E383">
        <v>-22.523333333333326</v>
      </c>
    </row>
    <row r="384" spans="1:5" x14ac:dyDescent="0.45">
      <c r="A384" s="16" t="s">
        <v>7193</v>
      </c>
      <c r="B384" s="33">
        <v>27.587142857142851</v>
      </c>
      <c r="D384" t="s">
        <v>7193</v>
      </c>
      <c r="E384">
        <v>27.587142857142851</v>
      </c>
    </row>
    <row r="385" spans="1:5" x14ac:dyDescent="0.45">
      <c r="A385" s="16" t="s">
        <v>7177</v>
      </c>
      <c r="B385" s="33">
        <v>33.607142857142854</v>
      </c>
      <c r="D385" t="s">
        <v>7177</v>
      </c>
      <c r="E385">
        <v>33.607142857142854</v>
      </c>
    </row>
    <row r="386" spans="1:5" x14ac:dyDescent="0.45">
      <c r="A386" s="16" t="s">
        <v>7204</v>
      </c>
      <c r="B386" s="33">
        <v>4.22</v>
      </c>
      <c r="D386" t="s">
        <v>7204</v>
      </c>
      <c r="E386">
        <v>4.22</v>
      </c>
    </row>
    <row r="387" spans="1:5" x14ac:dyDescent="0.45">
      <c r="A387" s="16" t="s">
        <v>7167</v>
      </c>
      <c r="B387" s="33">
        <v>-6.8758333333333468</v>
      </c>
      <c r="D387" t="s">
        <v>7167</v>
      </c>
      <c r="E387">
        <v>-6.8758333333333468</v>
      </c>
    </row>
    <row r="388" spans="1:5" x14ac:dyDescent="0.45">
      <c r="A388" s="16" t="s">
        <v>7196</v>
      </c>
      <c r="B388" s="33">
        <v>63.519999999999996</v>
      </c>
      <c r="D388" t="s">
        <v>7196</v>
      </c>
      <c r="E388">
        <v>63.519999999999996</v>
      </c>
    </row>
    <row r="389" spans="1:5" x14ac:dyDescent="0.45">
      <c r="A389" s="16" t="s">
        <v>7209</v>
      </c>
      <c r="B389" s="33">
        <v>5.8275000000000015</v>
      </c>
      <c r="D389" t="s">
        <v>7209</v>
      </c>
      <c r="E389">
        <v>5.8275000000000015</v>
      </c>
    </row>
    <row r="390" spans="1:5" x14ac:dyDescent="0.45">
      <c r="A390" s="16" t="s">
        <v>7174</v>
      </c>
      <c r="B390" s="33">
        <v>-192.70500000000001</v>
      </c>
      <c r="D390" t="s">
        <v>7174</v>
      </c>
      <c r="E390">
        <v>-192.70500000000001</v>
      </c>
    </row>
    <row r="391" spans="1:5" x14ac:dyDescent="0.45">
      <c r="A391" s="16" t="s">
        <v>7178</v>
      </c>
      <c r="B391" s="33">
        <v>51.830000000000005</v>
      </c>
      <c r="D391" t="s">
        <v>7178</v>
      </c>
      <c r="E391">
        <v>51.830000000000005</v>
      </c>
    </row>
    <row r="392" spans="1:5" x14ac:dyDescent="0.45">
      <c r="A392" s="16" t="s">
        <v>7187</v>
      </c>
      <c r="B392" s="33">
        <v>11.980000000000004</v>
      </c>
      <c r="D392" t="s">
        <v>7187</v>
      </c>
      <c r="E392">
        <v>11.980000000000004</v>
      </c>
    </row>
    <row r="393" spans="1:5" x14ac:dyDescent="0.45">
      <c r="A393" s="16" t="s">
        <v>7205</v>
      </c>
      <c r="B393" s="33">
        <v>8.01</v>
      </c>
      <c r="D393" t="s">
        <v>7205</v>
      </c>
      <c r="E393">
        <v>8.01</v>
      </c>
    </row>
    <row r="394" spans="1:5" x14ac:dyDescent="0.45">
      <c r="A394" s="16" t="s">
        <v>7165</v>
      </c>
      <c r="B394" s="33">
        <v>46.760000000000005</v>
      </c>
      <c r="D394" t="s">
        <v>7165</v>
      </c>
      <c r="E394">
        <v>46.760000000000005</v>
      </c>
    </row>
    <row r="395" spans="1:5" x14ac:dyDescent="0.45">
      <c r="A395" s="16" t="s">
        <v>7192</v>
      </c>
      <c r="B395" s="33">
        <v>14.080000000000005</v>
      </c>
      <c r="D395" t="s">
        <v>7192</v>
      </c>
      <c r="E395">
        <v>14.080000000000005</v>
      </c>
    </row>
    <row r="396" spans="1:5" x14ac:dyDescent="0.45">
      <c r="A396" s="16" t="s">
        <v>7207</v>
      </c>
      <c r="B396" s="33">
        <v>2.9099999999999997</v>
      </c>
      <c r="D396" t="s">
        <v>7207</v>
      </c>
      <c r="E396">
        <v>2.9099999999999997</v>
      </c>
    </row>
    <row r="397" spans="1:5" x14ac:dyDescent="0.45">
      <c r="A397" s="16" t="s">
        <v>7203</v>
      </c>
      <c r="B397" s="33">
        <v>36.094285714285704</v>
      </c>
      <c r="D397" t="s">
        <v>7203</v>
      </c>
      <c r="E397">
        <v>36.094285714285704</v>
      </c>
    </row>
    <row r="398" spans="1:5" x14ac:dyDescent="0.45">
      <c r="A398" s="16" t="s">
        <v>7195</v>
      </c>
      <c r="B398" s="33">
        <v>44.921428571428571</v>
      </c>
      <c r="D398" t="s">
        <v>7195</v>
      </c>
      <c r="E398">
        <v>44.921428571428571</v>
      </c>
    </row>
    <row r="399" spans="1:5" x14ac:dyDescent="0.45">
      <c r="A399" s="16" t="s">
        <v>7176</v>
      </c>
      <c r="B399" s="33">
        <v>85.014444444444464</v>
      </c>
      <c r="D399" t="s">
        <v>7176</v>
      </c>
      <c r="E399">
        <v>85.014444444444464</v>
      </c>
    </row>
    <row r="400" spans="1:5" x14ac:dyDescent="0.45">
      <c r="A400" s="16" t="s">
        <v>7175</v>
      </c>
      <c r="B400" s="33">
        <v>31.860000000000007</v>
      </c>
      <c r="D400" t="s">
        <v>7175</v>
      </c>
      <c r="E400">
        <v>31.860000000000007</v>
      </c>
    </row>
    <row r="401" spans="1:5" x14ac:dyDescent="0.45">
      <c r="A401" s="16" t="s">
        <v>7199</v>
      </c>
      <c r="B401" s="33">
        <v>18.320000000000004</v>
      </c>
      <c r="D401" t="s">
        <v>7199</v>
      </c>
      <c r="E401">
        <v>18.320000000000004</v>
      </c>
    </row>
    <row r="402" spans="1:5" x14ac:dyDescent="0.45">
      <c r="A402" s="16" t="s">
        <v>7189</v>
      </c>
      <c r="B402" s="33">
        <v>22.839999999999993</v>
      </c>
      <c r="D402" t="s">
        <v>7189</v>
      </c>
      <c r="E402">
        <v>22.839999999999993</v>
      </c>
    </row>
    <row r="403" spans="1:5" x14ac:dyDescent="0.45">
      <c r="A403" s="16" t="s">
        <v>7201</v>
      </c>
      <c r="B403" s="33">
        <v>4.6925000000000008</v>
      </c>
      <c r="D403" t="s">
        <v>7201</v>
      </c>
      <c r="E403">
        <v>4.6925000000000008</v>
      </c>
    </row>
    <row r="404" spans="1:5" x14ac:dyDescent="0.45">
      <c r="A404" s="16" t="s">
        <v>7172</v>
      </c>
      <c r="B404" s="33">
        <v>12.479999999999999</v>
      </c>
      <c r="D404" t="s">
        <v>7172</v>
      </c>
      <c r="E404">
        <v>12.479999999999999</v>
      </c>
    </row>
    <row r="405" spans="1:5" x14ac:dyDescent="0.45">
      <c r="A405" s="16" t="s">
        <v>7197</v>
      </c>
      <c r="B405" s="33">
        <v>11.867500000000001</v>
      </c>
      <c r="D405" t="s">
        <v>7197</v>
      </c>
      <c r="E405">
        <v>11.867500000000001</v>
      </c>
    </row>
    <row r="406" spans="1:5" x14ac:dyDescent="0.45">
      <c r="A406" s="16" t="s">
        <v>7202</v>
      </c>
      <c r="B406" s="33">
        <v>9.2499999999999982</v>
      </c>
      <c r="D406" t="s">
        <v>7202</v>
      </c>
      <c r="E406">
        <v>9.2499999999999982</v>
      </c>
    </row>
    <row r="407" spans="1:5" x14ac:dyDescent="0.45">
      <c r="A407" s="16" t="s">
        <v>7194</v>
      </c>
      <c r="B407" s="33">
        <v>43.587142857142858</v>
      </c>
      <c r="D407" t="s">
        <v>7194</v>
      </c>
      <c r="E407">
        <v>43.587142857142858</v>
      </c>
    </row>
    <row r="408" spans="1:5" x14ac:dyDescent="0.45">
      <c r="A408" s="16" t="s">
        <v>7191</v>
      </c>
      <c r="B408" s="33">
        <v>10.997499999999999</v>
      </c>
      <c r="D408" t="s">
        <v>7191</v>
      </c>
      <c r="E408">
        <v>10.997499999999999</v>
      </c>
    </row>
    <row r="409" spans="1:5" x14ac:dyDescent="0.45">
      <c r="A409" s="16" t="s">
        <v>7179</v>
      </c>
      <c r="B409" s="33">
        <v>336.55666666666747</v>
      </c>
      <c r="D409" t="s">
        <v>7179</v>
      </c>
      <c r="E409">
        <v>336.55666666666747</v>
      </c>
    </row>
    <row r="410" spans="1:5" x14ac:dyDescent="0.45">
      <c r="A410" s="16" t="s">
        <v>7168</v>
      </c>
      <c r="B410" s="33">
        <v>1.9300000000000008</v>
      </c>
      <c r="D410" t="s">
        <v>7168</v>
      </c>
      <c r="E410">
        <v>1.9300000000000008</v>
      </c>
    </row>
    <row r="411" spans="1:5" x14ac:dyDescent="0.45">
      <c r="A411" s="16" t="s">
        <v>7210</v>
      </c>
      <c r="B411" s="33">
        <v>2.4600000000000004</v>
      </c>
      <c r="D411" t="s">
        <v>7210</v>
      </c>
      <c r="E411">
        <v>2.4600000000000004</v>
      </c>
    </row>
    <row r="412" spans="1:5" x14ac:dyDescent="0.45">
      <c r="A412" s="16" t="s">
        <v>7188</v>
      </c>
      <c r="B412" s="33">
        <v>-34.616071428571438</v>
      </c>
      <c r="D412" t="s">
        <v>7188</v>
      </c>
      <c r="E412">
        <v>-34.616071428571438</v>
      </c>
    </row>
    <row r="413" spans="1:5" x14ac:dyDescent="0.45">
      <c r="A413" s="16" t="s">
        <v>7190</v>
      </c>
      <c r="B413" s="33">
        <v>21.849999999999998</v>
      </c>
      <c r="D413" t="s">
        <v>7190</v>
      </c>
      <c r="E413">
        <v>21.849999999999998</v>
      </c>
    </row>
    <row r="414" spans="1:5" x14ac:dyDescent="0.45">
      <c r="A414" s="16" t="s">
        <v>7185</v>
      </c>
      <c r="B414" s="33">
        <v>-6.2116666666666704</v>
      </c>
      <c r="D414" t="s">
        <v>7185</v>
      </c>
      <c r="E414">
        <v>-6.2116666666666704</v>
      </c>
    </row>
    <row r="415" spans="1:5" x14ac:dyDescent="0.45">
      <c r="A415" s="16" t="s">
        <v>7173</v>
      </c>
      <c r="B415" s="33">
        <v>-50.489642857142847</v>
      </c>
      <c r="D415" t="s">
        <v>7173</v>
      </c>
      <c r="E415">
        <v>-50.489642857142847</v>
      </c>
    </row>
    <row r="416" spans="1:5" x14ac:dyDescent="0.45">
      <c r="A416" s="16" t="s">
        <v>7198</v>
      </c>
      <c r="B416" s="33">
        <v>17.488571428571429</v>
      </c>
      <c r="D416" t="s">
        <v>7198</v>
      </c>
      <c r="E416">
        <v>17.488571428571429</v>
      </c>
    </row>
    <row r="417" spans="1:5" x14ac:dyDescent="0.45">
      <c r="A417" s="16" t="s">
        <v>7184</v>
      </c>
      <c r="B417" s="33">
        <v>13.34</v>
      </c>
      <c r="D417" t="s">
        <v>7184</v>
      </c>
      <c r="E417">
        <v>13.34</v>
      </c>
    </row>
    <row r="418" spans="1:5" x14ac:dyDescent="0.45">
      <c r="A418" s="16" t="s">
        <v>7208</v>
      </c>
      <c r="B418" s="33">
        <v>4.53</v>
      </c>
      <c r="D418" t="s">
        <v>7208</v>
      </c>
      <c r="E418">
        <v>4.53</v>
      </c>
    </row>
    <row r="419" spans="1:5" x14ac:dyDescent="0.45">
      <c r="A419" s="16" t="s">
        <v>7182</v>
      </c>
      <c r="B419" s="33">
        <v>-3.0733333333333324</v>
      </c>
      <c r="D419" t="s">
        <v>7182</v>
      </c>
      <c r="E419">
        <v>-3.0733333333333324</v>
      </c>
    </row>
    <row r="420" spans="1:5" x14ac:dyDescent="0.45">
      <c r="A420" s="16" t="s">
        <v>7169</v>
      </c>
      <c r="B420" s="33">
        <v>-336.88088235294111</v>
      </c>
      <c r="D420" t="s">
        <v>7169</v>
      </c>
      <c r="E420">
        <v>-336.88088235294111</v>
      </c>
    </row>
    <row r="421" spans="1:5" x14ac:dyDescent="0.45">
      <c r="A421" s="16" t="s">
        <v>7171</v>
      </c>
      <c r="B421" s="33">
        <v>16.395</v>
      </c>
      <c r="D421" t="s">
        <v>7171</v>
      </c>
      <c r="E421">
        <v>16.395</v>
      </c>
    </row>
    <row r="422" spans="1:5" x14ac:dyDescent="0.45">
      <c r="A422" s="16" t="s">
        <v>7206</v>
      </c>
      <c r="B422" s="33">
        <v>3.7899999999999996</v>
      </c>
      <c r="D422" t="s">
        <v>7206</v>
      </c>
      <c r="E422">
        <v>3.7899999999999996</v>
      </c>
    </row>
    <row r="423" spans="1:5" x14ac:dyDescent="0.45">
      <c r="A423" s="16" t="s">
        <v>7181</v>
      </c>
      <c r="B423" s="33">
        <v>74.369999999999905</v>
      </c>
      <c r="D423" t="s">
        <v>7181</v>
      </c>
      <c r="E423">
        <v>74.369999999999905</v>
      </c>
    </row>
    <row r="424" spans="1:5" x14ac:dyDescent="0.45">
      <c r="A424" s="16" t="s">
        <v>6809</v>
      </c>
      <c r="B424" s="33">
        <v>139.83500000000006</v>
      </c>
      <c r="D424" t="s">
        <v>6809</v>
      </c>
      <c r="E424">
        <v>139.83500000000006</v>
      </c>
    </row>
    <row r="425" spans="1:5" x14ac:dyDescent="0.45">
      <c r="A425" s="16" t="s">
        <v>7212</v>
      </c>
      <c r="B425" s="33">
        <v>1.3557142857142854</v>
      </c>
      <c r="D425" t="s">
        <v>7212</v>
      </c>
      <c r="E425">
        <v>1.3557142857142854</v>
      </c>
    </row>
    <row r="426" spans="1:5" x14ac:dyDescent="0.45">
      <c r="A426" s="16" t="s">
        <v>7170</v>
      </c>
      <c r="B426" s="33">
        <v>34.970000000000013</v>
      </c>
      <c r="D426" t="s">
        <v>7170</v>
      </c>
      <c r="E426">
        <v>34.970000000000013</v>
      </c>
    </row>
    <row r="427" spans="1:5" x14ac:dyDescent="0.45">
      <c r="A427" s="16" t="s">
        <v>7211</v>
      </c>
      <c r="B427" s="33">
        <v>6.25E-2</v>
      </c>
      <c r="D427" t="s">
        <v>7211</v>
      </c>
      <c r="E427">
        <v>6.25E-2</v>
      </c>
    </row>
    <row r="428" spans="1:5" x14ac:dyDescent="0.45">
      <c r="A428" s="16" t="s">
        <v>10988</v>
      </c>
      <c r="B428" s="33">
        <v>1202.8774136321217</v>
      </c>
      <c r="D428" t="s">
        <v>10988</v>
      </c>
      <c r="E428">
        <v>1202.8774136321217</v>
      </c>
    </row>
    <row r="433" spans="1:5" x14ac:dyDescent="0.45">
      <c r="A433" s="15" t="s">
        <v>10987</v>
      </c>
      <c r="B433" t="s">
        <v>11014</v>
      </c>
      <c r="D433" s="34"/>
      <c r="E433" s="34"/>
    </row>
    <row r="434" spans="1:5" x14ac:dyDescent="0.45">
      <c r="A434" s="16" t="s">
        <v>7183</v>
      </c>
      <c r="B434">
        <v>4.1147540983606561</v>
      </c>
      <c r="D434" s="16"/>
      <c r="E434" s="2"/>
    </row>
    <row r="435" spans="1:5" x14ac:dyDescent="0.45">
      <c r="A435" s="16" t="s">
        <v>7180</v>
      </c>
      <c r="B435">
        <v>4.0714285714285712</v>
      </c>
      <c r="D435" s="16"/>
      <c r="E435" s="2"/>
    </row>
    <row r="436" spans="1:5" x14ac:dyDescent="0.45">
      <c r="A436" s="16" t="s">
        <v>7200</v>
      </c>
      <c r="B436">
        <v>4.1333333333333337</v>
      </c>
      <c r="D436" s="16"/>
      <c r="E436" s="2"/>
    </row>
    <row r="437" spans="1:5" x14ac:dyDescent="0.45">
      <c r="A437" s="16" t="s">
        <v>7166</v>
      </c>
      <c r="B437">
        <v>3.8670664667666168</v>
      </c>
      <c r="D437" s="16"/>
      <c r="E437" s="2"/>
    </row>
    <row r="438" spans="1:5" x14ac:dyDescent="0.45">
      <c r="A438" s="16" t="s">
        <v>7186</v>
      </c>
      <c r="B438">
        <v>3.6813186813186811</v>
      </c>
      <c r="D438" s="16"/>
      <c r="E438" s="2"/>
    </row>
    <row r="439" spans="1:5" x14ac:dyDescent="0.45">
      <c r="A439" s="16" t="s">
        <v>7193</v>
      </c>
      <c r="B439">
        <v>3.5975609756097562</v>
      </c>
      <c r="D439" s="16"/>
      <c r="E439" s="2"/>
    </row>
    <row r="440" spans="1:5" x14ac:dyDescent="0.45">
      <c r="A440" s="16" t="s">
        <v>7177</v>
      </c>
      <c r="B440">
        <v>4.270833333333333</v>
      </c>
      <c r="D440" s="16"/>
      <c r="E440" s="2"/>
    </row>
    <row r="441" spans="1:5" x14ac:dyDescent="0.45">
      <c r="A441" s="16" t="s">
        <v>7204</v>
      </c>
      <c r="B441">
        <v>5.7</v>
      </c>
      <c r="D441" s="16"/>
      <c r="E441" s="2"/>
    </row>
    <row r="442" spans="1:5" x14ac:dyDescent="0.45">
      <c r="A442" s="16" t="s">
        <v>7167</v>
      </c>
      <c r="B442">
        <v>3.9477806788511751</v>
      </c>
      <c r="D442" s="16"/>
      <c r="E442" s="2"/>
    </row>
    <row r="443" spans="1:5" x14ac:dyDescent="0.45">
      <c r="A443" s="16" t="s">
        <v>7196</v>
      </c>
      <c r="B443">
        <v>3.8369565217391304</v>
      </c>
      <c r="D443" s="16"/>
      <c r="E443" s="2"/>
    </row>
    <row r="444" spans="1:5" x14ac:dyDescent="0.45">
      <c r="A444" s="16" t="s">
        <v>7209</v>
      </c>
      <c r="B444">
        <v>3.6666666666666665</v>
      </c>
      <c r="D444" s="16"/>
      <c r="E444" s="2"/>
    </row>
    <row r="445" spans="1:5" x14ac:dyDescent="0.45">
      <c r="A445" s="16" t="s">
        <v>7174</v>
      </c>
      <c r="B445">
        <v>4.1199186991869921</v>
      </c>
      <c r="D445" s="16"/>
      <c r="E445" s="2"/>
    </row>
    <row r="446" spans="1:5" x14ac:dyDescent="0.45">
      <c r="A446" s="16" t="s">
        <v>7178</v>
      </c>
      <c r="B446">
        <v>4.3355704697986575</v>
      </c>
      <c r="D446" s="16"/>
      <c r="E446" s="2"/>
    </row>
    <row r="447" spans="1:5" x14ac:dyDescent="0.45">
      <c r="A447" s="16" t="s">
        <v>7187</v>
      </c>
      <c r="B447">
        <v>4.3666666666666663</v>
      </c>
      <c r="D447" s="16"/>
      <c r="E447" s="2"/>
    </row>
    <row r="448" spans="1:5" x14ac:dyDescent="0.45">
      <c r="A448" s="16" t="s">
        <v>7205</v>
      </c>
      <c r="B448">
        <v>3.9583333333333335</v>
      </c>
      <c r="D448" s="16"/>
      <c r="E448" s="2"/>
    </row>
    <row r="449" spans="1:5" x14ac:dyDescent="0.45">
      <c r="A449" s="16" t="s">
        <v>7165</v>
      </c>
      <c r="B449">
        <v>3.8439716312056738</v>
      </c>
      <c r="D449" s="16"/>
      <c r="E449" s="2"/>
    </row>
    <row r="450" spans="1:5" x14ac:dyDescent="0.45">
      <c r="A450" s="16" t="s">
        <v>7192</v>
      </c>
      <c r="B450">
        <v>3.0476190476190474</v>
      </c>
      <c r="D450" s="16"/>
      <c r="E450" s="2"/>
    </row>
    <row r="451" spans="1:5" x14ac:dyDescent="0.45">
      <c r="A451" s="16" t="s">
        <v>7207</v>
      </c>
      <c r="B451">
        <v>5</v>
      </c>
      <c r="D451" s="16"/>
      <c r="E451" s="2"/>
    </row>
    <row r="452" spans="1:5" x14ac:dyDescent="0.45">
      <c r="A452" s="16" t="s">
        <v>7203</v>
      </c>
      <c r="B452">
        <v>4.019047619047619</v>
      </c>
      <c r="D452" s="16"/>
      <c r="E452" s="2"/>
    </row>
    <row r="453" spans="1:5" x14ac:dyDescent="0.45">
      <c r="A453" s="16" t="s">
        <v>7195</v>
      </c>
      <c r="B453">
        <v>3.8666666666666667</v>
      </c>
      <c r="D453" s="16"/>
      <c r="E453" s="2"/>
    </row>
    <row r="454" spans="1:5" x14ac:dyDescent="0.45">
      <c r="A454" s="16" t="s">
        <v>7176</v>
      </c>
      <c r="B454">
        <v>4.0980392156862742</v>
      </c>
      <c r="D454" s="16"/>
      <c r="E454" s="2"/>
    </row>
    <row r="455" spans="1:5" x14ac:dyDescent="0.45">
      <c r="A455" s="16" t="s">
        <v>7175</v>
      </c>
      <c r="B455">
        <v>4.4831460674157304</v>
      </c>
      <c r="D455" s="16"/>
      <c r="E455" s="2"/>
    </row>
    <row r="456" spans="1:5" x14ac:dyDescent="0.45">
      <c r="A456" s="16" t="s">
        <v>7199</v>
      </c>
      <c r="B456">
        <v>4.2075471698113205</v>
      </c>
      <c r="D456" s="16"/>
      <c r="E456" s="2"/>
    </row>
    <row r="457" spans="1:5" x14ac:dyDescent="0.45">
      <c r="A457" s="16" t="s">
        <v>7189</v>
      </c>
      <c r="B457">
        <v>4.0757575757575761</v>
      </c>
      <c r="D457" s="16"/>
      <c r="E457" s="2"/>
    </row>
    <row r="458" spans="1:5" x14ac:dyDescent="0.45">
      <c r="A458" s="16" t="s">
        <v>7201</v>
      </c>
      <c r="B458">
        <v>4.5999999999999996</v>
      </c>
      <c r="D458" s="16"/>
      <c r="E458" s="2"/>
    </row>
    <row r="459" spans="1:5" x14ac:dyDescent="0.45">
      <c r="A459" s="16" t="s">
        <v>7172</v>
      </c>
      <c r="B459">
        <v>3.5</v>
      </c>
      <c r="D459" s="16"/>
      <c r="E459" s="2"/>
    </row>
    <row r="460" spans="1:5" x14ac:dyDescent="0.45">
      <c r="A460" s="16" t="s">
        <v>7197</v>
      </c>
      <c r="B460">
        <v>4.384615384615385</v>
      </c>
      <c r="D460" s="16"/>
      <c r="E460" s="2"/>
    </row>
    <row r="461" spans="1:5" x14ac:dyDescent="0.45">
      <c r="A461" s="16" t="s">
        <v>7202</v>
      </c>
      <c r="B461">
        <v>3.7037037037037037</v>
      </c>
      <c r="D461" s="16"/>
      <c r="E461" s="2"/>
    </row>
    <row r="462" spans="1:5" x14ac:dyDescent="0.45">
      <c r="A462" s="16" t="s">
        <v>7194</v>
      </c>
      <c r="B462">
        <v>4.4230769230769234</v>
      </c>
      <c r="D462" s="16"/>
      <c r="E462" s="2"/>
    </row>
    <row r="463" spans="1:5" x14ac:dyDescent="0.45">
      <c r="A463" s="16" t="s">
        <v>7191</v>
      </c>
      <c r="B463">
        <v>4.5135135135135132</v>
      </c>
      <c r="D463" s="16"/>
      <c r="E463" s="2"/>
    </row>
    <row r="464" spans="1:5" x14ac:dyDescent="0.45">
      <c r="A464" s="16" t="s">
        <v>7179</v>
      </c>
      <c r="B464">
        <v>4.0576241134751774</v>
      </c>
      <c r="D464" s="16"/>
      <c r="E464" s="2"/>
    </row>
    <row r="465" spans="1:5" x14ac:dyDescent="0.45">
      <c r="A465" s="16" t="s">
        <v>7168</v>
      </c>
      <c r="B465">
        <v>4</v>
      </c>
      <c r="D465" s="16"/>
      <c r="E465" s="2"/>
    </row>
    <row r="466" spans="1:5" x14ac:dyDescent="0.45">
      <c r="A466" s="16" t="s">
        <v>7210</v>
      </c>
      <c r="B466">
        <v>2.8571428571428572</v>
      </c>
      <c r="D466" s="16"/>
      <c r="E466" s="2"/>
    </row>
    <row r="467" spans="1:5" x14ac:dyDescent="0.45">
      <c r="A467" s="16" t="s">
        <v>7188</v>
      </c>
      <c r="B467">
        <v>3.4541577825159915</v>
      </c>
      <c r="D467" s="16"/>
      <c r="E467" s="2"/>
    </row>
    <row r="468" spans="1:5" x14ac:dyDescent="0.45">
      <c r="A468" s="16" t="s">
        <v>7190</v>
      </c>
      <c r="B468">
        <v>4.4848484848484844</v>
      </c>
      <c r="D468" s="16"/>
      <c r="E468" s="2"/>
    </row>
    <row r="469" spans="1:5" x14ac:dyDescent="0.45">
      <c r="A469" s="16" t="s">
        <v>7185</v>
      </c>
      <c r="B469">
        <v>4.330645161290323</v>
      </c>
      <c r="D469" s="16"/>
      <c r="E469" s="2"/>
    </row>
    <row r="470" spans="1:5" x14ac:dyDescent="0.45">
      <c r="A470" s="16" t="s">
        <v>7173</v>
      </c>
      <c r="B470">
        <v>3.8790459965928448</v>
      </c>
      <c r="D470" s="16"/>
      <c r="E470" s="2"/>
    </row>
    <row r="471" spans="1:5" x14ac:dyDescent="0.45">
      <c r="A471" s="16" t="s">
        <v>7198</v>
      </c>
      <c r="B471">
        <v>3.25</v>
      </c>
      <c r="D471" s="16"/>
      <c r="E471" s="2"/>
    </row>
    <row r="472" spans="1:5" x14ac:dyDescent="0.45">
      <c r="A472" s="16" t="s">
        <v>7184</v>
      </c>
      <c r="B472">
        <v>3.5952380952380953</v>
      </c>
      <c r="D472" s="16"/>
      <c r="E472" s="2"/>
    </row>
    <row r="473" spans="1:5" x14ac:dyDescent="0.45">
      <c r="A473" s="16" t="s">
        <v>7208</v>
      </c>
      <c r="B473">
        <v>4.416666666666667</v>
      </c>
      <c r="D473" s="16"/>
      <c r="E473" s="2"/>
    </row>
    <row r="474" spans="1:5" x14ac:dyDescent="0.45">
      <c r="A474" s="16" t="s">
        <v>7182</v>
      </c>
      <c r="B474">
        <v>4.3715846994535523</v>
      </c>
      <c r="D474" s="16"/>
      <c r="E474" s="2"/>
    </row>
    <row r="475" spans="1:5" x14ac:dyDescent="0.45">
      <c r="A475" s="16" t="s">
        <v>7169</v>
      </c>
      <c r="B475">
        <v>3.9319796954314721</v>
      </c>
      <c r="D475" s="16"/>
      <c r="E475" s="2"/>
    </row>
    <row r="476" spans="1:5" x14ac:dyDescent="0.45">
      <c r="A476" s="16" t="s">
        <v>7171</v>
      </c>
      <c r="B476">
        <v>4.3584905660377355</v>
      </c>
      <c r="D476" s="16"/>
      <c r="E476" s="2"/>
    </row>
    <row r="477" spans="1:5" x14ac:dyDescent="0.45">
      <c r="A477" s="16" t="s">
        <v>7206</v>
      </c>
      <c r="B477">
        <v>3.9090909090909092</v>
      </c>
      <c r="D477" s="16"/>
      <c r="E477" s="2"/>
    </row>
    <row r="478" spans="1:5" x14ac:dyDescent="0.45">
      <c r="A478" s="16" t="s">
        <v>7181</v>
      </c>
      <c r="B478">
        <v>3.84375</v>
      </c>
      <c r="D478" s="16"/>
      <c r="E478" s="2"/>
    </row>
    <row r="479" spans="1:5" x14ac:dyDescent="0.45">
      <c r="A479" s="16" t="s">
        <v>6809</v>
      </c>
      <c r="B479">
        <v>3.9723320158102768</v>
      </c>
      <c r="D479" s="16"/>
      <c r="E479" s="2"/>
    </row>
    <row r="480" spans="1:5" x14ac:dyDescent="0.45">
      <c r="A480" s="16" t="s">
        <v>7212</v>
      </c>
      <c r="B480">
        <v>3</v>
      </c>
      <c r="D480" s="16"/>
      <c r="E480" s="2"/>
    </row>
    <row r="481" spans="1:5" x14ac:dyDescent="0.45">
      <c r="A481" s="16" t="s">
        <v>7170</v>
      </c>
      <c r="B481">
        <v>4</v>
      </c>
      <c r="D481" s="16"/>
      <c r="E481" s="2"/>
    </row>
    <row r="482" spans="1:5" x14ac:dyDescent="0.45">
      <c r="A482" s="16" t="s">
        <v>7211</v>
      </c>
      <c r="B482">
        <v>5</v>
      </c>
      <c r="D482" s="16"/>
      <c r="E482" s="2"/>
    </row>
    <row r="483" spans="1:5" x14ac:dyDescent="0.45">
      <c r="A483" s="16" t="s">
        <v>10988</v>
      </c>
      <c r="B483">
        <v>3.9579831932773111</v>
      </c>
      <c r="E483" s="2"/>
    </row>
    <row r="487" spans="1:5" x14ac:dyDescent="0.45">
      <c r="A487" s="15" t="s">
        <v>10987</v>
      </c>
      <c r="B487" t="s">
        <v>11015</v>
      </c>
      <c r="D487" s="32"/>
      <c r="E487" s="32"/>
    </row>
    <row r="488" spans="1:5" x14ac:dyDescent="0.45">
      <c r="A488" s="16" t="s">
        <v>7215</v>
      </c>
      <c r="B488">
        <v>2323</v>
      </c>
      <c r="D488" s="16"/>
    </row>
    <row r="489" spans="1:5" x14ac:dyDescent="0.45">
      <c r="A489" s="16" t="s">
        <v>7216</v>
      </c>
      <c r="B489">
        <v>2848</v>
      </c>
      <c r="D489" s="16"/>
    </row>
    <row r="490" spans="1:5" x14ac:dyDescent="0.45">
      <c r="A490" s="16" t="s">
        <v>7213</v>
      </c>
      <c r="B490">
        <v>1622</v>
      </c>
      <c r="D490" s="16"/>
    </row>
    <row r="491" spans="1:5" x14ac:dyDescent="0.45">
      <c r="A491" s="16" t="s">
        <v>7214</v>
      </c>
      <c r="B491">
        <v>3203</v>
      </c>
      <c r="D491" s="16"/>
    </row>
    <row r="492" spans="1:5" x14ac:dyDescent="0.45">
      <c r="A492" s="16" t="s">
        <v>10988</v>
      </c>
      <c r="B492">
        <v>9996</v>
      </c>
    </row>
    <row r="494" spans="1:5" x14ac:dyDescent="0.45">
      <c r="C494" t="s">
        <v>7216</v>
      </c>
    </row>
    <row r="495" spans="1:5" x14ac:dyDescent="0.45">
      <c r="A495" s="15" t="s">
        <v>12</v>
      </c>
      <c r="B495" t="s">
        <v>11016</v>
      </c>
    </row>
    <row r="497" spans="1:18" x14ac:dyDescent="0.45">
      <c r="A497" s="15" t="s">
        <v>10987</v>
      </c>
      <c r="B497" t="s">
        <v>11008</v>
      </c>
      <c r="C497" t="s">
        <v>11017</v>
      </c>
      <c r="D497" t="s">
        <v>10989</v>
      </c>
      <c r="E497" t="s">
        <v>11013</v>
      </c>
      <c r="F497" t="s">
        <v>11009</v>
      </c>
      <c r="G497" t="s">
        <v>11014</v>
      </c>
      <c r="K497" t="s">
        <v>10987</v>
      </c>
      <c r="L497" t="s">
        <v>11008</v>
      </c>
      <c r="M497" t="s">
        <v>11017</v>
      </c>
      <c r="N497" t="s">
        <v>10989</v>
      </c>
      <c r="O497" t="s">
        <v>11013</v>
      </c>
      <c r="P497" t="s">
        <v>11009</v>
      </c>
      <c r="Q497" t="s">
        <v>11014</v>
      </c>
      <c r="R497" t="s">
        <v>12</v>
      </c>
    </row>
    <row r="498" spans="1:18" x14ac:dyDescent="0.45">
      <c r="A498" s="16" t="s">
        <v>7183</v>
      </c>
      <c r="B498" s="33">
        <v>-13723.814699999997</v>
      </c>
      <c r="C498">
        <v>0.33147540983606566</v>
      </c>
      <c r="D498" s="33">
        <v>5786.8252999999986</v>
      </c>
      <c r="E498" s="33">
        <v>0</v>
      </c>
      <c r="F498" s="33">
        <v>19510.639999999992</v>
      </c>
      <c r="G498">
        <v>4.1147540983606561</v>
      </c>
      <c r="K498" t="str">
        <f t="shared" ref="K498:K529" si="0">+A498</f>
        <v>Alabama</v>
      </c>
      <c r="L498">
        <f t="shared" ref="L498:L529" si="1">+B498</f>
        <v>-13723.814699999997</v>
      </c>
      <c r="M498">
        <f t="shared" ref="M498:M529" si="2">+C498</f>
        <v>0.33147540983606566</v>
      </c>
      <c r="N498">
        <f t="shared" ref="N498:N529" si="3">+D498</f>
        <v>5786.8252999999986</v>
      </c>
      <c r="O498">
        <f t="shared" ref="O498:O529" si="4">+E498</f>
        <v>0</v>
      </c>
      <c r="P498">
        <f t="shared" ref="P498:P529" si="5">+F498</f>
        <v>19510.639999999992</v>
      </c>
      <c r="Q498">
        <f t="shared" ref="Q498:Q529" si="6">+G498</f>
        <v>4.1147540983606561</v>
      </c>
      <c r="R498" t="s">
        <v>7213</v>
      </c>
    </row>
    <row r="499" spans="1:18" x14ac:dyDescent="0.45">
      <c r="A499" s="16" t="s">
        <v>7180</v>
      </c>
      <c r="B499" s="33">
        <v>-28619.662899999999</v>
      </c>
      <c r="C499">
        <v>-6.639880952380954E-2</v>
      </c>
      <c r="D499" s="33">
        <v>-3427.9245999999998</v>
      </c>
      <c r="E499" s="33">
        <v>10090.262699999996</v>
      </c>
      <c r="F499" s="33">
        <v>35282.000999999997</v>
      </c>
      <c r="G499">
        <v>4.0714285714285712</v>
      </c>
      <c r="K499" t="str">
        <f t="shared" si="0"/>
        <v>Arizona</v>
      </c>
      <c r="L499">
        <f t="shared" si="1"/>
        <v>-28619.662899999999</v>
      </c>
      <c r="M499">
        <f t="shared" si="2"/>
        <v>-6.639880952380954E-2</v>
      </c>
      <c r="N499">
        <f t="shared" si="3"/>
        <v>-3427.9245999999998</v>
      </c>
      <c r="O499">
        <f t="shared" si="4"/>
        <v>10090.262699999996</v>
      </c>
      <c r="P499">
        <f t="shared" si="5"/>
        <v>35282.000999999997</v>
      </c>
      <c r="Q499">
        <f t="shared" si="6"/>
        <v>4.0714285714285712</v>
      </c>
      <c r="R499" t="s">
        <v>7214</v>
      </c>
    </row>
    <row r="500" spans="1:18" x14ac:dyDescent="0.45">
      <c r="A500" s="16" t="s">
        <v>7200</v>
      </c>
      <c r="B500" s="33">
        <v>-7669.4429000000009</v>
      </c>
      <c r="C500">
        <v>0.3795</v>
      </c>
      <c r="D500" s="33">
        <v>4008.6871000000001</v>
      </c>
      <c r="E500" s="33">
        <v>0</v>
      </c>
      <c r="F500" s="33">
        <v>11678.129999999997</v>
      </c>
      <c r="G500">
        <v>4.1333333333333337</v>
      </c>
      <c r="K500" t="str">
        <f t="shared" si="0"/>
        <v>Arkansas</v>
      </c>
      <c r="L500">
        <f t="shared" si="1"/>
        <v>-7669.4429000000009</v>
      </c>
      <c r="M500">
        <f t="shared" si="2"/>
        <v>0.3795</v>
      </c>
      <c r="N500">
        <f t="shared" si="3"/>
        <v>4008.6871000000001</v>
      </c>
      <c r="O500">
        <f t="shared" si="4"/>
        <v>0</v>
      </c>
      <c r="P500">
        <f t="shared" si="5"/>
        <v>11678.129999999997</v>
      </c>
      <c r="Q500">
        <f t="shared" si="6"/>
        <v>4.1333333333333337</v>
      </c>
      <c r="R500" t="s">
        <v>7213</v>
      </c>
    </row>
    <row r="501" spans="1:18" x14ac:dyDescent="0.45">
      <c r="A501" s="16" t="s">
        <v>7166</v>
      </c>
      <c r="B501" s="33">
        <v>-325372.69817499939</v>
      </c>
      <c r="C501">
        <v>0.27833406825998824</v>
      </c>
      <c r="D501" s="33">
        <v>76381.387100000167</v>
      </c>
      <c r="E501" s="33">
        <v>55933.546224999947</v>
      </c>
      <c r="F501" s="33">
        <v>457687.63150000101</v>
      </c>
      <c r="G501">
        <v>3.8670664667666168</v>
      </c>
      <c r="K501" t="str">
        <f t="shared" si="0"/>
        <v>California</v>
      </c>
      <c r="L501">
        <f t="shared" si="1"/>
        <v>-325372.69817499939</v>
      </c>
      <c r="M501">
        <f t="shared" si="2"/>
        <v>0.27833406825998824</v>
      </c>
      <c r="N501">
        <f t="shared" si="3"/>
        <v>76381.387100000167</v>
      </c>
      <c r="O501">
        <f t="shared" si="4"/>
        <v>55933.546224999947</v>
      </c>
      <c r="P501">
        <f t="shared" si="5"/>
        <v>457687.63150000101</v>
      </c>
      <c r="Q501">
        <f t="shared" si="6"/>
        <v>3.8670664667666168</v>
      </c>
      <c r="R501" t="s">
        <v>7214</v>
      </c>
    </row>
    <row r="502" spans="1:18" x14ac:dyDescent="0.45">
      <c r="A502" s="16" t="s">
        <v>7186</v>
      </c>
      <c r="B502" s="33">
        <v>-29074.123299999985</v>
      </c>
      <c r="C502">
        <v>-0.12375457875457872</v>
      </c>
      <c r="D502" s="33">
        <v>-6527.8579000000009</v>
      </c>
      <c r="E502" s="33">
        <v>9561.8525999999965</v>
      </c>
      <c r="F502" s="33">
        <v>32108.117999999995</v>
      </c>
      <c r="G502">
        <v>3.6813186813186811</v>
      </c>
      <c r="K502" t="str">
        <f t="shared" si="0"/>
        <v>Colorado</v>
      </c>
      <c r="L502">
        <f t="shared" si="1"/>
        <v>-29074.123299999985</v>
      </c>
      <c r="M502">
        <f t="shared" si="2"/>
        <v>-0.12375457875457872</v>
      </c>
      <c r="N502">
        <f t="shared" si="3"/>
        <v>-6527.8579000000009</v>
      </c>
      <c r="O502">
        <f t="shared" si="4"/>
        <v>9561.8525999999965</v>
      </c>
      <c r="P502">
        <f t="shared" si="5"/>
        <v>32108.117999999995</v>
      </c>
      <c r="Q502">
        <f t="shared" si="6"/>
        <v>3.6813186813186811</v>
      </c>
      <c r="R502" t="s">
        <v>7214</v>
      </c>
    </row>
    <row r="503" spans="1:18" x14ac:dyDescent="0.45">
      <c r="A503" s="16" t="s">
        <v>7193</v>
      </c>
      <c r="B503" s="33">
        <v>-9797.1580999999969</v>
      </c>
      <c r="C503">
        <v>0.33642857142857135</v>
      </c>
      <c r="D503" s="33">
        <v>3511.4918000000002</v>
      </c>
      <c r="E503" s="33">
        <v>75.707099999999997</v>
      </c>
      <c r="F503" s="33">
        <v>13384.356999999996</v>
      </c>
      <c r="G503">
        <v>3.5975609756097562</v>
      </c>
      <c r="K503" t="str">
        <f t="shared" si="0"/>
        <v>Connecticut</v>
      </c>
      <c r="L503">
        <f t="shared" si="1"/>
        <v>-9797.1580999999969</v>
      </c>
      <c r="M503">
        <f t="shared" si="2"/>
        <v>0.33642857142857135</v>
      </c>
      <c r="N503">
        <f t="shared" si="3"/>
        <v>3511.4918000000002</v>
      </c>
      <c r="O503">
        <f t="shared" si="4"/>
        <v>75.707099999999997</v>
      </c>
      <c r="P503">
        <f t="shared" si="5"/>
        <v>13384.356999999996</v>
      </c>
      <c r="Q503">
        <f t="shared" si="6"/>
        <v>3.5975609756097562</v>
      </c>
      <c r="R503" t="s">
        <v>7216</v>
      </c>
    </row>
    <row r="504" spans="1:18" x14ac:dyDescent="0.45">
      <c r="A504" s="16" t="s">
        <v>7177</v>
      </c>
      <c r="B504" s="33">
        <v>-17320.610500000006</v>
      </c>
      <c r="C504">
        <v>0.35007440476190471</v>
      </c>
      <c r="D504" s="33">
        <v>9977.3748000000014</v>
      </c>
      <c r="E504" s="33">
        <v>153.08369999999999</v>
      </c>
      <c r="F504" s="33">
        <v>27451.068999999992</v>
      </c>
      <c r="G504">
        <v>4.270833333333333</v>
      </c>
      <c r="K504" t="str">
        <f t="shared" si="0"/>
        <v>Delaware</v>
      </c>
      <c r="L504">
        <f t="shared" si="1"/>
        <v>-17320.610500000006</v>
      </c>
      <c r="M504">
        <f t="shared" si="2"/>
        <v>0.35007440476190471</v>
      </c>
      <c r="N504">
        <f t="shared" si="3"/>
        <v>9977.3748000000014</v>
      </c>
      <c r="O504">
        <f t="shared" si="4"/>
        <v>153.08369999999999</v>
      </c>
      <c r="P504">
        <f t="shared" si="5"/>
        <v>27451.068999999992</v>
      </c>
      <c r="Q504">
        <f t="shared" si="6"/>
        <v>4.270833333333333</v>
      </c>
      <c r="R504" t="s">
        <v>7216</v>
      </c>
    </row>
    <row r="505" spans="1:18" x14ac:dyDescent="0.45">
      <c r="A505" s="16" t="s">
        <v>7204</v>
      </c>
      <c r="B505" s="33">
        <v>-1805.4306999999999</v>
      </c>
      <c r="C505">
        <v>0.42199999999999999</v>
      </c>
      <c r="D505" s="33">
        <v>1059.5892999999999</v>
      </c>
      <c r="E505" s="33">
        <v>0</v>
      </c>
      <c r="F505" s="33">
        <v>2865.0199999999995</v>
      </c>
      <c r="G505">
        <v>5.7</v>
      </c>
      <c r="K505" t="str">
        <f t="shared" si="0"/>
        <v>District of Columbia</v>
      </c>
      <c r="L505">
        <f t="shared" si="1"/>
        <v>-1805.4306999999999</v>
      </c>
      <c r="M505">
        <f t="shared" si="2"/>
        <v>0.42199999999999999</v>
      </c>
      <c r="N505">
        <f t="shared" si="3"/>
        <v>1059.5892999999999</v>
      </c>
      <c r="O505">
        <f t="shared" si="4"/>
        <v>0</v>
      </c>
      <c r="P505">
        <f t="shared" si="5"/>
        <v>2865.0199999999995</v>
      </c>
      <c r="Q505">
        <f t="shared" si="6"/>
        <v>5.7</v>
      </c>
      <c r="R505" t="s">
        <v>7216</v>
      </c>
    </row>
    <row r="506" spans="1:18" x14ac:dyDescent="0.45">
      <c r="A506" s="16" t="s">
        <v>7167</v>
      </c>
      <c r="B506" s="33">
        <v>-64389.593600000007</v>
      </c>
      <c r="C506">
        <v>-1.7952567449956519E-2</v>
      </c>
      <c r="D506" s="33">
        <v>-3399.3017</v>
      </c>
      <c r="E506" s="33">
        <v>28483.416099999995</v>
      </c>
      <c r="F506" s="33">
        <v>89473.707999999999</v>
      </c>
      <c r="G506">
        <v>3.9477806788511751</v>
      </c>
      <c r="K506" t="str">
        <f t="shared" si="0"/>
        <v>Florida</v>
      </c>
      <c r="L506">
        <f t="shared" si="1"/>
        <v>-64389.593600000007</v>
      </c>
      <c r="M506">
        <f t="shared" si="2"/>
        <v>-1.7952567449956519E-2</v>
      </c>
      <c r="N506">
        <f t="shared" si="3"/>
        <v>-3399.3017</v>
      </c>
      <c r="O506">
        <f t="shared" si="4"/>
        <v>28483.416099999995</v>
      </c>
      <c r="P506">
        <f t="shared" si="5"/>
        <v>89473.707999999999</v>
      </c>
      <c r="Q506">
        <f t="shared" si="6"/>
        <v>3.9477806788511751</v>
      </c>
      <c r="R506" t="s">
        <v>7213</v>
      </c>
    </row>
    <row r="507" spans="1:18" x14ac:dyDescent="0.45">
      <c r="A507" s="16" t="s">
        <v>7196</v>
      </c>
      <c r="B507" s="33">
        <v>-32845.796699999977</v>
      </c>
      <c r="C507">
        <v>0.34521739130434781</v>
      </c>
      <c r="D507" s="33">
        <v>16250.043300000003</v>
      </c>
      <c r="E507" s="33">
        <v>0</v>
      </c>
      <c r="F507" s="33">
        <v>49095.840000000004</v>
      </c>
      <c r="G507">
        <v>3.8369565217391304</v>
      </c>
      <c r="K507" t="str">
        <f t="shared" si="0"/>
        <v>Georgia</v>
      </c>
      <c r="L507">
        <f t="shared" si="1"/>
        <v>-32845.796699999977</v>
      </c>
      <c r="M507">
        <f t="shared" si="2"/>
        <v>0.34521739130434781</v>
      </c>
      <c r="N507">
        <f t="shared" si="3"/>
        <v>16250.043300000003</v>
      </c>
      <c r="O507">
        <f t="shared" si="4"/>
        <v>0</v>
      </c>
      <c r="P507">
        <f t="shared" si="5"/>
        <v>49095.840000000004</v>
      </c>
      <c r="Q507">
        <f t="shared" si="6"/>
        <v>3.8369565217391304</v>
      </c>
      <c r="R507" t="s">
        <v>7213</v>
      </c>
    </row>
    <row r="508" spans="1:18" x14ac:dyDescent="0.45">
      <c r="A508" s="16" t="s">
        <v>7209</v>
      </c>
      <c r="B508" s="33">
        <v>-3324.2557000000006</v>
      </c>
      <c r="C508">
        <v>0.27750000000000008</v>
      </c>
      <c r="D508" s="33">
        <v>826.72309999999993</v>
      </c>
      <c r="E508" s="33">
        <v>231.50720000000001</v>
      </c>
      <c r="F508" s="33">
        <v>4382.4860000000017</v>
      </c>
      <c r="G508">
        <v>3.6666666666666665</v>
      </c>
      <c r="K508" t="str">
        <f t="shared" si="0"/>
        <v>Idaho</v>
      </c>
      <c r="L508">
        <f t="shared" si="1"/>
        <v>-3324.2557000000006</v>
      </c>
      <c r="M508">
        <f t="shared" si="2"/>
        <v>0.27750000000000008</v>
      </c>
      <c r="N508">
        <f t="shared" si="3"/>
        <v>826.72309999999993</v>
      </c>
      <c r="O508">
        <f t="shared" si="4"/>
        <v>231.50720000000001</v>
      </c>
      <c r="P508">
        <f t="shared" si="5"/>
        <v>4382.4860000000017</v>
      </c>
      <c r="Q508">
        <f t="shared" si="6"/>
        <v>3.6666666666666665</v>
      </c>
      <c r="R508" t="s">
        <v>7214</v>
      </c>
    </row>
    <row r="509" spans="1:18" x14ac:dyDescent="0.45">
      <c r="A509" s="16" t="s">
        <v>7174</v>
      </c>
      <c r="B509" s="33">
        <v>-68056.198700000023</v>
      </c>
      <c r="C509">
        <v>-0.39167682926829273</v>
      </c>
      <c r="D509" s="33">
        <v>-12607.886999999981</v>
      </c>
      <c r="E509" s="33">
        <v>24717.789300000029</v>
      </c>
      <c r="F509" s="33">
        <v>80166.100999999864</v>
      </c>
      <c r="G509">
        <v>4.1199186991869921</v>
      </c>
      <c r="K509" t="str">
        <f t="shared" si="0"/>
        <v>Illinois</v>
      </c>
      <c r="L509">
        <f t="shared" si="1"/>
        <v>-68056.198700000023</v>
      </c>
      <c r="M509">
        <f t="shared" si="2"/>
        <v>-0.39167682926829273</v>
      </c>
      <c r="N509">
        <f t="shared" si="3"/>
        <v>-12607.886999999981</v>
      </c>
      <c r="O509">
        <f t="shared" si="4"/>
        <v>24717.789300000029</v>
      </c>
      <c r="P509">
        <f t="shared" si="5"/>
        <v>80166.100999999864</v>
      </c>
      <c r="Q509">
        <f t="shared" si="6"/>
        <v>4.1199186991869921</v>
      </c>
      <c r="R509" t="s">
        <v>7215</v>
      </c>
    </row>
    <row r="510" spans="1:18" x14ac:dyDescent="0.45">
      <c r="A510" s="16" t="s">
        <v>7178</v>
      </c>
      <c r="B510" s="33">
        <v>-35172.423700000007</v>
      </c>
      <c r="C510">
        <v>0.34785234899328865</v>
      </c>
      <c r="D510" s="33">
        <v>18382.936300000005</v>
      </c>
      <c r="E510" s="33">
        <v>0</v>
      </c>
      <c r="F510" s="33">
        <v>53555.360000000001</v>
      </c>
      <c r="G510">
        <v>4.3355704697986575</v>
      </c>
      <c r="K510" t="str">
        <f t="shared" si="0"/>
        <v>Indiana</v>
      </c>
      <c r="L510">
        <f t="shared" si="1"/>
        <v>-35172.423700000007</v>
      </c>
      <c r="M510">
        <f t="shared" si="2"/>
        <v>0.34785234899328865</v>
      </c>
      <c r="N510">
        <f t="shared" si="3"/>
        <v>18382.936300000005</v>
      </c>
      <c r="O510">
        <f t="shared" si="4"/>
        <v>0</v>
      </c>
      <c r="P510">
        <f t="shared" si="5"/>
        <v>53555.360000000001</v>
      </c>
      <c r="Q510">
        <f t="shared" si="6"/>
        <v>4.3355704697986575</v>
      </c>
      <c r="R510" t="s">
        <v>7215</v>
      </c>
    </row>
    <row r="511" spans="1:18" x14ac:dyDescent="0.45">
      <c r="A511" s="16" t="s">
        <v>7187</v>
      </c>
      <c r="B511" s="33">
        <v>-3395.9481000000001</v>
      </c>
      <c r="C511">
        <v>0.39933333333333348</v>
      </c>
      <c r="D511" s="33">
        <v>1183.8119000000002</v>
      </c>
      <c r="E511" s="33">
        <v>0</v>
      </c>
      <c r="F511" s="33">
        <v>4579.7599999999993</v>
      </c>
      <c r="G511">
        <v>4.3666666666666663</v>
      </c>
      <c r="K511" t="str">
        <f t="shared" si="0"/>
        <v>Iowa</v>
      </c>
      <c r="L511">
        <f t="shared" si="1"/>
        <v>-3395.9481000000001</v>
      </c>
      <c r="M511">
        <f t="shared" si="2"/>
        <v>0.39933333333333348</v>
      </c>
      <c r="N511">
        <f t="shared" si="3"/>
        <v>1183.8119000000002</v>
      </c>
      <c r="O511">
        <f t="shared" si="4"/>
        <v>0</v>
      </c>
      <c r="P511">
        <f t="shared" si="5"/>
        <v>4579.7599999999993</v>
      </c>
      <c r="Q511">
        <f t="shared" si="6"/>
        <v>4.3666666666666663</v>
      </c>
      <c r="R511" t="s">
        <v>7215</v>
      </c>
    </row>
    <row r="512" spans="1:18" x14ac:dyDescent="0.45">
      <c r="A512" s="16" t="s">
        <v>7205</v>
      </c>
      <c r="B512" s="33">
        <v>-2077.8665000000001</v>
      </c>
      <c r="C512">
        <v>0.33374999999999999</v>
      </c>
      <c r="D512" s="33">
        <v>836.44350000000009</v>
      </c>
      <c r="E512" s="33">
        <v>0</v>
      </c>
      <c r="F512" s="33">
        <v>2914.31</v>
      </c>
      <c r="G512">
        <v>3.9583333333333335</v>
      </c>
      <c r="K512" t="str">
        <f t="shared" si="0"/>
        <v>Kansas</v>
      </c>
      <c r="L512">
        <f t="shared" si="1"/>
        <v>-2077.8665000000001</v>
      </c>
      <c r="M512">
        <f t="shared" si="2"/>
        <v>0.33374999999999999</v>
      </c>
      <c r="N512">
        <f t="shared" si="3"/>
        <v>836.44350000000009</v>
      </c>
      <c r="O512">
        <f t="shared" si="4"/>
        <v>0</v>
      </c>
      <c r="P512">
        <f t="shared" si="5"/>
        <v>2914.31</v>
      </c>
      <c r="Q512">
        <f t="shared" si="6"/>
        <v>3.9583333333333335</v>
      </c>
      <c r="R512" t="s">
        <v>7215</v>
      </c>
    </row>
    <row r="513" spans="1:18" x14ac:dyDescent="0.45">
      <c r="A513" s="16" t="s">
        <v>7165</v>
      </c>
      <c r="B513" s="33">
        <v>-26124.457800000007</v>
      </c>
      <c r="C513">
        <v>0.33163120567375892</v>
      </c>
      <c r="D513" s="33">
        <v>11461.192200000005</v>
      </c>
      <c r="E513" s="33">
        <v>0</v>
      </c>
      <c r="F513" s="33">
        <v>37585.649999999972</v>
      </c>
      <c r="G513">
        <v>3.8439716312056738</v>
      </c>
      <c r="K513" t="str">
        <f t="shared" si="0"/>
        <v>Kentucky</v>
      </c>
      <c r="L513">
        <f t="shared" si="1"/>
        <v>-26124.457800000007</v>
      </c>
      <c r="M513">
        <f t="shared" si="2"/>
        <v>0.33163120567375892</v>
      </c>
      <c r="N513">
        <f t="shared" si="3"/>
        <v>11461.192200000005</v>
      </c>
      <c r="O513">
        <f t="shared" si="4"/>
        <v>0</v>
      </c>
      <c r="P513">
        <f t="shared" si="5"/>
        <v>37585.649999999972</v>
      </c>
      <c r="Q513">
        <f t="shared" si="6"/>
        <v>3.8439716312056738</v>
      </c>
      <c r="R513" t="s">
        <v>7213</v>
      </c>
    </row>
    <row r="514" spans="1:18" x14ac:dyDescent="0.45">
      <c r="A514" s="16" t="s">
        <v>7192</v>
      </c>
      <c r="B514" s="33">
        <v>-7020.9276999999984</v>
      </c>
      <c r="C514">
        <v>0.33523809523809539</v>
      </c>
      <c r="D514" s="33">
        <v>2196.1023000000009</v>
      </c>
      <c r="E514" s="33">
        <v>0</v>
      </c>
      <c r="F514" s="33">
        <v>9217.0299999999988</v>
      </c>
      <c r="G514">
        <v>3.0476190476190474</v>
      </c>
      <c r="K514" t="str">
        <f t="shared" si="0"/>
        <v>Louisiana</v>
      </c>
      <c r="L514">
        <f t="shared" si="1"/>
        <v>-7020.9276999999984</v>
      </c>
      <c r="M514">
        <f t="shared" si="2"/>
        <v>0.33523809523809539</v>
      </c>
      <c r="N514">
        <f t="shared" si="3"/>
        <v>2196.1023000000009</v>
      </c>
      <c r="O514">
        <f t="shared" si="4"/>
        <v>0</v>
      </c>
      <c r="P514">
        <f t="shared" si="5"/>
        <v>9217.0299999999988</v>
      </c>
      <c r="Q514">
        <f t="shared" si="6"/>
        <v>3.0476190476190474</v>
      </c>
      <c r="R514" t="s">
        <v>7213</v>
      </c>
    </row>
    <row r="515" spans="1:18" x14ac:dyDescent="0.45">
      <c r="A515" s="16" t="s">
        <v>7207</v>
      </c>
      <c r="B515" s="33">
        <v>-816.04380000000003</v>
      </c>
      <c r="C515">
        <v>0.36374999999999996</v>
      </c>
      <c r="D515" s="33">
        <v>454.4862</v>
      </c>
      <c r="E515" s="33">
        <v>0</v>
      </c>
      <c r="F515" s="33">
        <v>1270.5300000000002</v>
      </c>
      <c r="G515">
        <v>5</v>
      </c>
      <c r="K515" t="str">
        <f t="shared" si="0"/>
        <v>Maine</v>
      </c>
      <c r="L515">
        <f t="shared" si="1"/>
        <v>-816.04380000000003</v>
      </c>
      <c r="M515">
        <f t="shared" si="2"/>
        <v>0.36374999999999996</v>
      </c>
      <c r="N515">
        <f t="shared" si="3"/>
        <v>454.4862</v>
      </c>
      <c r="O515">
        <f t="shared" si="4"/>
        <v>0</v>
      </c>
      <c r="P515">
        <f t="shared" si="5"/>
        <v>1270.5300000000002</v>
      </c>
      <c r="Q515">
        <f t="shared" si="6"/>
        <v>5</v>
      </c>
      <c r="R515" t="s">
        <v>7216</v>
      </c>
    </row>
    <row r="516" spans="1:18" x14ac:dyDescent="0.45">
      <c r="A516" s="16" t="s">
        <v>7203</v>
      </c>
      <c r="B516" s="33">
        <v>-16437.403299999998</v>
      </c>
      <c r="C516">
        <v>0.34375510204081622</v>
      </c>
      <c r="D516" s="33">
        <v>7031.178799999997</v>
      </c>
      <c r="E516" s="33">
        <v>236.9409</v>
      </c>
      <c r="F516" s="33">
        <v>23705.523000000001</v>
      </c>
      <c r="G516">
        <v>4.019047619047619</v>
      </c>
      <c r="K516" t="str">
        <f t="shared" si="0"/>
        <v>Maryland</v>
      </c>
      <c r="L516">
        <f t="shared" si="1"/>
        <v>-16437.403299999998</v>
      </c>
      <c r="M516">
        <f t="shared" si="2"/>
        <v>0.34375510204081622</v>
      </c>
      <c r="N516">
        <f t="shared" si="3"/>
        <v>7031.178799999997</v>
      </c>
      <c r="O516">
        <f t="shared" si="4"/>
        <v>236.9409</v>
      </c>
      <c r="P516">
        <f t="shared" si="5"/>
        <v>23705.523000000001</v>
      </c>
      <c r="Q516">
        <f t="shared" si="6"/>
        <v>4.019047619047619</v>
      </c>
      <c r="R516" t="s">
        <v>7216</v>
      </c>
    </row>
    <row r="517" spans="1:18" x14ac:dyDescent="0.45">
      <c r="A517" s="16" t="s">
        <v>7195</v>
      </c>
      <c r="B517" s="33">
        <v>-20659.131200000007</v>
      </c>
      <c r="C517">
        <v>0.33275132275132274</v>
      </c>
      <c r="D517" s="33">
        <v>6785.5016000000051</v>
      </c>
      <c r="E517" s="33">
        <v>1189.8011999999999</v>
      </c>
      <c r="F517" s="33">
        <v>28634.433999999994</v>
      </c>
      <c r="G517">
        <v>3.8666666666666667</v>
      </c>
      <c r="K517" t="str">
        <f t="shared" si="0"/>
        <v>Massachusetts</v>
      </c>
      <c r="L517">
        <f t="shared" si="1"/>
        <v>-20659.131200000007</v>
      </c>
      <c r="M517">
        <f t="shared" si="2"/>
        <v>0.33275132275132274</v>
      </c>
      <c r="N517">
        <f t="shared" si="3"/>
        <v>6785.5016000000051</v>
      </c>
      <c r="O517">
        <f t="shared" si="4"/>
        <v>1189.8011999999999</v>
      </c>
      <c r="P517">
        <f t="shared" si="5"/>
        <v>28634.433999999994</v>
      </c>
      <c r="Q517">
        <f t="shared" si="6"/>
        <v>3.8666666666666667</v>
      </c>
      <c r="R517" t="s">
        <v>7216</v>
      </c>
    </row>
    <row r="518" spans="1:18" x14ac:dyDescent="0.45">
      <c r="A518" s="16" t="s">
        <v>7176</v>
      </c>
      <c r="B518" s="33">
        <v>-51032.916000000005</v>
      </c>
      <c r="C518">
        <v>0.33338997821350769</v>
      </c>
      <c r="D518" s="33">
        <v>24463.187599999994</v>
      </c>
      <c r="E518" s="33">
        <v>773.51039999999989</v>
      </c>
      <c r="F518" s="33">
        <v>76269.614000000016</v>
      </c>
      <c r="G518">
        <v>4.0980392156862742</v>
      </c>
      <c r="K518" t="str">
        <f t="shared" si="0"/>
        <v>Michigan</v>
      </c>
      <c r="L518">
        <f t="shared" si="1"/>
        <v>-51032.916000000005</v>
      </c>
      <c r="M518">
        <f t="shared" si="2"/>
        <v>0.33338997821350769</v>
      </c>
      <c r="N518">
        <f t="shared" si="3"/>
        <v>24463.187599999994</v>
      </c>
      <c r="O518">
        <f t="shared" si="4"/>
        <v>773.51039999999989</v>
      </c>
      <c r="P518">
        <f t="shared" si="5"/>
        <v>76269.614000000016</v>
      </c>
      <c r="Q518">
        <f t="shared" si="6"/>
        <v>4.0980392156862742</v>
      </c>
      <c r="R518" t="s">
        <v>7215</v>
      </c>
    </row>
    <row r="519" spans="1:18" x14ac:dyDescent="0.45">
      <c r="A519" s="16" t="s">
        <v>7175</v>
      </c>
      <c r="B519" s="33">
        <v>-19039.962599999999</v>
      </c>
      <c r="C519">
        <v>0.3579775280898877</v>
      </c>
      <c r="D519" s="33">
        <v>10823.187400000001</v>
      </c>
      <c r="E519" s="33">
        <v>0</v>
      </c>
      <c r="F519" s="33">
        <v>29863.149999999994</v>
      </c>
      <c r="G519">
        <v>4.4831460674157304</v>
      </c>
      <c r="K519" t="str">
        <f t="shared" si="0"/>
        <v>Minnesota</v>
      </c>
      <c r="L519">
        <f t="shared" si="1"/>
        <v>-19039.962599999999</v>
      </c>
      <c r="M519">
        <f t="shared" si="2"/>
        <v>0.3579775280898877</v>
      </c>
      <c r="N519">
        <f t="shared" si="3"/>
        <v>10823.187400000001</v>
      </c>
      <c r="O519">
        <f t="shared" si="4"/>
        <v>0</v>
      </c>
      <c r="P519">
        <f t="shared" si="5"/>
        <v>29863.149999999994</v>
      </c>
      <c r="Q519">
        <f t="shared" si="6"/>
        <v>4.4831460674157304</v>
      </c>
      <c r="R519" t="s">
        <v>7215</v>
      </c>
    </row>
    <row r="520" spans="1:18" x14ac:dyDescent="0.45">
      <c r="A520" s="16" t="s">
        <v>7199</v>
      </c>
      <c r="B520" s="33">
        <v>-7598.3638000000001</v>
      </c>
      <c r="C520">
        <v>0.34566037735849064</v>
      </c>
      <c r="D520" s="33">
        <v>3172.9761999999982</v>
      </c>
      <c r="E520" s="33">
        <v>0</v>
      </c>
      <c r="F520" s="33">
        <v>10771.34</v>
      </c>
      <c r="G520">
        <v>4.2075471698113205</v>
      </c>
      <c r="K520" t="str">
        <f t="shared" si="0"/>
        <v>Mississippi</v>
      </c>
      <c r="L520">
        <f t="shared" si="1"/>
        <v>-7598.3638000000001</v>
      </c>
      <c r="M520">
        <f t="shared" si="2"/>
        <v>0.34566037735849064</v>
      </c>
      <c r="N520">
        <f t="shared" si="3"/>
        <v>3172.9761999999982</v>
      </c>
      <c r="O520">
        <f t="shared" si="4"/>
        <v>0</v>
      </c>
      <c r="P520">
        <f t="shared" si="5"/>
        <v>10771.34</v>
      </c>
      <c r="Q520">
        <f t="shared" si="6"/>
        <v>4.2075471698113205</v>
      </c>
      <c r="R520" t="s">
        <v>7213</v>
      </c>
    </row>
    <row r="521" spans="1:18" x14ac:dyDescent="0.45">
      <c r="A521" s="16" t="s">
        <v>7189</v>
      </c>
      <c r="B521" s="33">
        <v>-15768.9395</v>
      </c>
      <c r="C521">
        <v>0.34606060606060596</v>
      </c>
      <c r="D521" s="33">
        <v>6436.2104999999992</v>
      </c>
      <c r="E521" s="33">
        <v>0</v>
      </c>
      <c r="F521" s="33">
        <v>22205.149999999998</v>
      </c>
      <c r="G521">
        <v>4.0757575757575761</v>
      </c>
      <c r="K521" t="str">
        <f t="shared" si="0"/>
        <v>Missouri</v>
      </c>
      <c r="L521">
        <f t="shared" si="1"/>
        <v>-15768.9395</v>
      </c>
      <c r="M521">
        <f t="shared" si="2"/>
        <v>0.34606060606060596</v>
      </c>
      <c r="N521">
        <f t="shared" si="3"/>
        <v>6436.2104999999992</v>
      </c>
      <c r="O521">
        <f t="shared" si="4"/>
        <v>0</v>
      </c>
      <c r="P521">
        <f t="shared" si="5"/>
        <v>22205.149999999998</v>
      </c>
      <c r="Q521">
        <f t="shared" si="6"/>
        <v>4.0757575757575761</v>
      </c>
      <c r="R521" t="s">
        <v>7215</v>
      </c>
    </row>
    <row r="522" spans="1:18" x14ac:dyDescent="0.45">
      <c r="A522" s="16" t="s">
        <v>7201</v>
      </c>
      <c r="B522" s="33">
        <v>-3566.4410999999996</v>
      </c>
      <c r="C522">
        <v>0.31283333333333341</v>
      </c>
      <c r="D522" s="33">
        <v>1833.3285000000001</v>
      </c>
      <c r="E522" s="33">
        <v>189.58240000000001</v>
      </c>
      <c r="F522" s="33">
        <v>5589.3519999999971</v>
      </c>
      <c r="G522">
        <v>4.5999999999999996</v>
      </c>
      <c r="K522" t="str">
        <f t="shared" si="0"/>
        <v>Montana</v>
      </c>
      <c r="L522">
        <f t="shared" si="1"/>
        <v>-3566.4410999999996</v>
      </c>
      <c r="M522">
        <f t="shared" si="2"/>
        <v>0.31283333333333341</v>
      </c>
      <c r="N522">
        <f t="shared" si="3"/>
        <v>1833.3285000000001</v>
      </c>
      <c r="O522">
        <f t="shared" si="4"/>
        <v>189.58240000000001</v>
      </c>
      <c r="P522">
        <f t="shared" si="5"/>
        <v>5589.3519999999971</v>
      </c>
      <c r="Q522">
        <f t="shared" si="6"/>
        <v>4.5999999999999996</v>
      </c>
      <c r="R522" t="s">
        <v>7214</v>
      </c>
    </row>
    <row r="523" spans="1:18" x14ac:dyDescent="0.45">
      <c r="A523" s="16" t="s">
        <v>7172</v>
      </c>
      <c r="B523" s="33">
        <v>-5427.8357999999998</v>
      </c>
      <c r="C523">
        <v>0.32842105263157889</v>
      </c>
      <c r="D523" s="33">
        <v>2037.0942000000007</v>
      </c>
      <c r="E523" s="33">
        <v>0</v>
      </c>
      <c r="F523" s="33">
        <v>7464.9299999999985</v>
      </c>
      <c r="G523">
        <v>3.5</v>
      </c>
      <c r="K523" t="str">
        <f t="shared" si="0"/>
        <v>Nebraska</v>
      </c>
      <c r="L523">
        <f t="shared" si="1"/>
        <v>-5427.8357999999998</v>
      </c>
      <c r="M523">
        <f t="shared" si="2"/>
        <v>0.32842105263157889</v>
      </c>
      <c r="N523">
        <f t="shared" si="3"/>
        <v>2037.0942000000007</v>
      </c>
      <c r="O523">
        <f t="shared" si="4"/>
        <v>0</v>
      </c>
      <c r="P523">
        <f t="shared" si="5"/>
        <v>7464.9299999999985</v>
      </c>
      <c r="Q523">
        <f t="shared" si="6"/>
        <v>3.5</v>
      </c>
      <c r="R523" t="s">
        <v>7215</v>
      </c>
    </row>
    <row r="524" spans="1:18" x14ac:dyDescent="0.45">
      <c r="A524" s="16" t="s">
        <v>7197</v>
      </c>
      <c r="B524" s="33">
        <v>-11316.537699999997</v>
      </c>
      <c r="C524">
        <v>0.30429487179487186</v>
      </c>
      <c r="D524" s="33">
        <v>3316.7658999999999</v>
      </c>
      <c r="E524" s="33">
        <v>2095.7984000000001</v>
      </c>
      <c r="F524" s="33">
        <v>16729.101999999999</v>
      </c>
      <c r="G524">
        <v>4.384615384615385</v>
      </c>
      <c r="K524" t="str">
        <f t="shared" si="0"/>
        <v>Nevada</v>
      </c>
      <c r="L524">
        <f t="shared" si="1"/>
        <v>-11316.537699999997</v>
      </c>
      <c r="M524">
        <f t="shared" si="2"/>
        <v>0.30429487179487186</v>
      </c>
      <c r="N524">
        <f t="shared" si="3"/>
        <v>3316.7658999999999</v>
      </c>
      <c r="O524">
        <f t="shared" si="4"/>
        <v>2095.7984000000001</v>
      </c>
      <c r="P524">
        <f t="shared" si="5"/>
        <v>16729.101999999999</v>
      </c>
      <c r="Q524">
        <f t="shared" si="6"/>
        <v>4.384615384615385</v>
      </c>
      <c r="R524" t="s">
        <v>7214</v>
      </c>
    </row>
    <row r="525" spans="1:18" x14ac:dyDescent="0.45">
      <c r="A525" s="16" t="s">
        <v>7202</v>
      </c>
      <c r="B525" s="33">
        <v>-5270.072000000001</v>
      </c>
      <c r="C525">
        <v>0.3425925925925925</v>
      </c>
      <c r="D525" s="33">
        <v>1706.5028</v>
      </c>
      <c r="E525" s="33">
        <v>315.94919999999996</v>
      </c>
      <c r="F525" s="33">
        <v>7292.5239999999994</v>
      </c>
      <c r="G525">
        <v>3.7037037037037037</v>
      </c>
      <c r="K525" t="str">
        <f t="shared" si="0"/>
        <v>New Hampshire</v>
      </c>
      <c r="L525">
        <f t="shared" si="1"/>
        <v>-5270.072000000001</v>
      </c>
      <c r="M525">
        <f t="shared" si="2"/>
        <v>0.3425925925925925</v>
      </c>
      <c r="N525">
        <f t="shared" si="3"/>
        <v>1706.5028</v>
      </c>
      <c r="O525">
        <f t="shared" si="4"/>
        <v>315.94919999999996</v>
      </c>
      <c r="P525">
        <f t="shared" si="5"/>
        <v>7292.5239999999994</v>
      </c>
      <c r="Q525">
        <f t="shared" si="6"/>
        <v>3.7037037037037037</v>
      </c>
      <c r="R525" t="s">
        <v>7216</v>
      </c>
    </row>
    <row r="526" spans="1:18" x14ac:dyDescent="0.45">
      <c r="A526" s="16" t="s">
        <v>7194</v>
      </c>
      <c r="B526" s="33">
        <v>-25865.91060000001</v>
      </c>
      <c r="C526">
        <v>0.3352857142857143</v>
      </c>
      <c r="D526" s="33">
        <v>9772.9138000000003</v>
      </c>
      <c r="E526" s="33">
        <v>125.48759999999999</v>
      </c>
      <c r="F526" s="33">
        <v>35764.312000000013</v>
      </c>
      <c r="G526">
        <v>4.4230769230769234</v>
      </c>
      <c r="K526" t="str">
        <f t="shared" si="0"/>
        <v>New Jersey</v>
      </c>
      <c r="L526">
        <f t="shared" si="1"/>
        <v>-25865.91060000001</v>
      </c>
      <c r="M526">
        <f t="shared" si="2"/>
        <v>0.3352857142857143</v>
      </c>
      <c r="N526">
        <f t="shared" si="3"/>
        <v>9772.9138000000003</v>
      </c>
      <c r="O526">
        <f t="shared" si="4"/>
        <v>125.48759999999999</v>
      </c>
      <c r="P526">
        <f t="shared" si="5"/>
        <v>35764.312000000013</v>
      </c>
      <c r="Q526">
        <f t="shared" si="6"/>
        <v>4.4230769230769234</v>
      </c>
      <c r="R526" t="s">
        <v>7216</v>
      </c>
    </row>
    <row r="527" spans="1:18" x14ac:dyDescent="0.45">
      <c r="A527" s="16" t="s">
        <v>7191</v>
      </c>
      <c r="B527" s="33">
        <v>-3271.6154999999999</v>
      </c>
      <c r="C527">
        <v>0.29722972972972972</v>
      </c>
      <c r="D527" s="33">
        <v>1157.1161</v>
      </c>
      <c r="E527" s="33">
        <v>354.79040000000009</v>
      </c>
      <c r="F527" s="33">
        <v>4783.521999999999</v>
      </c>
      <c r="G527">
        <v>4.5135135135135132</v>
      </c>
      <c r="K527" t="str">
        <f t="shared" si="0"/>
        <v>New Mexico</v>
      </c>
      <c r="L527">
        <f t="shared" si="1"/>
        <v>-3271.6154999999999</v>
      </c>
      <c r="M527">
        <f t="shared" si="2"/>
        <v>0.29722972972972972</v>
      </c>
      <c r="N527">
        <f t="shared" si="3"/>
        <v>1157.1161</v>
      </c>
      <c r="O527">
        <f t="shared" si="4"/>
        <v>354.79040000000009</v>
      </c>
      <c r="P527">
        <f t="shared" si="5"/>
        <v>4783.521999999999</v>
      </c>
      <c r="Q527">
        <f t="shared" si="6"/>
        <v>4.5135135135135132</v>
      </c>
      <c r="R527" t="s">
        <v>7214</v>
      </c>
    </row>
    <row r="528" spans="1:18" x14ac:dyDescent="0.45">
      <c r="A528" s="16" t="s">
        <v>7179</v>
      </c>
      <c r="B528" s="33">
        <v>-212175.91129999966</v>
      </c>
      <c r="C528">
        <v>0.29836583924349952</v>
      </c>
      <c r="D528" s="33">
        <v>74038.548600000053</v>
      </c>
      <c r="E528" s="33">
        <v>24661.811099999988</v>
      </c>
      <c r="F528" s="33">
        <v>310876.27099999978</v>
      </c>
      <c r="G528">
        <v>4.0576241134751774</v>
      </c>
      <c r="K528" t="str">
        <f t="shared" si="0"/>
        <v>New York</v>
      </c>
      <c r="L528">
        <f t="shared" si="1"/>
        <v>-212175.91129999966</v>
      </c>
      <c r="M528">
        <f t="shared" si="2"/>
        <v>0.29836583924349952</v>
      </c>
      <c r="N528">
        <f t="shared" si="3"/>
        <v>74038.548600000053</v>
      </c>
      <c r="O528">
        <f t="shared" si="4"/>
        <v>24661.811099999988</v>
      </c>
      <c r="P528">
        <f t="shared" si="5"/>
        <v>310876.27099999978</v>
      </c>
      <c r="Q528">
        <f t="shared" si="6"/>
        <v>4.0576241134751774</v>
      </c>
      <c r="R528" t="s">
        <v>7216</v>
      </c>
    </row>
    <row r="529" spans="1:18" x14ac:dyDescent="0.45">
      <c r="A529" s="16" t="s">
        <v>7168</v>
      </c>
      <c r="B529" s="33">
        <v>-44969.74000000002</v>
      </c>
      <c r="C529">
        <v>7.7510040160642607E-3</v>
      </c>
      <c r="D529" s="33">
        <v>-7490.9122000000034</v>
      </c>
      <c r="E529" s="33">
        <v>18124.336199999994</v>
      </c>
      <c r="F529" s="33">
        <v>55603.163999999968</v>
      </c>
      <c r="G529">
        <v>4</v>
      </c>
      <c r="K529" t="str">
        <f t="shared" si="0"/>
        <v>North Carolina</v>
      </c>
      <c r="L529">
        <f t="shared" si="1"/>
        <v>-44969.74000000002</v>
      </c>
      <c r="M529">
        <f t="shared" si="2"/>
        <v>7.7510040160642607E-3</v>
      </c>
      <c r="N529">
        <f t="shared" si="3"/>
        <v>-7490.9122000000034</v>
      </c>
      <c r="O529">
        <f t="shared" si="4"/>
        <v>18124.336199999994</v>
      </c>
      <c r="P529">
        <f t="shared" si="5"/>
        <v>55603.163999999968</v>
      </c>
      <c r="Q529">
        <f t="shared" si="6"/>
        <v>4</v>
      </c>
      <c r="R529" t="s">
        <v>7213</v>
      </c>
    </row>
    <row r="530" spans="1:18" x14ac:dyDescent="0.45">
      <c r="A530" s="16" t="s">
        <v>7210</v>
      </c>
      <c r="B530" s="33">
        <v>-689.7602999999998</v>
      </c>
      <c r="C530">
        <v>0.35142857142857148</v>
      </c>
      <c r="D530" s="33">
        <v>230.14969999999997</v>
      </c>
      <c r="E530" s="33">
        <v>0</v>
      </c>
      <c r="F530" s="33">
        <v>919.91</v>
      </c>
      <c r="G530">
        <v>2.8571428571428572</v>
      </c>
      <c r="K530" t="str">
        <f t="shared" ref="K530:K546" si="7">+A530</f>
        <v>North Dakota</v>
      </c>
      <c r="L530">
        <f t="shared" ref="L530:L546" si="8">+B530</f>
        <v>-689.7602999999998</v>
      </c>
      <c r="M530">
        <f t="shared" ref="M530:M546" si="9">+C530</f>
        <v>0.35142857142857148</v>
      </c>
      <c r="N530">
        <f t="shared" ref="N530:N546" si="10">+D530</f>
        <v>230.14969999999997</v>
      </c>
      <c r="O530">
        <f t="shared" ref="O530:O546" si="11">+E530</f>
        <v>0</v>
      </c>
      <c r="P530">
        <f t="shared" ref="P530:P546" si="12">+F530</f>
        <v>919.91</v>
      </c>
      <c r="Q530">
        <f t="shared" ref="Q530:Q546" si="13">+G530</f>
        <v>2.8571428571428572</v>
      </c>
      <c r="R530" t="s">
        <v>7215</v>
      </c>
    </row>
    <row r="531" spans="1:18" x14ac:dyDescent="0.45">
      <c r="A531" s="16" t="s">
        <v>7188</v>
      </c>
      <c r="B531" s="33">
        <v>-67219.941999999981</v>
      </c>
      <c r="C531">
        <v>-7.3808254645141652E-2</v>
      </c>
      <c r="D531" s="33">
        <v>-16971.376600000018</v>
      </c>
      <c r="E531" s="33">
        <v>28009.570599999974</v>
      </c>
      <c r="F531" s="33">
        <v>78258.135999999926</v>
      </c>
      <c r="G531">
        <v>3.4541577825159915</v>
      </c>
      <c r="K531" t="str">
        <f t="shared" si="7"/>
        <v>Ohio</v>
      </c>
      <c r="L531">
        <f t="shared" si="8"/>
        <v>-67219.941999999981</v>
      </c>
      <c r="M531">
        <f t="shared" si="9"/>
        <v>-7.3808254645141652E-2</v>
      </c>
      <c r="N531">
        <f t="shared" si="10"/>
        <v>-16971.376600000018</v>
      </c>
      <c r="O531">
        <f t="shared" si="11"/>
        <v>28009.570599999974</v>
      </c>
      <c r="P531">
        <f t="shared" si="12"/>
        <v>78258.135999999926</v>
      </c>
      <c r="Q531">
        <f t="shared" si="13"/>
        <v>3.4541577825159915</v>
      </c>
      <c r="R531" t="s">
        <v>7216</v>
      </c>
    </row>
    <row r="532" spans="1:18" x14ac:dyDescent="0.45">
      <c r="A532" s="16" t="s">
        <v>7190</v>
      </c>
      <c r="B532" s="33">
        <v>-14829.434000000007</v>
      </c>
      <c r="C532">
        <v>0.33106060606060606</v>
      </c>
      <c r="D532" s="33">
        <v>4853.9560000000001</v>
      </c>
      <c r="E532" s="33">
        <v>0</v>
      </c>
      <c r="F532" s="33">
        <v>19683.39</v>
      </c>
      <c r="G532">
        <v>4.4848484848484844</v>
      </c>
      <c r="K532" t="str">
        <f t="shared" si="7"/>
        <v>Oklahoma</v>
      </c>
      <c r="L532">
        <f t="shared" si="8"/>
        <v>-14829.434000000007</v>
      </c>
      <c r="M532">
        <f t="shared" si="9"/>
        <v>0.33106060606060606</v>
      </c>
      <c r="N532">
        <f t="shared" si="10"/>
        <v>4853.9560000000001</v>
      </c>
      <c r="O532">
        <f t="shared" si="11"/>
        <v>0</v>
      </c>
      <c r="P532">
        <f t="shared" si="12"/>
        <v>19683.39</v>
      </c>
      <c r="Q532">
        <f t="shared" si="13"/>
        <v>4.4848484848484844</v>
      </c>
      <c r="R532" t="s">
        <v>7215</v>
      </c>
    </row>
    <row r="533" spans="1:18" x14ac:dyDescent="0.45">
      <c r="A533" s="16" t="s">
        <v>7185</v>
      </c>
      <c r="B533" s="33">
        <v>-14210.019500000004</v>
      </c>
      <c r="C533">
        <v>-5.0094086021505405E-2</v>
      </c>
      <c r="D533" s="33">
        <v>-1190.4704999999992</v>
      </c>
      <c r="E533" s="33">
        <v>4411.6009999999997</v>
      </c>
      <c r="F533" s="33">
        <v>17431.149999999991</v>
      </c>
      <c r="G533">
        <v>4.330645161290323</v>
      </c>
      <c r="K533" t="str">
        <f t="shared" si="7"/>
        <v>Oregon</v>
      </c>
      <c r="L533">
        <f t="shared" si="8"/>
        <v>-14210.019500000004</v>
      </c>
      <c r="M533">
        <f t="shared" si="9"/>
        <v>-5.0094086021505405E-2</v>
      </c>
      <c r="N533">
        <f t="shared" si="10"/>
        <v>-1190.4704999999992</v>
      </c>
      <c r="O533">
        <f t="shared" si="11"/>
        <v>4411.6009999999997</v>
      </c>
      <c r="P533">
        <f t="shared" si="12"/>
        <v>17431.149999999991</v>
      </c>
      <c r="Q533">
        <f t="shared" si="13"/>
        <v>4.330645161290323</v>
      </c>
      <c r="R533" t="s">
        <v>7214</v>
      </c>
    </row>
    <row r="534" spans="1:18" x14ac:dyDescent="0.45">
      <c r="A534" s="16" t="s">
        <v>7173</v>
      </c>
      <c r="B534" s="33">
        <v>-92961.068499999979</v>
      </c>
      <c r="C534">
        <v>-8.6013020199561918E-2</v>
      </c>
      <c r="D534" s="33">
        <v>-15559.960300000013</v>
      </c>
      <c r="E534" s="33">
        <v>39110.805799999966</v>
      </c>
      <c r="F534" s="33">
        <v>116511.91400000003</v>
      </c>
      <c r="G534">
        <v>3.8790459965928448</v>
      </c>
      <c r="K534" t="str">
        <f t="shared" si="7"/>
        <v>Pennsylvania</v>
      </c>
      <c r="L534">
        <f t="shared" si="8"/>
        <v>-92961.068499999979</v>
      </c>
      <c r="M534">
        <f t="shared" si="9"/>
        <v>-8.6013020199561918E-2</v>
      </c>
      <c r="N534">
        <f t="shared" si="10"/>
        <v>-15559.960300000013</v>
      </c>
      <c r="O534">
        <f t="shared" si="11"/>
        <v>39110.805799999966</v>
      </c>
      <c r="P534">
        <f t="shared" si="12"/>
        <v>116511.91400000003</v>
      </c>
      <c r="Q534">
        <f t="shared" si="13"/>
        <v>3.8790459965928448</v>
      </c>
      <c r="R534" t="s">
        <v>7216</v>
      </c>
    </row>
    <row r="535" spans="1:18" x14ac:dyDescent="0.45">
      <c r="A535" s="16" t="s">
        <v>7198</v>
      </c>
      <c r="B535" s="33">
        <v>-14814.852899999994</v>
      </c>
      <c r="C535">
        <v>0.31229591836734694</v>
      </c>
      <c r="D535" s="33">
        <v>7285.6293000000014</v>
      </c>
      <c r="E535" s="33">
        <v>527.47379999999998</v>
      </c>
      <c r="F535" s="33">
        <v>22627.955999999995</v>
      </c>
      <c r="G535">
        <v>3.25</v>
      </c>
      <c r="K535" t="str">
        <f t="shared" si="7"/>
        <v>Rhode Island</v>
      </c>
      <c r="L535">
        <f t="shared" si="8"/>
        <v>-14814.852899999994</v>
      </c>
      <c r="M535">
        <f t="shared" si="9"/>
        <v>0.31229591836734694</v>
      </c>
      <c r="N535">
        <f t="shared" si="10"/>
        <v>7285.6293000000014</v>
      </c>
      <c r="O535">
        <f t="shared" si="11"/>
        <v>527.47379999999998</v>
      </c>
      <c r="P535">
        <f t="shared" si="12"/>
        <v>22627.955999999995</v>
      </c>
      <c r="Q535">
        <f t="shared" si="13"/>
        <v>3.25</v>
      </c>
      <c r="R535" t="s">
        <v>7216</v>
      </c>
    </row>
    <row r="536" spans="1:18" x14ac:dyDescent="0.45">
      <c r="A536" s="16" t="s">
        <v>7184</v>
      </c>
      <c r="B536" s="33">
        <v>-6712.6534000000001</v>
      </c>
      <c r="C536">
        <v>0.31761904761904763</v>
      </c>
      <c r="D536" s="33">
        <v>1769.0566000000003</v>
      </c>
      <c r="E536" s="33">
        <v>0</v>
      </c>
      <c r="F536" s="33">
        <v>8481.7099999999991</v>
      </c>
      <c r="G536">
        <v>3.5952380952380953</v>
      </c>
      <c r="K536" t="str">
        <f t="shared" si="7"/>
        <v>South Carolina</v>
      </c>
      <c r="L536">
        <f t="shared" si="8"/>
        <v>-6712.6534000000001</v>
      </c>
      <c r="M536">
        <f t="shared" si="9"/>
        <v>0.31761904761904763</v>
      </c>
      <c r="N536">
        <f t="shared" si="10"/>
        <v>1769.0566000000003</v>
      </c>
      <c r="O536">
        <f t="shared" si="11"/>
        <v>0</v>
      </c>
      <c r="P536">
        <f t="shared" si="12"/>
        <v>8481.7099999999991</v>
      </c>
      <c r="Q536">
        <f t="shared" si="13"/>
        <v>3.5952380952380953</v>
      </c>
      <c r="R536" t="s">
        <v>7213</v>
      </c>
    </row>
    <row r="537" spans="1:18" x14ac:dyDescent="0.45">
      <c r="A537" s="16" t="s">
        <v>7208</v>
      </c>
      <c r="B537" s="33">
        <v>-920.73169999999993</v>
      </c>
      <c r="C537">
        <v>0.3775</v>
      </c>
      <c r="D537" s="33">
        <v>394.82830000000001</v>
      </c>
      <c r="E537" s="33">
        <v>0</v>
      </c>
      <c r="F537" s="33">
        <v>1315.5600000000002</v>
      </c>
      <c r="G537">
        <v>4.416666666666667</v>
      </c>
      <c r="K537" t="str">
        <f t="shared" si="7"/>
        <v>South Dakota</v>
      </c>
      <c r="L537">
        <f t="shared" si="8"/>
        <v>-920.73169999999993</v>
      </c>
      <c r="M537">
        <f t="shared" si="9"/>
        <v>0.3775</v>
      </c>
      <c r="N537">
        <f t="shared" si="10"/>
        <v>394.82830000000001</v>
      </c>
      <c r="O537">
        <f t="shared" si="11"/>
        <v>0</v>
      </c>
      <c r="P537">
        <f t="shared" si="12"/>
        <v>1315.5600000000002</v>
      </c>
      <c r="Q537">
        <f t="shared" si="13"/>
        <v>4.416666666666667</v>
      </c>
      <c r="R537" t="s">
        <v>7215</v>
      </c>
    </row>
    <row r="538" spans="1:18" x14ac:dyDescent="0.45">
      <c r="A538" s="16" t="s">
        <v>7182</v>
      </c>
      <c r="B538" s="33">
        <v>-25832.157299999988</v>
      </c>
      <c r="C538">
        <v>-1.6794171220400722E-2</v>
      </c>
      <c r="D538" s="33">
        <v>-5341.6935999999996</v>
      </c>
      <c r="E538" s="33">
        <v>10171.409299999994</v>
      </c>
      <c r="F538" s="33">
        <v>30661.872999999981</v>
      </c>
      <c r="G538">
        <v>4.3715846994535523</v>
      </c>
      <c r="K538" t="str">
        <f t="shared" si="7"/>
        <v>Tennessee</v>
      </c>
      <c r="L538">
        <f t="shared" si="8"/>
        <v>-25832.157299999988</v>
      </c>
      <c r="M538">
        <f t="shared" si="9"/>
        <v>-1.6794171220400722E-2</v>
      </c>
      <c r="N538">
        <f t="shared" si="10"/>
        <v>-5341.6935999999996</v>
      </c>
      <c r="O538">
        <f t="shared" si="11"/>
        <v>10171.409299999994</v>
      </c>
      <c r="P538">
        <f t="shared" si="12"/>
        <v>30661.872999999981</v>
      </c>
      <c r="Q538">
        <f t="shared" si="13"/>
        <v>4.3715846994535523</v>
      </c>
      <c r="R538" t="s">
        <v>7213</v>
      </c>
    </row>
    <row r="539" spans="1:18" x14ac:dyDescent="0.45">
      <c r="A539" s="16" t="s">
        <v>7169</v>
      </c>
      <c r="B539" s="33">
        <v>-143621.03858399988</v>
      </c>
      <c r="C539">
        <v>-0.34201104807405192</v>
      </c>
      <c r="D539" s="33">
        <v>-25729.356299999999</v>
      </c>
      <c r="E539" s="33">
        <v>52296.363515999976</v>
      </c>
      <c r="F539" s="33">
        <v>170188.04580000002</v>
      </c>
      <c r="G539">
        <v>3.9319796954314721</v>
      </c>
      <c r="K539" t="str">
        <f t="shared" si="7"/>
        <v>Texas</v>
      </c>
      <c r="L539">
        <f t="shared" si="8"/>
        <v>-143621.03858399988</v>
      </c>
      <c r="M539">
        <f t="shared" si="9"/>
        <v>-0.34201104807405192</v>
      </c>
      <c r="N539">
        <f t="shared" si="10"/>
        <v>-25729.356299999999</v>
      </c>
      <c r="O539">
        <f t="shared" si="11"/>
        <v>52296.363515999976</v>
      </c>
      <c r="P539">
        <f t="shared" si="12"/>
        <v>170188.04580000002</v>
      </c>
      <c r="Q539">
        <f t="shared" si="13"/>
        <v>3.9319796954314721</v>
      </c>
      <c r="R539" t="s">
        <v>7215</v>
      </c>
    </row>
    <row r="540" spans="1:18" x14ac:dyDescent="0.45">
      <c r="A540" s="16" t="s">
        <v>7171</v>
      </c>
      <c r="B540" s="33">
        <v>-8398.5593000000026</v>
      </c>
      <c r="C540">
        <v>0.30933962264150944</v>
      </c>
      <c r="D540" s="33">
        <v>2546.5335000000005</v>
      </c>
      <c r="E540" s="33">
        <v>274.96320000000003</v>
      </c>
      <c r="F540" s="33">
        <v>11220.055999999999</v>
      </c>
      <c r="G540">
        <v>4.3584905660377355</v>
      </c>
      <c r="K540" t="str">
        <f t="shared" si="7"/>
        <v>Utah</v>
      </c>
      <c r="L540">
        <f t="shared" si="8"/>
        <v>-8398.5593000000026</v>
      </c>
      <c r="M540">
        <f t="shared" si="9"/>
        <v>0.30933962264150944</v>
      </c>
      <c r="N540">
        <f t="shared" si="10"/>
        <v>2546.5335000000005</v>
      </c>
      <c r="O540">
        <f t="shared" si="11"/>
        <v>274.96320000000003</v>
      </c>
      <c r="P540">
        <f t="shared" si="12"/>
        <v>11220.055999999999</v>
      </c>
      <c r="Q540">
        <f t="shared" si="13"/>
        <v>4.3584905660377355</v>
      </c>
      <c r="R540" t="s">
        <v>7214</v>
      </c>
    </row>
    <row r="541" spans="1:18" x14ac:dyDescent="0.45">
      <c r="A541" s="16" t="s">
        <v>7206</v>
      </c>
      <c r="B541" s="33">
        <v>-6684.3917000000001</v>
      </c>
      <c r="C541">
        <v>0.34454545454545449</v>
      </c>
      <c r="D541" s="33">
        <v>2244.9783000000002</v>
      </c>
      <c r="E541" s="33">
        <v>0</v>
      </c>
      <c r="F541" s="33">
        <v>8929.369999999999</v>
      </c>
      <c r="G541">
        <v>3.9090909090909092</v>
      </c>
      <c r="K541" t="str">
        <f t="shared" si="7"/>
        <v>Vermont</v>
      </c>
      <c r="L541">
        <f t="shared" si="8"/>
        <v>-6684.3917000000001</v>
      </c>
      <c r="M541">
        <f t="shared" si="9"/>
        <v>0.34454545454545449</v>
      </c>
      <c r="N541">
        <f t="shared" si="10"/>
        <v>2244.9783000000002</v>
      </c>
      <c r="O541">
        <f t="shared" si="11"/>
        <v>0</v>
      </c>
      <c r="P541">
        <f t="shared" si="12"/>
        <v>8929.369999999999</v>
      </c>
      <c r="Q541">
        <f t="shared" si="13"/>
        <v>3.9090909090909092</v>
      </c>
      <c r="R541" t="s">
        <v>7216</v>
      </c>
    </row>
    <row r="542" spans="1:18" x14ac:dyDescent="0.45">
      <c r="A542" s="16" t="s">
        <v>7181</v>
      </c>
      <c r="B542" s="33">
        <v>-52038.769600000007</v>
      </c>
      <c r="C542">
        <v>0.33200892857142816</v>
      </c>
      <c r="D542" s="33">
        <v>18597.950400000002</v>
      </c>
      <c r="E542" s="33">
        <v>0</v>
      </c>
      <c r="F542" s="33">
        <v>70636.719999999987</v>
      </c>
      <c r="G542">
        <v>3.84375</v>
      </c>
      <c r="K542" t="str">
        <f t="shared" si="7"/>
        <v>Virginia</v>
      </c>
      <c r="L542">
        <f t="shared" si="8"/>
        <v>-52038.769600000007</v>
      </c>
      <c r="M542">
        <f t="shared" si="9"/>
        <v>0.33200892857142816</v>
      </c>
      <c r="N542">
        <f t="shared" si="10"/>
        <v>18597.950400000002</v>
      </c>
      <c r="O542">
        <f t="shared" si="11"/>
        <v>0</v>
      </c>
      <c r="P542">
        <f t="shared" si="12"/>
        <v>70636.719999999987</v>
      </c>
      <c r="Q542">
        <f t="shared" si="13"/>
        <v>3.84375</v>
      </c>
      <c r="R542" t="s">
        <v>7213</v>
      </c>
    </row>
    <row r="543" spans="1:18" x14ac:dyDescent="0.45">
      <c r="A543" s="16" t="s">
        <v>6809</v>
      </c>
      <c r="B543" s="33">
        <v>-95296.474300000002</v>
      </c>
      <c r="C543">
        <v>0.27635375494071157</v>
      </c>
      <c r="D543" s="33">
        <v>33402.651699999995</v>
      </c>
      <c r="E543" s="33">
        <v>9942.1440000000021</v>
      </c>
      <c r="F543" s="33">
        <v>138641.26999999993</v>
      </c>
      <c r="G543">
        <v>3.9723320158102768</v>
      </c>
      <c r="K543" t="str">
        <f t="shared" si="7"/>
        <v>Washington</v>
      </c>
      <c r="L543">
        <f t="shared" si="8"/>
        <v>-95296.474300000002</v>
      </c>
      <c r="M543">
        <f t="shared" si="9"/>
        <v>0.27635375494071157</v>
      </c>
      <c r="N543">
        <f t="shared" si="10"/>
        <v>33402.651699999995</v>
      </c>
      <c r="O543">
        <f t="shared" si="11"/>
        <v>9942.1440000000021</v>
      </c>
      <c r="P543">
        <f t="shared" si="12"/>
        <v>138641.26999999993</v>
      </c>
      <c r="Q543">
        <f t="shared" si="13"/>
        <v>3.9723320158102768</v>
      </c>
      <c r="R543" t="s">
        <v>7214</v>
      </c>
    </row>
    <row r="544" spans="1:18" x14ac:dyDescent="0.45">
      <c r="A544" s="16" t="s">
        <v>7212</v>
      </c>
      <c r="B544" s="33">
        <v>-821.89920000000006</v>
      </c>
      <c r="C544">
        <v>0.33892857142857136</v>
      </c>
      <c r="D544" s="33">
        <v>185.92160000000001</v>
      </c>
      <c r="E544" s="33">
        <v>202.00320000000002</v>
      </c>
      <c r="F544" s="33">
        <v>1209.8240000000001</v>
      </c>
      <c r="G544">
        <v>3</v>
      </c>
      <c r="K544" t="str">
        <f t="shared" si="7"/>
        <v>West Virginia</v>
      </c>
      <c r="L544">
        <f t="shared" si="8"/>
        <v>-821.89920000000006</v>
      </c>
      <c r="M544">
        <f t="shared" si="9"/>
        <v>0.33892857142857136</v>
      </c>
      <c r="N544">
        <f t="shared" si="10"/>
        <v>185.92160000000001</v>
      </c>
      <c r="O544">
        <f t="shared" si="11"/>
        <v>202.00320000000002</v>
      </c>
      <c r="P544">
        <f t="shared" si="12"/>
        <v>1209.8240000000001</v>
      </c>
      <c r="Q544">
        <f t="shared" si="13"/>
        <v>3</v>
      </c>
      <c r="R544" t="s">
        <v>7216</v>
      </c>
    </row>
    <row r="545" spans="1:27" x14ac:dyDescent="0.45">
      <c r="A545" s="16" t="s">
        <v>7170</v>
      </c>
      <c r="B545" s="33">
        <v>-23712.809600000001</v>
      </c>
      <c r="C545">
        <v>0.31790909090909103</v>
      </c>
      <c r="D545" s="33">
        <v>8401.8003999999983</v>
      </c>
      <c r="E545" s="33">
        <v>0</v>
      </c>
      <c r="F545" s="33">
        <v>32114.610000000019</v>
      </c>
      <c r="G545">
        <v>4</v>
      </c>
      <c r="K545" t="str">
        <f t="shared" si="7"/>
        <v>Wisconsin</v>
      </c>
      <c r="L545">
        <f t="shared" si="8"/>
        <v>-23712.809600000001</v>
      </c>
      <c r="M545">
        <f t="shared" si="9"/>
        <v>0.31790909090909103</v>
      </c>
      <c r="N545">
        <f t="shared" si="10"/>
        <v>8401.8003999999983</v>
      </c>
      <c r="O545">
        <f t="shared" si="11"/>
        <v>0</v>
      </c>
      <c r="P545">
        <f t="shared" si="12"/>
        <v>32114.610000000019</v>
      </c>
      <c r="Q545">
        <f t="shared" si="13"/>
        <v>4</v>
      </c>
      <c r="R545" t="s">
        <v>7215</v>
      </c>
    </row>
    <row r="546" spans="1:27" x14ac:dyDescent="0.45">
      <c r="A546" s="16" t="s">
        <v>7211</v>
      </c>
      <c r="B546" s="33">
        <v>-1182.3127999999999</v>
      </c>
      <c r="C546">
        <v>6.25E-2</v>
      </c>
      <c r="D546" s="33">
        <v>100.196</v>
      </c>
      <c r="E546" s="33">
        <v>320.62720000000002</v>
      </c>
      <c r="F546" s="33">
        <v>1603.136</v>
      </c>
      <c r="G546">
        <v>5</v>
      </c>
      <c r="K546" t="str">
        <f t="shared" si="7"/>
        <v>Wyoming</v>
      </c>
      <c r="L546">
        <f t="shared" si="8"/>
        <v>-1182.3127999999999</v>
      </c>
      <c r="M546">
        <f t="shared" si="9"/>
        <v>6.25E-2</v>
      </c>
      <c r="N546">
        <f t="shared" si="10"/>
        <v>100.196</v>
      </c>
      <c r="O546">
        <f t="shared" si="11"/>
        <v>320.62720000000002</v>
      </c>
      <c r="P546">
        <f t="shared" si="12"/>
        <v>1603.136</v>
      </c>
      <c r="Q546">
        <f t="shared" si="13"/>
        <v>5</v>
      </c>
      <c r="R546" t="s">
        <v>7214</v>
      </c>
    </row>
    <row r="547" spans="1:27" x14ac:dyDescent="0.45">
      <c r="A547" s="16" t="s">
        <v>10988</v>
      </c>
      <c r="B547" s="33">
        <v>-1688954.1086589841</v>
      </c>
      <c r="C547">
        <v>0.12033587571349715</v>
      </c>
      <c r="D547" s="33">
        <v>286658.51729999925</v>
      </c>
      <c r="E547" s="33">
        <v>322582.13434100058</v>
      </c>
      <c r="F547" s="33">
        <v>2298194.7602999494</v>
      </c>
      <c r="G547">
        <v>3.9579831932773111</v>
      </c>
      <c r="K547" t="str">
        <f>+A547</f>
        <v>Total general</v>
      </c>
      <c r="L547">
        <f>+SUM(Tabla7[Suma de COGS])</f>
        <v>-1688954.1086589992</v>
      </c>
      <c r="M547">
        <f>+SUM(Tabla7[Promedio de total_profit_margin])</f>
        <v>11.621440082326405</v>
      </c>
      <c r="N547">
        <f>+SUM(Tabla7[Suma de Profit])</f>
        <v>286658.51730000024</v>
      </c>
      <c r="O547">
        <f>+SUM(Tabla7[Suma de Total discount])</f>
        <v>322582.13434099988</v>
      </c>
      <c r="P547">
        <f>+SUM(Tabla7[Suma de Sales])</f>
        <v>2298194.7603000002</v>
      </c>
      <c r="Q547">
        <f>+SUM(Tabla7[Promedio de Shipping time range])</f>
        <v>198.14749005810739</v>
      </c>
    </row>
    <row r="552" spans="1:27" x14ac:dyDescent="0.45">
      <c r="A552" s="15" t="s">
        <v>10987</v>
      </c>
      <c r="B552" t="s">
        <v>11017</v>
      </c>
      <c r="D552" s="15" t="s">
        <v>10987</v>
      </c>
      <c r="E552" t="s">
        <v>10989</v>
      </c>
      <c r="H552" s="15" t="s">
        <v>10987</v>
      </c>
      <c r="I552" t="s">
        <v>11008</v>
      </c>
      <c r="L552" s="15" t="s">
        <v>10987</v>
      </c>
      <c r="M552" t="s">
        <v>11009</v>
      </c>
      <c r="P552" s="15" t="s">
        <v>10987</v>
      </c>
      <c r="Q552" t="s">
        <v>11019</v>
      </c>
      <c r="S552" s="15" t="s">
        <v>11018</v>
      </c>
      <c r="T552" s="15" t="s">
        <v>10998</v>
      </c>
      <c r="Z552" s="15" t="s">
        <v>10987</v>
      </c>
      <c r="AA552" t="s">
        <v>10989</v>
      </c>
    </row>
    <row r="553" spans="1:27" x14ac:dyDescent="0.45">
      <c r="A553" s="16" t="s">
        <v>7183</v>
      </c>
      <c r="B553" s="55">
        <v>0.33147540983606566</v>
      </c>
      <c r="D553" s="16" t="s">
        <v>7215</v>
      </c>
      <c r="E553" s="33">
        <v>39706.362499999981</v>
      </c>
      <c r="H553" s="16" t="s">
        <v>7215</v>
      </c>
      <c r="I553" s="33">
        <v>-383745.86508399929</v>
      </c>
      <c r="L553" s="16" t="s">
        <v>7215</v>
      </c>
      <c r="M553" s="33">
        <v>501239.89080000052</v>
      </c>
      <c r="P553" s="16" t="s">
        <v>7215</v>
      </c>
      <c r="Q553" s="33">
        <v>-77787.663215999957</v>
      </c>
      <c r="S553" s="15" t="s">
        <v>10987</v>
      </c>
      <c r="T553" t="s">
        <v>9079</v>
      </c>
      <c r="U553" t="s">
        <v>9080</v>
      </c>
      <c r="V553" t="s">
        <v>9081</v>
      </c>
      <c r="W553" t="s">
        <v>10988</v>
      </c>
      <c r="Z553" s="16">
        <v>2014</v>
      </c>
      <c r="AA553" s="33">
        <v>49543.97410000005</v>
      </c>
    </row>
    <row r="554" spans="1:27" x14ac:dyDescent="0.45">
      <c r="A554" s="16" t="s">
        <v>7180</v>
      </c>
      <c r="B554" s="55">
        <v>-6.639880952380954E-2</v>
      </c>
      <c r="D554" s="16" t="s">
        <v>7216</v>
      </c>
      <c r="E554" s="33">
        <v>91522.780000000261</v>
      </c>
      <c r="H554" s="16" t="s">
        <v>7216</v>
      </c>
      <c r="I554" s="33">
        <v>-492649.82579999953</v>
      </c>
      <c r="L554" s="16" t="s">
        <v>7216</v>
      </c>
      <c r="M554" s="33">
        <v>678781.2399999979</v>
      </c>
      <c r="P554" s="16" t="s">
        <v>7216</v>
      </c>
      <c r="Q554" s="33">
        <v>-94608.6342</v>
      </c>
      <c r="S554" s="16" t="s">
        <v>7215</v>
      </c>
      <c r="T554" s="33">
        <v>-89.387310924369771</v>
      </c>
      <c r="U554" s="33">
        <v>-225.92611111111137</v>
      </c>
      <c r="V554" s="33">
        <v>73.551984126984109</v>
      </c>
      <c r="W554" s="33">
        <v>-241.76143790849704</v>
      </c>
      <c r="Z554" s="16">
        <v>2015</v>
      </c>
      <c r="AA554" s="33">
        <v>61618.60370000008</v>
      </c>
    </row>
    <row r="555" spans="1:27" x14ac:dyDescent="0.45">
      <c r="A555" s="16" t="s">
        <v>7200</v>
      </c>
      <c r="B555" s="55">
        <v>0.3795</v>
      </c>
      <c r="D555" s="16" t="s">
        <v>7213</v>
      </c>
      <c r="E555" s="33">
        <v>47010.925900000067</v>
      </c>
      <c r="H555" s="16" t="s">
        <v>7213</v>
      </c>
      <c r="I555" s="33">
        <v>-288925.7174999998</v>
      </c>
      <c r="L555" s="16" t="s">
        <v>7213</v>
      </c>
      <c r="M555" s="33">
        <v>392715.80500000034</v>
      </c>
      <c r="P555" s="16" t="s">
        <v>7213</v>
      </c>
      <c r="Q555" s="33">
        <v>-56779.161599999956</v>
      </c>
      <c r="S555" s="16" t="s">
        <v>7216</v>
      </c>
      <c r="T555" s="33">
        <v>55.52571428571428</v>
      </c>
      <c r="U555" s="33">
        <v>353.1950000000009</v>
      </c>
      <c r="V555" s="33">
        <v>67.5416666666666</v>
      </c>
      <c r="W555" s="33">
        <v>476.26238095238182</v>
      </c>
      <c r="Z555" s="16">
        <v>2016</v>
      </c>
      <c r="AA555" s="33">
        <v>82056.669900000168</v>
      </c>
    </row>
    <row r="556" spans="1:27" x14ac:dyDescent="0.45">
      <c r="A556" s="16" t="s">
        <v>7166</v>
      </c>
      <c r="B556" s="55">
        <v>0.27833406825998824</v>
      </c>
      <c r="D556" s="16" t="s">
        <v>7214</v>
      </c>
      <c r="E556" s="33">
        <v>108418.44890000018</v>
      </c>
      <c r="H556" s="16" t="s">
        <v>7214</v>
      </c>
      <c r="I556" s="33">
        <v>-523632.70027500036</v>
      </c>
      <c r="L556" s="16" t="s">
        <v>7214</v>
      </c>
      <c r="M556" s="33">
        <v>725457.82450000057</v>
      </c>
      <c r="P556" s="16" t="s">
        <v>7214</v>
      </c>
      <c r="Q556" s="33">
        <v>-93406.675324999989</v>
      </c>
      <c r="S556" s="16" t="s">
        <v>7213</v>
      </c>
      <c r="T556" s="33">
        <v>47.491666666666681</v>
      </c>
      <c r="U556" s="33">
        <v>162.34916666666641</v>
      </c>
      <c r="V556" s="33">
        <v>55.519999999999975</v>
      </c>
      <c r="W556" s="33">
        <v>265.36083333333306</v>
      </c>
      <c r="Z556" s="16">
        <v>2017</v>
      </c>
      <c r="AA556" s="33">
        <v>93439.269599999985</v>
      </c>
    </row>
    <row r="557" spans="1:27" x14ac:dyDescent="0.45">
      <c r="A557" s="16" t="s">
        <v>7186</v>
      </c>
      <c r="B557" s="55">
        <v>-0.12375457875457872</v>
      </c>
      <c r="D557" s="16" t="s">
        <v>10988</v>
      </c>
      <c r="E557" s="33">
        <v>286658.51730000047</v>
      </c>
      <c r="H557" s="16" t="s">
        <v>10988</v>
      </c>
      <c r="I557" s="33">
        <v>-1688954.108658999</v>
      </c>
      <c r="L557" s="16" t="s">
        <v>10988</v>
      </c>
      <c r="M557" s="33">
        <v>2298194.7602999993</v>
      </c>
      <c r="P557" s="16" t="s">
        <v>10988</v>
      </c>
      <c r="Q557" s="33">
        <v>-322582.13434099988</v>
      </c>
      <c r="S557" s="16" t="s">
        <v>7214</v>
      </c>
      <c r="T557" s="33">
        <v>69.089803921568688</v>
      </c>
      <c r="U557" s="33">
        <v>542.15250000000106</v>
      </c>
      <c r="V557" s="33">
        <v>91.773333333333284</v>
      </c>
      <c r="W557" s="33">
        <v>703.01563725490303</v>
      </c>
      <c r="Z557" s="16" t="s">
        <v>10988</v>
      </c>
      <c r="AA557" s="33">
        <v>286658.5173000003</v>
      </c>
    </row>
    <row r="558" spans="1:27" x14ac:dyDescent="0.45">
      <c r="A558" s="16" t="s">
        <v>7193</v>
      </c>
      <c r="B558" s="55">
        <v>0.33642857142857135</v>
      </c>
      <c r="S558" s="16" t="s">
        <v>10988</v>
      </c>
      <c r="T558" s="33">
        <v>82.719873949579878</v>
      </c>
      <c r="U558" s="33">
        <v>831.77055555555694</v>
      </c>
      <c r="V558" s="33">
        <v>288.38698412698398</v>
      </c>
      <c r="W558" s="33">
        <v>1202.8774136321208</v>
      </c>
    </row>
    <row r="559" spans="1:27" x14ac:dyDescent="0.45">
      <c r="A559" s="16" t="s">
        <v>7177</v>
      </c>
      <c r="B559" s="55">
        <v>0.35007440476190471</v>
      </c>
    </row>
    <row r="560" spans="1:27" x14ac:dyDescent="0.45">
      <c r="A560" s="16" t="s">
        <v>7204</v>
      </c>
      <c r="B560" s="55">
        <v>0.42199999999999999</v>
      </c>
    </row>
    <row r="561" spans="1:2" x14ac:dyDescent="0.45">
      <c r="A561" s="16" t="s">
        <v>7167</v>
      </c>
      <c r="B561" s="55">
        <v>-1.7952567449956519E-2</v>
      </c>
    </row>
    <row r="562" spans="1:2" x14ac:dyDescent="0.45">
      <c r="A562" s="16" t="s">
        <v>7196</v>
      </c>
      <c r="B562" s="55">
        <v>0.34521739130434781</v>
      </c>
    </row>
    <row r="563" spans="1:2" x14ac:dyDescent="0.45">
      <c r="A563" s="16" t="s">
        <v>7209</v>
      </c>
      <c r="B563" s="55">
        <v>0.27750000000000008</v>
      </c>
    </row>
    <row r="564" spans="1:2" x14ac:dyDescent="0.45">
      <c r="A564" s="16" t="s">
        <v>7174</v>
      </c>
      <c r="B564" s="55">
        <v>-0.39167682926829273</v>
      </c>
    </row>
    <row r="565" spans="1:2" x14ac:dyDescent="0.45">
      <c r="A565" s="16" t="s">
        <v>7178</v>
      </c>
      <c r="B565" s="55">
        <v>0.34785234899328865</v>
      </c>
    </row>
    <row r="566" spans="1:2" x14ac:dyDescent="0.45">
      <c r="A566" s="16" t="s">
        <v>7187</v>
      </c>
      <c r="B566" s="55">
        <v>0.39933333333333348</v>
      </c>
    </row>
    <row r="567" spans="1:2" x14ac:dyDescent="0.45">
      <c r="A567" s="16" t="s">
        <v>7205</v>
      </c>
      <c r="B567" s="55">
        <v>0.33374999999999999</v>
      </c>
    </row>
    <row r="568" spans="1:2" x14ac:dyDescent="0.45">
      <c r="A568" s="16" t="s">
        <v>7165</v>
      </c>
      <c r="B568" s="55">
        <v>0.33163120567375892</v>
      </c>
    </row>
    <row r="569" spans="1:2" x14ac:dyDescent="0.45">
      <c r="A569" s="16" t="s">
        <v>7192</v>
      </c>
      <c r="B569" s="55">
        <v>0.33523809523809539</v>
      </c>
    </row>
    <row r="570" spans="1:2" x14ac:dyDescent="0.45">
      <c r="A570" s="16" t="s">
        <v>7207</v>
      </c>
      <c r="B570" s="55">
        <v>0.36374999999999996</v>
      </c>
    </row>
    <row r="571" spans="1:2" x14ac:dyDescent="0.45">
      <c r="A571" s="16" t="s">
        <v>7203</v>
      </c>
      <c r="B571" s="55">
        <v>0.34375510204081622</v>
      </c>
    </row>
    <row r="572" spans="1:2" x14ac:dyDescent="0.45">
      <c r="A572" s="16" t="s">
        <v>7195</v>
      </c>
      <c r="B572" s="55">
        <v>0.33275132275132274</v>
      </c>
    </row>
    <row r="573" spans="1:2" x14ac:dyDescent="0.45">
      <c r="A573" s="16" t="s">
        <v>7176</v>
      </c>
      <c r="B573" s="55">
        <v>0.33338997821350769</v>
      </c>
    </row>
    <row r="574" spans="1:2" x14ac:dyDescent="0.45">
      <c r="A574" s="16" t="s">
        <v>7175</v>
      </c>
      <c r="B574" s="55">
        <v>0.3579775280898877</v>
      </c>
    </row>
    <row r="575" spans="1:2" x14ac:dyDescent="0.45">
      <c r="A575" s="16" t="s">
        <v>7199</v>
      </c>
      <c r="B575" s="55">
        <v>0.34566037735849064</v>
      </c>
    </row>
    <row r="576" spans="1:2" x14ac:dyDescent="0.45">
      <c r="A576" s="16" t="s">
        <v>7189</v>
      </c>
      <c r="B576" s="55">
        <v>0.34606060606060596</v>
      </c>
    </row>
    <row r="577" spans="1:2" x14ac:dyDescent="0.45">
      <c r="A577" s="16" t="s">
        <v>7201</v>
      </c>
      <c r="B577" s="55">
        <v>0.31283333333333341</v>
      </c>
    </row>
    <row r="578" spans="1:2" x14ac:dyDescent="0.45">
      <c r="A578" s="16" t="s">
        <v>7172</v>
      </c>
      <c r="B578" s="55">
        <v>0.32842105263157889</v>
      </c>
    </row>
    <row r="579" spans="1:2" x14ac:dyDescent="0.45">
      <c r="A579" s="16" t="s">
        <v>7197</v>
      </c>
      <c r="B579" s="55">
        <v>0.30429487179487186</v>
      </c>
    </row>
    <row r="580" spans="1:2" x14ac:dyDescent="0.45">
      <c r="A580" s="16" t="s">
        <v>7202</v>
      </c>
      <c r="B580" s="55">
        <v>0.3425925925925925</v>
      </c>
    </row>
    <row r="581" spans="1:2" x14ac:dyDescent="0.45">
      <c r="A581" s="16" t="s">
        <v>7194</v>
      </c>
      <c r="B581" s="55">
        <v>0.3352857142857143</v>
      </c>
    </row>
    <row r="582" spans="1:2" x14ac:dyDescent="0.45">
      <c r="A582" s="16" t="s">
        <v>7191</v>
      </c>
      <c r="B582" s="55">
        <v>0.29722972972972972</v>
      </c>
    </row>
    <row r="583" spans="1:2" x14ac:dyDescent="0.45">
      <c r="A583" s="16" t="s">
        <v>7179</v>
      </c>
      <c r="B583" s="55">
        <v>0.29836583924349952</v>
      </c>
    </row>
    <row r="584" spans="1:2" x14ac:dyDescent="0.45">
      <c r="A584" s="16" t="s">
        <v>7168</v>
      </c>
      <c r="B584" s="55">
        <v>7.7510040160642607E-3</v>
      </c>
    </row>
    <row r="585" spans="1:2" x14ac:dyDescent="0.45">
      <c r="A585" s="16" t="s">
        <v>7210</v>
      </c>
      <c r="B585" s="55">
        <v>0.35142857142857148</v>
      </c>
    </row>
    <row r="586" spans="1:2" x14ac:dyDescent="0.45">
      <c r="A586" s="16" t="s">
        <v>7188</v>
      </c>
      <c r="B586" s="55">
        <v>-7.3808254645141652E-2</v>
      </c>
    </row>
    <row r="587" spans="1:2" x14ac:dyDescent="0.45">
      <c r="A587" s="16" t="s">
        <v>7190</v>
      </c>
      <c r="B587" s="55">
        <v>0.33106060606060606</v>
      </c>
    </row>
    <row r="588" spans="1:2" x14ac:dyDescent="0.45">
      <c r="A588" s="16" t="s">
        <v>7185</v>
      </c>
      <c r="B588" s="55">
        <v>-5.0094086021505405E-2</v>
      </c>
    </row>
    <row r="589" spans="1:2" x14ac:dyDescent="0.45">
      <c r="A589" s="16" t="s">
        <v>7173</v>
      </c>
      <c r="B589" s="55">
        <v>-8.6013020199561918E-2</v>
      </c>
    </row>
    <row r="590" spans="1:2" x14ac:dyDescent="0.45">
      <c r="A590" s="16" t="s">
        <v>7198</v>
      </c>
      <c r="B590" s="55">
        <v>0.31229591836734694</v>
      </c>
    </row>
    <row r="591" spans="1:2" x14ac:dyDescent="0.45">
      <c r="A591" s="16" t="s">
        <v>7184</v>
      </c>
      <c r="B591" s="55">
        <v>0.31761904761904763</v>
      </c>
    </row>
    <row r="592" spans="1:2" x14ac:dyDescent="0.45">
      <c r="A592" s="16" t="s">
        <v>7208</v>
      </c>
      <c r="B592" s="55">
        <v>0.3775</v>
      </c>
    </row>
    <row r="593" spans="1:2" x14ac:dyDescent="0.45">
      <c r="A593" s="16" t="s">
        <v>7182</v>
      </c>
      <c r="B593" s="55">
        <v>-1.6794171220400722E-2</v>
      </c>
    </row>
    <row r="594" spans="1:2" x14ac:dyDescent="0.45">
      <c r="A594" s="16" t="s">
        <v>7169</v>
      </c>
      <c r="B594" s="55">
        <v>-0.34201104807405192</v>
      </c>
    </row>
    <row r="595" spans="1:2" x14ac:dyDescent="0.45">
      <c r="A595" s="16" t="s">
        <v>7171</v>
      </c>
      <c r="B595" s="55">
        <v>0.30933962264150944</v>
      </c>
    </row>
    <row r="596" spans="1:2" x14ac:dyDescent="0.45">
      <c r="A596" s="16" t="s">
        <v>7206</v>
      </c>
      <c r="B596" s="55">
        <v>0.34454545454545449</v>
      </c>
    </row>
    <row r="597" spans="1:2" x14ac:dyDescent="0.45">
      <c r="A597" s="16" t="s">
        <v>7181</v>
      </c>
      <c r="B597" s="55">
        <v>0.33200892857142816</v>
      </c>
    </row>
    <row r="598" spans="1:2" x14ac:dyDescent="0.45">
      <c r="A598" s="16" t="s">
        <v>6809</v>
      </c>
      <c r="B598" s="55">
        <v>0.27635375494071157</v>
      </c>
    </row>
    <row r="599" spans="1:2" x14ac:dyDescent="0.45">
      <c r="A599" s="16" t="s">
        <v>7212</v>
      </c>
      <c r="B599" s="55">
        <v>0.33892857142857136</v>
      </c>
    </row>
    <row r="600" spans="1:2" x14ac:dyDescent="0.45">
      <c r="A600" s="16" t="s">
        <v>7170</v>
      </c>
      <c r="B600" s="55">
        <v>0.31790909090909103</v>
      </c>
    </row>
    <row r="601" spans="1:2" x14ac:dyDescent="0.45">
      <c r="A601" s="16" t="s">
        <v>7211</v>
      </c>
      <c r="B601" s="55">
        <v>6.25E-2</v>
      </c>
    </row>
    <row r="602" spans="1:2" x14ac:dyDescent="0.45">
      <c r="A602" s="16" t="s">
        <v>10988</v>
      </c>
      <c r="B602" s="55">
        <v>0.12033587571349715</v>
      </c>
    </row>
  </sheetData>
  <pageMargins left="0.7" right="0.7" top="0.75" bottom="0.75" header="0.3" footer="0.3"/>
  <drawing r:id="rId23"/>
  <tableParts count="3">
    <tablePart r:id="rId24"/>
    <tablePart r:id="rId25"/>
    <tablePart r:id="rId2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399E8-EC3B-4C4C-BA73-479114273B30}">
  <dimension ref="A1:P56"/>
  <sheetViews>
    <sheetView tabSelected="1" zoomScale="65" zoomScaleNormal="65" workbookViewId="0">
      <selection activeCell="U31" sqref="U31"/>
    </sheetView>
  </sheetViews>
  <sheetFormatPr baseColWidth="10" defaultRowHeight="14.25" x14ac:dyDescent="0.45"/>
  <cols>
    <col min="2" max="2" width="42.6640625" bestFit="1" customWidth="1"/>
    <col min="6" max="6" width="44.3984375" bestFit="1" customWidth="1"/>
    <col min="7" max="7" width="8.6640625" customWidth="1"/>
    <col min="10" max="10" width="46.33203125" bestFit="1" customWidth="1"/>
    <col min="14" max="14" width="18.1328125" bestFit="1" customWidth="1"/>
    <col min="16" max="16" width="4.265625" customWidth="1"/>
  </cols>
  <sheetData>
    <row r="1" spans="1:16" x14ac:dyDescent="0.4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x14ac:dyDescent="0.45">
      <c r="A2" s="19"/>
      <c r="B2" s="19"/>
      <c r="C2" s="19"/>
      <c r="D2" s="25"/>
      <c r="E2" s="19"/>
      <c r="F2" s="19"/>
      <c r="G2" s="19"/>
      <c r="H2" s="25"/>
      <c r="I2" s="19"/>
      <c r="J2" s="19"/>
      <c r="K2" s="19"/>
      <c r="L2" s="25"/>
      <c r="M2" s="19"/>
      <c r="N2" s="19"/>
      <c r="O2" s="19"/>
      <c r="P2" s="25"/>
    </row>
    <row r="3" spans="1:16" x14ac:dyDescent="0.45">
      <c r="A3" s="19"/>
      <c r="B3" s="21" t="str">
        <f>Tabla6[[#Headers],[Profit]]</f>
        <v>Profit</v>
      </c>
      <c r="C3" s="19"/>
      <c r="D3" s="25"/>
      <c r="E3" s="19"/>
      <c r="F3" s="21" t="str">
        <f>'05 Pivots'!F497</f>
        <v>Suma de Sales</v>
      </c>
      <c r="G3" s="19"/>
      <c r="H3" s="25"/>
      <c r="I3" s="19"/>
      <c r="J3" s="21" t="str">
        <f>'05 Pivots'!G497</f>
        <v>Promedio de Shipping time range</v>
      </c>
      <c r="K3" s="19"/>
      <c r="L3" s="25"/>
      <c r="M3" s="19"/>
      <c r="N3" s="21" t="str">
        <f>+'05 Pivots'!B378</f>
        <v>Profit Margin (Profit/Sales)</v>
      </c>
      <c r="O3" s="19"/>
      <c r="P3" s="25"/>
    </row>
    <row r="4" spans="1:16" x14ac:dyDescent="0.45">
      <c r="A4" s="19"/>
      <c r="B4" s="20"/>
      <c r="C4" s="19"/>
      <c r="D4" s="25"/>
      <c r="E4" s="19"/>
      <c r="F4" s="20"/>
      <c r="G4" s="19"/>
      <c r="H4" s="25"/>
      <c r="I4" s="19"/>
      <c r="J4" s="20"/>
      <c r="K4" s="19"/>
      <c r="L4" s="25"/>
      <c r="M4" s="19"/>
      <c r="N4" s="20"/>
      <c r="O4" s="19"/>
      <c r="P4" s="25"/>
    </row>
    <row r="5" spans="1:16" ht="43.9" x14ac:dyDescent="0.45">
      <c r="A5" s="19"/>
      <c r="B5" s="54">
        <f>GETPIVOTDATA("Profit",'05 Pivots'!$D$552)</f>
        <v>286658.51730000047</v>
      </c>
      <c r="C5" s="22"/>
      <c r="D5" s="28"/>
      <c r="E5" s="22"/>
      <c r="F5" s="54">
        <f>GETPIVOTDATA("Sales",'05 Pivots'!$L$552)</f>
        <v>2298194.7602999993</v>
      </c>
      <c r="G5" s="22"/>
      <c r="H5" s="28"/>
      <c r="I5" s="22"/>
      <c r="J5" s="54">
        <f>GETPIVOTDATA("COGS",'05 Pivots'!$H$552)</f>
        <v>-1688954.108658999</v>
      </c>
      <c r="K5" s="22"/>
      <c r="L5" s="28"/>
      <c r="M5" s="22"/>
      <c r="N5" s="56">
        <f>+GETPIVOTDATA("total_profit_margin",'05 Pivots'!$A$552)</f>
        <v>0.12033587571349715</v>
      </c>
      <c r="O5" s="22"/>
      <c r="P5" s="28"/>
    </row>
    <row r="6" spans="1:16" ht="14.25" customHeight="1" x14ac:dyDescent="0.45">
      <c r="A6" s="19"/>
      <c r="B6" s="54"/>
      <c r="C6" s="19"/>
      <c r="D6" s="25"/>
      <c r="E6" s="19"/>
      <c r="F6" s="54"/>
      <c r="G6" s="19"/>
      <c r="H6" s="25"/>
      <c r="I6" s="19"/>
      <c r="J6" s="54"/>
      <c r="K6" s="19"/>
      <c r="L6" s="25"/>
      <c r="M6" s="19"/>
      <c r="N6" s="23"/>
      <c r="O6" s="19"/>
      <c r="P6" s="25"/>
    </row>
    <row r="7" spans="1:16" x14ac:dyDescent="0.45">
      <c r="A7" s="19"/>
      <c r="B7" s="19"/>
      <c r="C7" s="19"/>
      <c r="D7" s="25"/>
      <c r="E7" s="19"/>
      <c r="F7" s="19"/>
      <c r="G7" s="19"/>
      <c r="H7" s="25"/>
      <c r="I7" s="19"/>
      <c r="J7" s="19"/>
      <c r="K7" s="19"/>
      <c r="L7" s="25"/>
      <c r="M7" s="19"/>
      <c r="N7" s="19"/>
      <c r="O7" s="19"/>
      <c r="P7" s="25"/>
    </row>
    <row r="8" spans="1:16" x14ac:dyDescent="0.4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</row>
    <row r="9" spans="1:16" x14ac:dyDescent="0.4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</row>
    <row r="10" spans="1:16" x14ac:dyDescent="0.4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</row>
    <row r="11" spans="1:16" x14ac:dyDescent="0.4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</row>
    <row r="12" spans="1:16" x14ac:dyDescent="0.4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</row>
    <row r="13" spans="1:16" x14ac:dyDescent="0.4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</row>
    <row r="14" spans="1:16" x14ac:dyDescent="0.4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6" x14ac:dyDescent="0.4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</row>
    <row r="16" spans="1:16" x14ac:dyDescent="0.4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</row>
    <row r="17" spans="1:16" x14ac:dyDescent="0.4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</row>
    <row r="18" spans="1:16" x14ac:dyDescent="0.45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</row>
    <row r="19" spans="1:16" x14ac:dyDescent="0.45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</row>
    <row r="20" spans="1:16" x14ac:dyDescent="0.4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</row>
    <row r="21" spans="1:16" x14ac:dyDescent="0.4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</row>
    <row r="22" spans="1:16" x14ac:dyDescent="0.45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</row>
    <row r="23" spans="1:16" x14ac:dyDescent="0.4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</row>
    <row r="24" spans="1:16" x14ac:dyDescent="0.4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</row>
    <row r="25" spans="1:16" x14ac:dyDescent="0.45">
      <c r="A25" s="25"/>
      <c r="B25" s="24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</row>
    <row r="26" spans="1:16" x14ac:dyDescent="0.45">
      <c r="A26" s="25"/>
      <c r="B26" s="3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</row>
    <row r="27" spans="1:16" x14ac:dyDescent="0.4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</row>
    <row r="28" spans="1:16" x14ac:dyDescent="0.45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</row>
    <row r="29" spans="1:16" x14ac:dyDescent="0.45">
      <c r="A29" s="25"/>
      <c r="B29" s="25"/>
      <c r="C29" s="25"/>
      <c r="D29" s="25"/>
      <c r="E29" s="25"/>
      <c r="F29" s="29"/>
      <c r="G29" s="25"/>
      <c r="H29" s="25"/>
      <c r="I29" s="25"/>
      <c r="J29" s="25"/>
      <c r="K29" s="25"/>
      <c r="L29" s="25"/>
      <c r="M29" s="25"/>
      <c r="N29" s="25"/>
      <c r="O29" s="25"/>
      <c r="P29" s="25"/>
    </row>
    <row r="30" spans="1:16" x14ac:dyDescent="0.45">
      <c r="A30" s="25"/>
      <c r="B30" s="25"/>
      <c r="C30" s="25"/>
      <c r="D30" s="25"/>
      <c r="E30" s="25"/>
      <c r="F30" s="26"/>
      <c r="G30" s="25"/>
      <c r="H30" s="25"/>
      <c r="I30" s="25"/>
      <c r="J30" s="25"/>
      <c r="K30" s="25"/>
      <c r="L30" s="25"/>
      <c r="M30" s="25"/>
      <c r="N30" s="25"/>
      <c r="O30" s="25"/>
      <c r="P30" s="25"/>
    </row>
    <row r="31" spans="1:16" x14ac:dyDescent="0.45">
      <c r="A31" s="25"/>
      <c r="B31" s="25"/>
      <c r="C31" s="25"/>
      <c r="D31" s="25"/>
      <c r="E31" s="25"/>
      <c r="F31" s="26"/>
      <c r="G31" s="25"/>
      <c r="H31" s="25"/>
      <c r="I31" s="25"/>
      <c r="J31" s="25"/>
      <c r="K31" s="25"/>
      <c r="L31" s="25"/>
      <c r="M31" s="25"/>
      <c r="N31" s="25"/>
      <c r="O31" s="25"/>
      <c r="P31" s="25"/>
    </row>
    <row r="32" spans="1:16" x14ac:dyDescent="0.45">
      <c r="A32" s="25"/>
      <c r="B32" s="25"/>
      <c r="C32" s="25"/>
      <c r="D32" s="25"/>
      <c r="E32" s="25"/>
      <c r="F32" s="30"/>
      <c r="G32" s="25"/>
      <c r="H32" s="25"/>
      <c r="I32" s="25"/>
      <c r="J32" s="25"/>
      <c r="K32" s="25"/>
      <c r="L32" s="25"/>
      <c r="M32" s="25"/>
      <c r="N32" s="25"/>
      <c r="O32" s="25"/>
      <c r="P32" s="25"/>
    </row>
    <row r="33" spans="1:16" x14ac:dyDescent="0.45">
      <c r="A33" s="25"/>
      <c r="B33" s="25"/>
      <c r="C33" s="25"/>
      <c r="D33" s="25"/>
      <c r="E33" s="25"/>
      <c r="F33" s="26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x14ac:dyDescent="0.45">
      <c r="A34" s="25"/>
      <c r="B34" s="25"/>
      <c r="C34" s="25"/>
      <c r="D34" s="25"/>
      <c r="E34" s="25"/>
      <c r="F34" s="26"/>
      <c r="G34" s="25"/>
      <c r="H34" s="25"/>
      <c r="I34" s="25"/>
      <c r="J34" s="25"/>
      <c r="K34" s="25"/>
      <c r="L34" s="25"/>
      <c r="M34" s="25"/>
      <c r="N34" s="25"/>
      <c r="O34" s="25"/>
      <c r="P34" s="25"/>
    </row>
    <row r="35" spans="1:16" x14ac:dyDescent="0.45">
      <c r="A35" s="25"/>
      <c r="B35" s="25"/>
      <c r="C35" s="25"/>
      <c r="D35" s="25"/>
      <c r="E35" s="25"/>
      <c r="F35" s="31"/>
      <c r="G35" s="25"/>
      <c r="H35" s="25"/>
      <c r="I35" s="25"/>
      <c r="J35" s="25"/>
      <c r="K35" s="25"/>
      <c r="L35" s="25"/>
      <c r="M35" s="25"/>
      <c r="N35" s="25"/>
      <c r="O35" s="25"/>
      <c r="P35" s="25"/>
    </row>
    <row r="36" spans="1:16" x14ac:dyDescent="0.45">
      <c r="A36" s="25"/>
      <c r="B36" s="25"/>
      <c r="C36" s="25"/>
      <c r="D36" s="25"/>
      <c r="E36" s="25"/>
      <c r="F36" s="26"/>
      <c r="G36" s="25"/>
      <c r="H36" s="25"/>
      <c r="I36" s="25"/>
      <c r="J36" s="25"/>
      <c r="K36" s="25"/>
      <c r="L36" s="25"/>
      <c r="M36" s="25"/>
      <c r="N36" s="25"/>
      <c r="O36" s="25"/>
      <c r="P36" s="25"/>
    </row>
    <row r="37" spans="1:16" x14ac:dyDescent="0.4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</row>
    <row r="38" spans="1:16" x14ac:dyDescent="0.45">
      <c r="A38" s="25"/>
      <c r="B38" s="27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</row>
    <row r="39" spans="1:16" x14ac:dyDescent="0.45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</row>
    <row r="40" spans="1:16" x14ac:dyDescent="0.45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</row>
    <row r="41" spans="1:16" x14ac:dyDescent="0.4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</row>
    <row r="42" spans="1:16" x14ac:dyDescent="0.45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</row>
    <row r="43" spans="1:16" x14ac:dyDescent="0.4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</row>
    <row r="44" spans="1:16" x14ac:dyDescent="0.45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</row>
    <row r="45" spans="1:16" x14ac:dyDescent="0.45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</row>
    <row r="46" spans="1:16" x14ac:dyDescent="0.45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</row>
    <row r="47" spans="1:16" x14ac:dyDescent="0.45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</row>
    <row r="48" spans="1:16" x14ac:dyDescent="0.4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</row>
    <row r="49" spans="1:16" x14ac:dyDescent="0.4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</row>
    <row r="50" spans="1:16" x14ac:dyDescent="0.45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</row>
    <row r="51" spans="1:16" x14ac:dyDescent="0.4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</row>
    <row r="52" spans="1:16" x14ac:dyDescent="0.45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</row>
    <row r="53" spans="1:16" x14ac:dyDescent="0.4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</row>
    <row r="54" spans="1:16" x14ac:dyDescent="0.45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</row>
    <row r="55" spans="1:16" x14ac:dyDescent="0.45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</row>
    <row r="56" spans="1:16" x14ac:dyDescent="0.45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</row>
  </sheetData>
  <mergeCells count="3">
    <mergeCell ref="B5:B6"/>
    <mergeCell ref="F5:F6"/>
    <mergeCell ref="J5:J6"/>
  </mergeCells>
  <conditionalFormatting sqref="S8">
    <cfRule type="colorScale" priority="2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sqref="N5">
    <cfRule type="colorScale" priority="1">
      <colorScale>
        <cfvo type="min"/>
        <cfvo type="num" val="0"/>
        <cfvo type="max"/>
        <color rgb="FFF8696B"/>
        <color rgb="FFFFEB84"/>
        <color rgb="FFEAEAEA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3410F-E23D-4400-96B6-F400F27984CF}">
  <dimension ref="A1"/>
  <sheetViews>
    <sheetView workbookViewId="0">
      <selection activeCell="A5" sqref="A1:A5"/>
    </sheetView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6 V Y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N e l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p V h Z K I p H u A 4 A A A A R A A A A E w A c A E Z v c m 1 1 b G F z L 1 N l Y 3 R p b 2 4 x L m 0 g o h g A K K A U A A A A A A A A A A A A A A A A A A A A A A A A A A A A K 0 5 N L s n M z 1 M I h t C G 1 g B Q S w E C L Q A U A A I A C A D X p V h Z y 9 7 d M a U A A A D 1 A A A A E g A A A A A A A A A A A A A A A A A A A A A A Q 2 9 u Z m l n L 1 B h Y 2 t h Z 2 U u e G 1 s U E s B A i 0 A F A A C A A g A 1 6 V Y W Q / K 6 a u k A A A A 6 Q A A A B M A A A A A A A A A A A A A A A A A 8 Q A A A F t D b 2 5 0 Z W 5 0 X 1 R 5 c G V z X S 5 4 b W x Q S w E C L Q A U A A I A C A D X p V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u o N S X Z O k 6 P V h A P l o J H o A A A A A A C A A A A A A A Q Z g A A A A E A A C A A A A D z K N n r k y / b H P y g E m 8 X F Z z n X I K p P a 9 w R h X t k 7 w G 1 D Y t i g A A A A A O g A A A A A I A A C A A A A D B L E J n D s 1 6 K 6 i N X i C S M r v a l S P I F I C 0 p M P f + m 6 y G A i m G V A A A A A v S q c I n o 0 d t D z G y 7 V 9 r y D A f z p z R 5 4 E 3 U m S F l r I s a o j P q d 7 K 8 G Z n 4 M u B Y W i N v l a p N e Q v 1 e B R P 2 O z 1 L q T d / 5 u o 4 T T Z u m O X A Y d U Y 0 k C U J X v B 2 + 0 A A A A A 9 7 z h Y n s N i i y t A j u p Q 2 Q z s 0 6 K J s J I u h N S / x z + t + b o h B r 9 Z 9 c i e L j y v 3 X U A m y p b A v J Z d L T 0 k F H z J o k L R w L 1 r z j h < / D a t a M a s h u p > 
</file>

<file path=customXml/itemProps1.xml><?xml version="1.0" encoding="utf-8"?>
<ds:datastoreItem xmlns:ds="http://schemas.openxmlformats.org/officeDocument/2006/customXml" ds:itemID="{46E1ED39-7D88-4CD5-9966-43BC74C03E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riginal</vt:lpstr>
      <vt:lpstr>01 Amends</vt:lpstr>
      <vt:lpstr>01 Nulos</vt:lpstr>
      <vt:lpstr>02 Stats</vt:lpstr>
      <vt:lpstr>03 Correlations</vt:lpstr>
      <vt:lpstr>04 Correlations_out</vt:lpstr>
      <vt:lpstr>05 Pivots</vt:lpstr>
      <vt:lpstr>06 Dashboard </vt:lpstr>
      <vt:lpstr>lu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oto</dc:creator>
  <cp:lastModifiedBy>Javier Soto</cp:lastModifiedBy>
  <dcterms:created xsi:type="dcterms:W3CDTF">2024-10-13T11:06:04Z</dcterms:created>
  <dcterms:modified xsi:type="dcterms:W3CDTF">2024-11-04T19:02:15Z</dcterms:modified>
</cp:coreProperties>
</file>